
      <c r="Q73269" t="s">
        <v>1108</v>
      </c>
      <c r="R73269" t="s">
        <v>32</v>
      </c>
      <c r="S73269" t="s">
        <v>33</v>
      </c>
    </row>
    <row r="73270" spans="1:19" hidden="1">
      <c r="A73270" t="s">
        <v>152002</v>
      </c>
      <c r="B73270" s="1">
        <v>36745</v>
      </c>
      <c r="C73270" t="s">
        <v>42</v>
      </c>
      <c r="D73270" t="s">
        <v>21</v>
      </c>
      <c r="F73270" t="s">
        <v>22</v>
      </c>
      <c r="H73270" t="s">
        <v>2517</v>
      </c>
      <c r="I73270" t="s">
        <v>132854</v>
      </c>
      <c r="J73270" t="s">
        <v>25</v>
      </c>
      <c r="K73270" t="s">
        <v>26</v>
      </c>
      <c r="L73270" t="s">
        <v>26</v>
      </c>
      <c r="M73270" t="s">
        <v>48883</v>
      </c>
      <c r="N73270" t="s">
        <v>275</v>
      </c>
      <c r="O73270" t="s">
        <v>132855</v>
      </c>
      <c r="P73270" t="s">
        <v>132856</v>
      </c>
      <c r="Q73270" t="s">
        <v>2353</v>
      </c>
      <c r="R73270" t="s">
        <v>32</v>
      </c>
      <c r="S73270" t="s">
        <v>247</v>
      </c>
    </row>
    <row r="73271" spans="1:19" hidden="1">
      <c r="A73271" t="s">
        <v>152003</v>
      </c>
      <c r="B73271" s="1">
        <v>34730</v>
      </c>
      <c r="C73271" t="s">
        <v>20</v>
      </c>
      <c r="D73271" t="s">
        <v>21</v>
      </c>
      <c r="F73271" t="s">
        <v>22</v>
      </c>
      <c r="H73271" t="s">
        <v>152004</v>
      </c>
      <c r="I73271" t="s">
        <v>74454</v>
      </c>
      <c r="J73271" t="s">
        <v>25</v>
      </c>
      <c r="K73271" t="s">
        <v>26</v>
      </c>
      <c r="L73271" t="s">
        <v>26</v>
      </c>
      <c r="M73271" t="s">
        <v>46952</v>
      </c>
      <c r="N73271" t="s">
        <v>99</v>
      </c>
      <c r="O73271" t="s">
        <v>74455</v>
      </c>
      <c r="P73271" t="s">
        <v>74456</v>
      </c>
      <c r="Q73271" t="s">
        <v>2353</v>
      </c>
      <c r="R73271" t="s">
        <v>32</v>
      </c>
      <c r="S73271" t="s">
        <v>33</v>
      </c>
    </row>
    <row r="73272" spans="1:19" hidden="1">
      <c r="A73272" t="s">
        <v>152005</v>
      </c>
      <c r="B73272" s="1">
        <v>40909</v>
      </c>
      <c r="C73272" t="s">
        <v>42</v>
      </c>
      <c r="D73272" t="s">
        <v>36</v>
      </c>
      <c r="F73272" t="s">
        <v>22</v>
      </c>
      <c r="H73272" t="s">
        <v>152006</v>
      </c>
      <c r="I73272" t="s">
        <v>3035</v>
      </c>
      <c r="J73272" t="s">
        <v>26</v>
      </c>
      <c r="K73272" t="s">
        <v>26</v>
      </c>
      <c r="L73272" t="s">
        <v>26</v>
      </c>
      <c r="M73272" t="s">
        <v>3036</v>
      </c>
      <c r="N73272" t="s">
        <v>252</v>
      </c>
      <c r="Q73272" t="s">
        <v>1108</v>
      </c>
      <c r="R73272" t="s">
        <v>32</v>
      </c>
      <c r="S73272" t="s">
        <v>1417</v>
      </c>
    </row>
    <row r="73273" spans="1:19" hidden="1">
      <c r="A73273" t="s">
        <v>152007</v>
      </c>
      <c r="B73273" s="1">
        <v>23743</v>
      </c>
      <c r="C73273" t="s">
        <v>35</v>
      </c>
      <c r="D73273" t="s">
        <v>21</v>
      </c>
      <c r="F73273" t="s">
        <v>22</v>
      </c>
      <c r="H73273" t="s">
        <v>1741</v>
      </c>
      <c r="I73273" t="s">
        <v>6438</v>
      </c>
      <c r="J73273" t="s">
        <v>6439</v>
      </c>
      <c r="K73273" t="s">
        <v>25</v>
      </c>
      <c r="L73273" t="s">
        <v>26</v>
      </c>
      <c r="M73273" t="s">
        <v>6440</v>
      </c>
      <c r="N73273" t="s">
        <v>82</v>
      </c>
      <c r="O73273" t="s">
        <v>6441</v>
      </c>
      <c r="P73273" t="s">
        <v>6442</v>
      </c>
      <c r="Q73273" t="s">
        <v>1108</v>
      </c>
      <c r="R73273" t="s">
        <v>32</v>
      </c>
      <c r="S73273" t="s">
        <v>33</v>
      </c>
    </row>
    <row r="73274" spans="1:19" hidden="1">
      <c r="A73274" t="s">
        <v>152008</v>
      </c>
      <c r="B73274" s="1">
        <v>42146</v>
      </c>
      <c r="C73274" t="s">
        <v>42</v>
      </c>
      <c r="D73274" t="s">
        <v>21</v>
      </c>
      <c r="F73274" t="s">
        <v>22</v>
      </c>
      <c r="H73274" t="s">
        <v>306</v>
      </c>
      <c r="I73274" t="s">
        <v>78038</v>
      </c>
      <c r="J73274" t="s">
        <v>78039</v>
      </c>
      <c r="K73274" t="s">
        <v>25</v>
      </c>
      <c r="L73274" t="s">
        <v>26</v>
      </c>
      <c r="M73274" t="s">
        <v>1779</v>
      </c>
      <c r="N73274" t="s">
        <v>28</v>
      </c>
      <c r="O73274" t="s">
        <v>78040</v>
      </c>
      <c r="P73274" t="s">
        <v>78041</v>
      </c>
      <c r="Q73274" t="s">
        <v>1108</v>
      </c>
      <c r="R73274" t="s">
        <v>32</v>
      </c>
      <c r="S73274" t="s">
        <v>5066</v>
      </c>
    </row>
    <row r="73275" spans="1:19" hidden="1">
      <c r="A73275" t="s">
        <v>152009</v>
      </c>
      <c r="B73275" s="1">
        <v>43609</v>
      </c>
      <c r="C73275" t="s">
        <v>42</v>
      </c>
      <c r="D73275" t="s">
        <v>21</v>
      </c>
      <c r="F73275" t="s">
        <v>22</v>
      </c>
      <c r="H73275" t="s">
        <v>30748</v>
      </c>
      <c r="I73275" t="s">
        <v>74223</v>
      </c>
      <c r="J73275" t="s">
        <v>74224</v>
      </c>
      <c r="K73275" t="s">
        <v>25</v>
      </c>
      <c r="L73275" t="s">
        <v>26</v>
      </c>
      <c r="M73275" t="s">
        <v>74225</v>
      </c>
      <c r="N73275" t="s">
        <v>99</v>
      </c>
      <c r="O73275" t="s">
        <v>74226</v>
      </c>
      <c r="P73275" t="s">
        <v>74227</v>
      </c>
      <c r="Q73275" t="s">
        <v>1108</v>
      </c>
      <c r="R73275" t="s">
        <v>32</v>
      </c>
      <c r="S73275" t="s">
        <v>33</v>
      </c>
    </row>
    <row r="73276" spans="1:19" hidden="1">
      <c r="A73276" t="s">
        <v>152010</v>
      </c>
      <c r="B73276" s="1">
        <v>-6207</v>
      </c>
      <c r="C73276" t="s">
        <v>167</v>
      </c>
      <c r="D73276" t="s">
        <v>21</v>
      </c>
      <c r="F73276" t="s">
        <v>22</v>
      </c>
      <c r="H73276" t="s">
        <v>306</v>
      </c>
      <c r="I73276" t="s">
        <v>3132</v>
      </c>
      <c r="J73276" t="s">
        <v>6672</v>
      </c>
      <c r="K73276" t="s">
        <v>25</v>
      </c>
      <c r="L73276" t="s">
        <v>26</v>
      </c>
      <c r="M73276" t="s">
        <v>15171</v>
      </c>
      <c r="N73276" t="s">
        <v>82</v>
      </c>
      <c r="O73276" t="s">
        <v>15172</v>
      </c>
      <c r="P73276" t="s">
        <v>15173</v>
      </c>
      <c r="Q73276" t="s">
        <v>31</v>
      </c>
      <c r="R73276" t="s">
        <v>32</v>
      </c>
      <c r="S73276" t="s">
        <v>33</v>
      </c>
    </row>
    <row r="73277" spans="1:19" hidden="1">
      <c r="A73277" t="s">
        <v>152011</v>
      </c>
      <c r="B73277" s="1">
        <v>23743</v>
      </c>
      <c r="C73277" t="s">
        <v>35</v>
      </c>
      <c r="D73277" t="s">
        <v>17180</v>
      </c>
      <c r="F73277" t="s">
        <v>22</v>
      </c>
      <c r="H73277" t="s">
        <v>777</v>
      </c>
      <c r="I73277" t="s">
        <v>13229</v>
      </c>
      <c r="J73277" t="s">
        <v>6439</v>
      </c>
      <c r="K73277" t="s">
        <v>25</v>
      </c>
      <c r="L73277" t="s">
        <v>26</v>
      </c>
      <c r="M73277" t="s">
        <v>13230</v>
      </c>
      <c r="N73277" t="s">
        <v>82</v>
      </c>
      <c r="O73277" t="s">
        <v>13231</v>
      </c>
      <c r="P73277" t="s">
        <v>13232</v>
      </c>
      <c r="Q73277" t="s">
        <v>31</v>
      </c>
      <c r="R73277" t="s">
        <v>32</v>
      </c>
      <c r="S73277" t="s">
        <v>33</v>
      </c>
    </row>
    <row r="73278" spans="1:19" hidden="1">
      <c r="A73278" t="s">
        <v>152012</v>
      </c>
      <c r="B73278" s="1">
        <v>27395</v>
      </c>
      <c r="C73278" t="s">
        <v>35</v>
      </c>
      <c r="D73278" t="s">
        <v>21</v>
      </c>
      <c r="F73278" t="s">
        <v>22</v>
      </c>
      <c r="H73278" t="s">
        <v>152013</v>
      </c>
      <c r="I73278" t="s">
        <v>25</v>
      </c>
      <c r="J73278" t="s">
        <v>26</v>
      </c>
      <c r="K73278" t="s">
        <v>26</v>
      </c>
      <c r="L73278" t="s">
        <v>26</v>
      </c>
      <c r="M73278" t="s">
        <v>25593</v>
      </c>
      <c r="N73278" t="s">
        <v>372</v>
      </c>
      <c r="O73278" t="s">
        <v>134691</v>
      </c>
      <c r="P73278" t="s">
        <v>134692</v>
      </c>
      <c r="Q73278" t="s">
        <v>31</v>
      </c>
      <c r="R73278" t="s">
        <v>32</v>
      </c>
      <c r="S73278" t="s">
        <v>33</v>
      </c>
    </row>
    <row r="73279" spans="1:19" hidden="1">
      <c r="A73279" t="s">
        <v>152014</v>
      </c>
      <c r="B73279" s="1">
        <v>8037</v>
      </c>
      <c r="C73279" t="s">
        <v>265</v>
      </c>
      <c r="D73279" t="s">
        <v>21</v>
      </c>
      <c r="F73279" t="s">
        <v>22</v>
      </c>
      <c r="H73279" t="s">
        <v>266</v>
      </c>
      <c r="I73279" t="s">
        <v>6425</v>
      </c>
      <c r="J73279" t="s">
        <v>13000</v>
      </c>
      <c r="K73279" t="s">
        <v>25</v>
      </c>
      <c r="L73279" t="s">
        <v>26</v>
      </c>
      <c r="M73279" t="s">
        <v>133488</v>
      </c>
      <c r="N73279" t="s">
        <v>794</v>
      </c>
      <c r="O73279" t="s">
        <v>133489</v>
      </c>
      <c r="P73279" t="s">
        <v>133490</v>
      </c>
      <c r="Q73279" t="s">
        <v>31</v>
      </c>
      <c r="R73279" t="s">
        <v>32</v>
      </c>
      <c r="S73279" t="s">
        <v>33</v>
      </c>
    </row>
    <row r="73280" spans="1:19" hidden="1">
      <c r="A73280" t="s">
        <v>152015</v>
      </c>
      <c r="B73280" s="1">
        <v>42051</v>
      </c>
      <c r="C73280" t="s">
        <v>42</v>
      </c>
      <c r="D73280" t="s">
        <v>21</v>
      </c>
      <c r="F73280" t="s">
        <v>22</v>
      </c>
      <c r="H73280" t="s">
        <v>119</v>
      </c>
      <c r="I73280" t="s">
        <v>76886</v>
      </c>
      <c r="J73280" t="s">
        <v>6271</v>
      </c>
      <c r="K73280" t="s">
        <v>25</v>
      </c>
      <c r="L73280" t="s">
        <v>26</v>
      </c>
      <c r="M73280" t="s">
        <v>6272</v>
      </c>
      <c r="N73280" t="s">
        <v>76</v>
      </c>
      <c r="O73280" t="s">
        <v>76887</v>
      </c>
      <c r="P73280" t="s">
        <v>76888</v>
      </c>
      <c r="Q73280" t="s">
        <v>1108</v>
      </c>
      <c r="R73280" t="s">
        <v>32</v>
      </c>
      <c r="S73280" t="s">
        <v>33</v>
      </c>
    </row>
    <row r="73281" spans="1:19" hidden="1">
      <c r="A73281" t="s">
        <v>152016</v>
      </c>
      <c r="B73281" s="1">
        <v>29221</v>
      </c>
      <c r="C73281" t="s">
        <v>35</v>
      </c>
      <c r="D73281" t="s">
        <v>21</v>
      </c>
      <c r="F73281" t="s">
        <v>22</v>
      </c>
      <c r="H73281" t="s">
        <v>152017</v>
      </c>
      <c r="I73281" t="s">
        <v>25</v>
      </c>
      <c r="J73281" t="s">
        <v>26</v>
      </c>
      <c r="K73281" t="s">
        <v>26</v>
      </c>
      <c r="L73281" t="s">
        <v>26</v>
      </c>
      <c r="M73281" t="s">
        <v>7012</v>
      </c>
      <c r="N73281" t="s">
        <v>171</v>
      </c>
      <c r="O73281" t="s">
        <v>78770</v>
      </c>
      <c r="P73281" t="s">
        <v>78771</v>
      </c>
      <c r="Q73281" t="s">
        <v>31</v>
      </c>
      <c r="R73281" t="s">
        <v>32</v>
      </c>
      <c r="S73281" t="s">
        <v>33</v>
      </c>
    </row>
    <row r="73282" spans="1:19" hidden="1">
      <c r="A73282" t="s">
        <v>152018</v>
      </c>
      <c r="B73282" s="1">
        <v>29952</v>
      </c>
      <c r="C73282" t="s">
        <v>35</v>
      </c>
      <c r="D73282" t="s">
        <v>21</v>
      </c>
      <c r="F73282" t="s">
        <v>22</v>
      </c>
      <c r="H73282" t="s">
        <v>152019</v>
      </c>
      <c r="I73282" t="s">
        <v>25</v>
      </c>
      <c r="J73282" t="s">
        <v>26</v>
      </c>
      <c r="K73282" t="s">
        <v>26</v>
      </c>
      <c r="L73282" t="s">
        <v>26</v>
      </c>
      <c r="M73282" t="s">
        <v>47258</v>
      </c>
      <c r="N73282" t="s">
        <v>372</v>
      </c>
      <c r="O73282" t="s">
        <v>30678</v>
      </c>
      <c r="P73282" t="s">
        <v>30679</v>
      </c>
      <c r="Q73282" t="s">
        <v>31</v>
      </c>
      <c r="R73282" t="s">
        <v>32</v>
      </c>
      <c r="S73282" t="s">
        <v>33</v>
      </c>
    </row>
    <row r="73283" spans="1:19" hidden="1">
      <c r="A73283" t="s">
        <v>152020</v>
      </c>
      <c r="B73283" s="1">
        <v>12785</v>
      </c>
      <c r="C73283" t="s">
        <v>265</v>
      </c>
      <c r="D73283" t="s">
        <v>21</v>
      </c>
      <c r="F73283" t="s">
        <v>22</v>
      </c>
      <c r="H73283" t="s">
        <v>1621</v>
      </c>
      <c r="I73283" t="s">
        <v>6826</v>
      </c>
      <c r="J73283" t="s">
        <v>268</v>
      </c>
      <c r="K73283" t="s">
        <v>25</v>
      </c>
      <c r="L73283" t="s">
        <v>26</v>
      </c>
      <c r="M73283" t="s">
        <v>6827</v>
      </c>
      <c r="N73283" t="s">
        <v>76</v>
      </c>
      <c r="O73283" t="s">
        <v>6828</v>
      </c>
      <c r="P73283" t="s">
        <v>6829</v>
      </c>
      <c r="Q73283" t="s">
        <v>1108</v>
      </c>
      <c r="R73283" t="s">
        <v>32</v>
      </c>
      <c r="S73283" t="s">
        <v>33</v>
      </c>
    </row>
    <row r="73284" spans="1:19" hidden="1">
      <c r="A73284" t="s">
        <v>152021</v>
      </c>
      <c r="B73284" s="1">
        <v>29221</v>
      </c>
      <c r="C73284" t="s">
        <v>35</v>
      </c>
      <c r="D73284" t="s">
        <v>36</v>
      </c>
      <c r="F73284" t="s">
        <v>22</v>
      </c>
      <c r="H73284" t="s">
        <v>152022</v>
      </c>
      <c r="I73284" t="s">
        <v>25</v>
      </c>
      <c r="J73284" t="s">
        <v>26</v>
      </c>
      <c r="K73284" t="s">
        <v>26</v>
      </c>
      <c r="L73284" t="s">
        <v>26</v>
      </c>
      <c r="M73284" t="s">
        <v>13443</v>
      </c>
      <c r="N73284" t="s">
        <v>252</v>
      </c>
      <c r="Q73284" t="s">
        <v>1108</v>
      </c>
      <c r="R73284" t="s">
        <v>32</v>
      </c>
      <c r="S73284" t="s">
        <v>149</v>
      </c>
    </row>
    <row r="73285" spans="1:19" hidden="1">
      <c r="A73285" t="s">
        <v>152023</v>
      </c>
      <c r="B73285" s="1">
        <v>30682</v>
      </c>
      <c r="C73285" t="s">
        <v>35</v>
      </c>
      <c r="D73285" t="s">
        <v>21</v>
      </c>
      <c r="F73285" t="s">
        <v>22</v>
      </c>
      <c r="H73285" t="s">
        <v>152024</v>
      </c>
      <c r="I73285" t="s">
        <v>25</v>
      </c>
      <c r="J73285" t="s">
        <v>26</v>
      </c>
      <c r="K73285" t="s">
        <v>26</v>
      </c>
      <c r="L73285" t="s">
        <v>26</v>
      </c>
      <c r="M73285" t="s">
        <v>1490</v>
      </c>
      <c r="N73285" t="s">
        <v>372</v>
      </c>
      <c r="O73285" t="s">
        <v>1491</v>
      </c>
      <c r="P73285" t="s">
        <v>1492</v>
      </c>
      <c r="Q73285" t="s">
        <v>1108</v>
      </c>
      <c r="R73285" t="s">
        <v>32</v>
      </c>
      <c r="S73285" t="s">
        <v>1417</v>
      </c>
    </row>
    <row r="73286" spans="1:19" hidden="1">
      <c r="A73286" t="s">
        <v>152025</v>
      </c>
      <c r="B73286" s="1">
        <v>25569</v>
      </c>
      <c r="C73286" t="s">
        <v>35</v>
      </c>
      <c r="D73286" t="s">
        <v>21</v>
      </c>
      <c r="F73286" t="s">
        <v>22</v>
      </c>
      <c r="H73286" t="s">
        <v>152026</v>
      </c>
      <c r="I73286" t="s">
        <v>6494</v>
      </c>
      <c r="J73286" t="s">
        <v>25</v>
      </c>
      <c r="K73286" t="s">
        <v>26</v>
      </c>
      <c r="L73286" t="s">
        <v>26</v>
      </c>
      <c r="M73286" t="s">
        <v>77301</v>
      </c>
      <c r="N73286" t="s">
        <v>252</v>
      </c>
      <c r="O73286" t="s">
        <v>77302</v>
      </c>
      <c r="P73286" t="s">
        <v>77303</v>
      </c>
      <c r="Q73286" t="s">
        <v>31</v>
      </c>
      <c r="R73286" t="s">
        <v>32</v>
      </c>
      <c r="S73286" t="s">
        <v>33</v>
      </c>
    </row>
    <row r="73287" spans="1:19" hidden="1">
      <c r="A73287" t="s">
        <v>152027</v>
      </c>
      <c r="B73287" s="1">
        <v>-6937</v>
      </c>
      <c r="C73287" t="s">
        <v>167</v>
      </c>
      <c r="D73287" t="s">
        <v>21</v>
      </c>
      <c r="F73287" t="s">
        <v>22</v>
      </c>
      <c r="H73287" t="s">
        <v>132</v>
      </c>
      <c r="I73287" t="s">
        <v>12961</v>
      </c>
      <c r="J73287" t="s">
        <v>5974</v>
      </c>
      <c r="K73287" t="s">
        <v>25</v>
      </c>
      <c r="L73287" t="s">
        <v>26</v>
      </c>
      <c r="M73287" t="s">
        <v>12962</v>
      </c>
      <c r="N73287" t="s">
        <v>99</v>
      </c>
      <c r="O73287" t="s">
        <v>12963</v>
      </c>
      <c r="P73287" t="s">
        <v>12964</v>
      </c>
      <c r="Q73287" t="s">
        <v>31</v>
      </c>
      <c r="R73287" t="s">
        <v>32</v>
      </c>
      <c r="S73287" t="s">
        <v>33</v>
      </c>
    </row>
    <row r="73288" spans="1:19" hidden="1">
      <c r="A73288" t="s">
        <v>152028</v>
      </c>
      <c r="B73288" s="1">
        <v>-16434</v>
      </c>
      <c r="C73288" t="s">
        <v>167</v>
      </c>
      <c r="D73288" t="s">
        <v>21</v>
      </c>
      <c r="F73288" t="s">
        <v>22</v>
      </c>
      <c r="H73288" t="s">
        <v>23</v>
      </c>
      <c r="I73288" t="s">
        <v>80850</v>
      </c>
      <c r="J73288" t="s">
        <v>25</v>
      </c>
      <c r="K73288" t="s">
        <v>26</v>
      </c>
      <c r="L73288" t="s">
        <v>26</v>
      </c>
      <c r="M73288" t="s">
        <v>6255</v>
      </c>
      <c r="N73288" t="s">
        <v>82</v>
      </c>
      <c r="O73288" t="s">
        <v>80851</v>
      </c>
      <c r="P73288" t="s">
        <v>80852</v>
      </c>
      <c r="Q73288" t="s">
        <v>2681</v>
      </c>
      <c r="R73288" t="s">
        <v>32</v>
      </c>
      <c r="S73288" t="s">
        <v>33</v>
      </c>
    </row>
    <row r="73289" spans="1:19" hidden="1">
      <c r="A73289" t="s">
        <v>152029</v>
      </c>
      <c r="B73289" s="1">
        <v>43081</v>
      </c>
      <c r="C73289" t="s">
        <v>42</v>
      </c>
      <c r="D73289" t="s">
        <v>21</v>
      </c>
      <c r="F73289" t="s">
        <v>22</v>
      </c>
      <c r="H73289" t="s">
        <v>152030</v>
      </c>
      <c r="I73289" t="s">
        <v>75101</v>
      </c>
      <c r="J73289" t="s">
        <v>75102</v>
      </c>
      <c r="K73289" t="s">
        <v>25</v>
      </c>
      <c r="L73289" t="s">
        <v>26</v>
      </c>
      <c r="M73289" t="s">
        <v>75103</v>
      </c>
      <c r="N73289" t="s">
        <v>45</v>
      </c>
      <c r="O73289" t="s">
        <v>75104</v>
      </c>
      <c r="P73289" t="s">
        <v>75105</v>
      </c>
      <c r="Q73289" t="s">
        <v>1108</v>
      </c>
      <c r="R73289" t="s">
        <v>32</v>
      </c>
      <c r="S73289" t="s">
        <v>908</v>
      </c>
    </row>
    <row r="73290" spans="1:19" hidden="1">
      <c r="A73290" t="s">
        <v>152031</v>
      </c>
      <c r="B73290" s="1">
        <v>37987</v>
      </c>
      <c r="C73290" t="s">
        <v>42</v>
      </c>
      <c r="D73290" t="s">
        <v>36</v>
      </c>
      <c r="F73290" t="s">
        <v>22</v>
      </c>
      <c r="H73290" t="s">
        <v>152032</v>
      </c>
      <c r="I73290" t="s">
        <v>25</v>
      </c>
      <c r="J73290" t="s">
        <v>26</v>
      </c>
      <c r="K73290" t="s">
        <v>26</v>
      </c>
      <c r="L73290" t="s">
        <v>26</v>
      </c>
      <c r="M73290" t="s">
        <v>6654</v>
      </c>
      <c r="N73290" t="s">
        <v>372</v>
      </c>
      <c r="Q73290" t="s">
        <v>31</v>
      </c>
      <c r="R73290" t="s">
        <v>32</v>
      </c>
      <c r="S73290" t="s">
        <v>33</v>
      </c>
    </row>
    <row r="73291" spans="1:19" hidden="1">
      <c r="A73291" t="s">
        <v>152033</v>
      </c>
      <c r="B73291" s="1">
        <v>39814</v>
      </c>
      <c r="C73291" t="s">
        <v>42</v>
      </c>
      <c r="D73291" t="s">
        <v>21</v>
      </c>
      <c r="F73291" t="s">
        <v>22</v>
      </c>
      <c r="H73291" t="s">
        <v>152034</v>
      </c>
      <c r="I73291" t="s">
        <v>74743</v>
      </c>
      <c r="J73291" t="s">
        <v>25</v>
      </c>
      <c r="K73291" t="s">
        <v>26</v>
      </c>
      <c r="L73291" t="s">
        <v>26</v>
      </c>
      <c r="M73291" t="s">
        <v>74744</v>
      </c>
      <c r="N73291" t="s">
        <v>372</v>
      </c>
      <c r="O73291" t="s">
        <v>74745</v>
      </c>
      <c r="P73291" t="s">
        <v>74746</v>
      </c>
      <c r="Q73291" t="s">
        <v>2353</v>
      </c>
      <c r="R73291" t="s">
        <v>32</v>
      </c>
      <c r="S73291" t="s">
        <v>33</v>
      </c>
    </row>
    <row r="73292" spans="1:19" hidden="1">
      <c r="A73292" t="s">
        <v>152035</v>
      </c>
      <c r="B73292" s="1">
        <v>29952</v>
      </c>
      <c r="C73292" t="s">
        <v>35</v>
      </c>
      <c r="D73292" t="s">
        <v>21</v>
      </c>
      <c r="F73292" t="s">
        <v>22</v>
      </c>
      <c r="H73292" t="s">
        <v>152036</v>
      </c>
      <c r="I73292" t="s">
        <v>25</v>
      </c>
      <c r="J73292" t="s">
        <v>26</v>
      </c>
      <c r="K73292" t="s">
        <v>26</v>
      </c>
      <c r="L73292" t="s">
        <v>26</v>
      </c>
      <c r="M73292" t="s">
        <v>47258</v>
      </c>
      <c r="N73292" t="s">
        <v>372</v>
      </c>
      <c r="O73292" t="s">
        <v>30678</v>
      </c>
      <c r="P73292" t="s">
        <v>30679</v>
      </c>
      <c r="Q73292" t="s">
        <v>31</v>
      </c>
      <c r="R73292" t="s">
        <v>32</v>
      </c>
      <c r="S73292" t="s">
        <v>33</v>
      </c>
    </row>
    <row r="73293" spans="1:19" hidden="1">
      <c r="A73293" t="s">
        <v>152037</v>
      </c>
      <c r="B73293" s="1">
        <v>35247</v>
      </c>
      <c r="C73293" t="s">
        <v>20</v>
      </c>
      <c r="D73293" t="s">
        <v>21</v>
      </c>
      <c r="F73293" t="s">
        <v>22</v>
      </c>
      <c r="H73293" t="s">
        <v>152038</v>
      </c>
      <c r="I73293" t="s">
        <v>489</v>
      </c>
      <c r="J73293" t="s">
        <v>25</v>
      </c>
      <c r="K73293" t="s">
        <v>26</v>
      </c>
      <c r="L73293" t="s">
        <v>26</v>
      </c>
      <c r="M73293" t="s">
        <v>490</v>
      </c>
      <c r="N73293" t="s">
        <v>69</v>
      </c>
      <c r="O73293" t="s">
        <v>15458</v>
      </c>
      <c r="P73293" t="s">
        <v>15459</v>
      </c>
      <c r="Q73293" t="s">
        <v>31</v>
      </c>
      <c r="R73293" t="s">
        <v>32</v>
      </c>
      <c r="S73293" t="s">
        <v>493</v>
      </c>
    </row>
    <row r="73294" spans="1:19" hidden="1">
      <c r="A73294" t="s">
        <v>152039</v>
      </c>
      <c r="B73294" s="1">
        <v>-5842</v>
      </c>
      <c r="C73294" t="s">
        <v>167</v>
      </c>
      <c r="D73294" t="s">
        <v>21</v>
      </c>
      <c r="F73294" t="s">
        <v>22</v>
      </c>
      <c r="H73294" t="s">
        <v>22567</v>
      </c>
      <c r="I73294" t="s">
        <v>6200</v>
      </c>
      <c r="J73294" t="s">
        <v>2824</v>
      </c>
      <c r="K73294" t="s">
        <v>25</v>
      </c>
      <c r="L73294" t="s">
        <v>26</v>
      </c>
      <c r="M73294" t="s">
        <v>15722</v>
      </c>
      <c r="N73294" t="s">
        <v>45</v>
      </c>
      <c r="O73294" t="s">
        <v>82445</v>
      </c>
      <c r="P73294" t="s">
        <v>82446</v>
      </c>
      <c r="Q73294" t="s">
        <v>31</v>
      </c>
      <c r="R73294" t="s">
        <v>32</v>
      </c>
      <c r="S73294" t="s">
        <v>33</v>
      </c>
    </row>
    <row r="73295" spans="1:19" hidden="1">
      <c r="A73295" t="s">
        <v>152040</v>
      </c>
      <c r="B73295" s="1">
        <v>13881</v>
      </c>
      <c r="C73295" t="s">
        <v>265</v>
      </c>
      <c r="D73295" t="s">
        <v>21</v>
      </c>
      <c r="F73295" t="s">
        <v>22</v>
      </c>
      <c r="H73295" t="s">
        <v>1741</v>
      </c>
      <c r="I73295" t="s">
        <v>2759</v>
      </c>
      <c r="J73295" t="s">
        <v>1759</v>
      </c>
      <c r="K73295" t="s">
        <v>25</v>
      </c>
      <c r="L73295" t="s">
        <v>26</v>
      </c>
      <c r="M73295" t="s">
        <v>2760</v>
      </c>
      <c r="N73295" t="s">
        <v>82</v>
      </c>
      <c r="O73295" t="s">
        <v>2761</v>
      </c>
      <c r="P73295" t="s">
        <v>2762</v>
      </c>
      <c r="Q73295" t="s">
        <v>31</v>
      </c>
      <c r="R73295" t="s">
        <v>32</v>
      </c>
      <c r="S73295" t="s">
        <v>33</v>
      </c>
    </row>
    <row r="73296" spans="1:19" hidden="1">
      <c r="A73296" t="s">
        <v>152041</v>
      </c>
      <c r="B73296" s="1">
        <v>36892</v>
      </c>
      <c r="C73296" t="s">
        <v>42</v>
      </c>
      <c r="D73296" t="s">
        <v>3305</v>
      </c>
      <c r="F73296" t="s">
        <v>22</v>
      </c>
      <c r="H73296" t="s">
        <v>152042</v>
      </c>
      <c r="I73296" t="s">
        <v>25</v>
      </c>
      <c r="J73296" t="s">
        <v>26</v>
      </c>
      <c r="K73296" t="s">
        <v>26</v>
      </c>
      <c r="L73296" t="s">
        <v>26</v>
      </c>
      <c r="M73296" t="s">
        <v>14679</v>
      </c>
      <c r="N73296" t="s">
        <v>372</v>
      </c>
      <c r="Q73296" t="s">
        <v>31</v>
      </c>
      <c r="R73296" t="s">
        <v>32</v>
      </c>
      <c r="S73296" t="s">
        <v>33</v>
      </c>
    </row>
    <row r="73297" spans="1:19" hidden="1">
      <c r="A73297" t="s">
        <v>152043</v>
      </c>
      <c r="B73297" s="1">
        <v>-10590</v>
      </c>
      <c r="C73297" t="s">
        <v>167</v>
      </c>
      <c r="D73297" t="s">
        <v>21</v>
      </c>
      <c r="F73297" t="s">
        <v>22</v>
      </c>
      <c r="H73297" t="s">
        <v>306</v>
      </c>
      <c r="I73297" t="s">
        <v>45214</v>
      </c>
      <c r="J73297" t="s">
        <v>1658</v>
      </c>
      <c r="K73297" t="s">
        <v>25</v>
      </c>
      <c r="L73297" t="s">
        <v>26</v>
      </c>
      <c r="M73297" t="s">
        <v>45215</v>
      </c>
      <c r="N73297" t="s">
        <v>45</v>
      </c>
      <c r="O73297" t="s">
        <v>45216</v>
      </c>
      <c r="P73297" t="s">
        <v>45217</v>
      </c>
      <c r="Q73297" t="s">
        <v>31</v>
      </c>
      <c r="R73297" t="s">
        <v>32</v>
      </c>
      <c r="S73297" t="s">
        <v>33</v>
      </c>
    </row>
    <row r="73298" spans="1:19" hidden="1">
      <c r="A73298" t="s">
        <v>152044</v>
      </c>
      <c r="B73298" s="1">
        <v>23743</v>
      </c>
      <c r="C73298" t="s">
        <v>35</v>
      </c>
      <c r="D73298" t="s">
        <v>21</v>
      </c>
      <c r="F73298" t="s">
        <v>22</v>
      </c>
      <c r="H73298" t="s">
        <v>152045</v>
      </c>
      <c r="I73298" t="s">
        <v>25</v>
      </c>
      <c r="J73298" t="s">
        <v>26</v>
      </c>
      <c r="K73298" t="s">
        <v>26</v>
      </c>
      <c r="L73298" t="s">
        <v>26</v>
      </c>
      <c r="M73298" t="s">
        <v>79240</v>
      </c>
      <c r="N73298" t="s">
        <v>82</v>
      </c>
      <c r="O73298" t="s">
        <v>79241</v>
      </c>
      <c r="P73298" t="s">
        <v>79242</v>
      </c>
      <c r="Q73298" t="s">
        <v>31</v>
      </c>
      <c r="R73298" t="s">
        <v>32</v>
      </c>
      <c r="S73298" t="s">
        <v>33</v>
      </c>
    </row>
    <row r="73299" spans="1:19" hidden="1">
      <c r="A73299" t="s">
        <v>152046</v>
      </c>
      <c r="B73299" s="1">
        <v>2</v>
      </c>
      <c r="C73299" t="s">
        <v>167</v>
      </c>
      <c r="D73299" t="s">
        <v>21</v>
      </c>
      <c r="F73299" t="s">
        <v>22</v>
      </c>
      <c r="H73299" t="s">
        <v>152047</v>
      </c>
      <c r="I73299" t="s">
        <v>25</v>
      </c>
      <c r="J73299" t="s">
        <v>26</v>
      </c>
      <c r="K73299" t="s">
        <v>26</v>
      </c>
      <c r="L73299" t="s">
        <v>26</v>
      </c>
      <c r="M73299" t="s">
        <v>25972</v>
      </c>
      <c r="N73299" t="s">
        <v>525</v>
      </c>
      <c r="O73299" t="s">
        <v>80929</v>
      </c>
      <c r="P73299" t="s">
        <v>80930</v>
      </c>
      <c r="Q73299" t="s">
        <v>31</v>
      </c>
      <c r="R73299" t="s">
        <v>32</v>
      </c>
      <c r="S73299" t="s">
        <v>33</v>
      </c>
    </row>
    <row r="73300" spans="1:19" hidden="1">
      <c r="A73300" t="s">
        <v>152048</v>
      </c>
      <c r="B73300" s="1">
        <v>-5842</v>
      </c>
      <c r="C73300" t="s">
        <v>167</v>
      </c>
      <c r="D73300" t="s">
        <v>21</v>
      </c>
      <c r="F73300" t="s">
        <v>22</v>
      </c>
      <c r="H73300" t="s">
        <v>2633</v>
      </c>
      <c r="I73300" t="s">
        <v>13130</v>
      </c>
      <c r="J73300" t="s">
        <v>2824</v>
      </c>
      <c r="K73300" t="s">
        <v>25</v>
      </c>
      <c r="L73300" t="s">
        <v>26</v>
      </c>
      <c r="M73300" t="s">
        <v>27827</v>
      </c>
      <c r="N73300" t="s">
        <v>45</v>
      </c>
      <c r="O73300" t="s">
        <v>27828</v>
      </c>
      <c r="P73300" t="s">
        <v>27829</v>
      </c>
      <c r="Q73300" t="s">
        <v>31</v>
      </c>
      <c r="R73300" t="s">
        <v>32</v>
      </c>
      <c r="S73300" t="s">
        <v>33</v>
      </c>
    </row>
    <row r="73301" spans="1:19" hidden="1">
      <c r="A73301" t="s">
        <v>152049</v>
      </c>
      <c r="B73301" s="1">
        <v>19360</v>
      </c>
      <c r="C73301" t="s">
        <v>509</v>
      </c>
      <c r="D73301" t="s">
        <v>21</v>
      </c>
      <c r="F73301" t="s">
        <v>22</v>
      </c>
      <c r="H73301" t="s">
        <v>7813</v>
      </c>
      <c r="I73301" t="s">
        <v>2697</v>
      </c>
      <c r="J73301" t="s">
        <v>2698</v>
      </c>
      <c r="K73301" t="s">
        <v>25</v>
      </c>
      <c r="L73301" t="s">
        <v>26</v>
      </c>
      <c r="M73301" t="s">
        <v>2699</v>
      </c>
      <c r="N73301" t="s">
        <v>82</v>
      </c>
      <c r="O73301" t="s">
        <v>2700</v>
      </c>
      <c r="P73301" t="s">
        <v>2701</v>
      </c>
      <c r="Q73301" t="s">
        <v>1108</v>
      </c>
      <c r="R73301" t="s">
        <v>32</v>
      </c>
      <c r="S73301" t="s">
        <v>33</v>
      </c>
    </row>
    <row r="73302" spans="1:19" hidden="1">
      <c r="A73302" t="s">
        <v>152050</v>
      </c>
      <c r="B73302" s="1">
        <v>27030</v>
      </c>
      <c r="C73302" t="s">
        <v>35</v>
      </c>
      <c r="D73302" t="s">
        <v>36</v>
      </c>
      <c r="F73302" t="s">
        <v>22</v>
      </c>
      <c r="H73302" t="s">
        <v>152051</v>
      </c>
      <c r="I73302" t="s">
        <v>25</v>
      </c>
      <c r="J73302" t="s">
        <v>26</v>
      </c>
      <c r="K73302" t="s">
        <v>26</v>
      </c>
      <c r="L73302" t="s">
        <v>26</v>
      </c>
      <c r="M73302" t="s">
        <v>3002</v>
      </c>
      <c r="N73302" t="s">
        <v>372</v>
      </c>
      <c r="Q73302" t="s">
        <v>31</v>
      </c>
      <c r="R73302" t="s">
        <v>32</v>
      </c>
      <c r="S73302" t="s">
        <v>33</v>
      </c>
    </row>
    <row r="73303" spans="1:19" hidden="1">
      <c r="A73303" t="s">
        <v>152052</v>
      </c>
      <c r="B73303" s="1">
        <v>25569</v>
      </c>
      <c r="C73303" t="s">
        <v>35</v>
      </c>
      <c r="D73303" t="s">
        <v>21</v>
      </c>
      <c r="F73303" t="s">
        <v>22</v>
      </c>
      <c r="H73303" t="s">
        <v>152053</v>
      </c>
      <c r="I73303" t="s">
        <v>6494</v>
      </c>
      <c r="J73303" t="s">
        <v>25</v>
      </c>
      <c r="K73303" t="s">
        <v>26</v>
      </c>
      <c r="L73303" t="s">
        <v>26</v>
      </c>
      <c r="M73303" t="s">
        <v>138441</v>
      </c>
      <c r="N73303" t="s">
        <v>252</v>
      </c>
      <c r="O73303" t="s">
        <v>138442</v>
      </c>
      <c r="P73303" t="s">
        <v>138443</v>
      </c>
      <c r="Q73303" t="s">
        <v>31</v>
      </c>
      <c r="R73303" t="s">
        <v>32</v>
      </c>
      <c r="S73303" t="s">
        <v>33</v>
      </c>
    </row>
    <row r="73304" spans="1:19" hidden="1">
      <c r="A73304" t="s">
        <v>152054</v>
      </c>
      <c r="B73304" s="1">
        <v>27760</v>
      </c>
      <c r="C73304" t="s">
        <v>35</v>
      </c>
      <c r="D73304" t="s">
        <v>21</v>
      </c>
      <c r="F73304" t="s">
        <v>22</v>
      </c>
      <c r="H73304" t="s">
        <v>152055</v>
      </c>
      <c r="I73304" t="s">
        <v>15445</v>
      </c>
      <c r="J73304" t="s">
        <v>25</v>
      </c>
      <c r="K73304" t="s">
        <v>26</v>
      </c>
      <c r="L73304" t="s">
        <v>26</v>
      </c>
      <c r="M73304" t="s">
        <v>28103</v>
      </c>
      <c r="N73304" t="s">
        <v>372</v>
      </c>
      <c r="O73304" t="s">
        <v>15447</v>
      </c>
      <c r="P73304" t="s">
        <v>15448</v>
      </c>
      <c r="Q73304" t="s">
        <v>31</v>
      </c>
      <c r="R73304" t="s">
        <v>32</v>
      </c>
      <c r="S73304" t="s">
        <v>33</v>
      </c>
    </row>
    <row r="73305" spans="1:19" hidden="1">
      <c r="A73305" t="s">
        <v>152056</v>
      </c>
      <c r="B73305" s="1">
        <v>29221</v>
      </c>
      <c r="C73305" t="s">
        <v>35</v>
      </c>
      <c r="D73305" t="s">
        <v>21</v>
      </c>
      <c r="F73305" t="s">
        <v>22</v>
      </c>
      <c r="H73305" t="s">
        <v>152057</v>
      </c>
      <c r="I73305" t="s">
        <v>25</v>
      </c>
      <c r="J73305" t="s">
        <v>26</v>
      </c>
      <c r="K73305" t="s">
        <v>26</v>
      </c>
      <c r="L73305" t="s">
        <v>26</v>
      </c>
      <c r="M73305" t="s">
        <v>46993</v>
      </c>
      <c r="N73305" t="s">
        <v>372</v>
      </c>
      <c r="O73305" t="s">
        <v>134271</v>
      </c>
      <c r="P73305" t="s">
        <v>134272</v>
      </c>
      <c r="Q73305" t="s">
        <v>31</v>
      </c>
      <c r="R73305" t="s">
        <v>32</v>
      </c>
      <c r="S73305" t="s">
        <v>33</v>
      </c>
    </row>
    <row r="73306" spans="1:19" hidden="1">
      <c r="A73306" t="s">
        <v>152058</v>
      </c>
      <c r="B73306" s="1">
        <v>27395</v>
      </c>
      <c r="C73306" t="s">
        <v>35</v>
      </c>
      <c r="D73306" t="s">
        <v>21</v>
      </c>
      <c r="F73306" t="s">
        <v>22</v>
      </c>
      <c r="H73306" t="s">
        <v>152059</v>
      </c>
      <c r="I73306" t="s">
        <v>7707</v>
      </c>
      <c r="J73306" t="s">
        <v>25</v>
      </c>
      <c r="K73306" t="s">
        <v>26</v>
      </c>
      <c r="L73306" t="s">
        <v>26</v>
      </c>
      <c r="M73306" t="s">
        <v>30126</v>
      </c>
      <c r="N73306" t="s">
        <v>372</v>
      </c>
      <c r="O73306" t="s">
        <v>30127</v>
      </c>
      <c r="P73306" t="s">
        <v>30128</v>
      </c>
      <c r="Q73306" t="s">
        <v>31</v>
      </c>
      <c r="R73306" t="s">
        <v>32</v>
      </c>
      <c r="S73306" t="s">
        <v>33</v>
      </c>
    </row>
    <row r="73307" spans="1:19" hidden="1">
      <c r="A73307" t="s">
        <v>152060</v>
      </c>
      <c r="B73307" s="1">
        <v>27395</v>
      </c>
      <c r="C73307" t="s">
        <v>35</v>
      </c>
      <c r="D73307" t="s">
        <v>53</v>
      </c>
      <c r="F73307" t="s">
        <v>22</v>
      </c>
      <c r="H73307" t="s">
        <v>152061</v>
      </c>
      <c r="I73307" t="s">
        <v>7550</v>
      </c>
      <c r="J73307" t="s">
        <v>25</v>
      </c>
      <c r="K73307" t="s">
        <v>26</v>
      </c>
      <c r="L73307" t="s">
        <v>26</v>
      </c>
      <c r="M73307" t="s">
        <v>28408</v>
      </c>
      <c r="N73307" t="s">
        <v>372</v>
      </c>
      <c r="O73307" t="s">
        <v>28409</v>
      </c>
      <c r="P73307" t="s">
        <v>28410</v>
      </c>
      <c r="Q73307" t="s">
        <v>31</v>
      </c>
      <c r="R73307" t="s">
        <v>32</v>
      </c>
      <c r="S73307" t="s">
        <v>33</v>
      </c>
    </row>
    <row r="73308" spans="1:19" hidden="1">
      <c r="A73308" t="s">
        <v>152062</v>
      </c>
      <c r="B73308" s="1">
        <v>40437</v>
      </c>
      <c r="C73308" t="s">
        <v>42</v>
      </c>
      <c r="D73308" t="s">
        <v>21</v>
      </c>
      <c r="F73308" t="s">
        <v>22</v>
      </c>
      <c r="H73308" t="s">
        <v>119</v>
      </c>
      <c r="I73308" t="s">
        <v>81571</v>
      </c>
      <c r="J73308" t="s">
        <v>81572</v>
      </c>
      <c r="K73308" t="s">
        <v>25</v>
      </c>
      <c r="L73308" t="s">
        <v>26</v>
      </c>
      <c r="M73308" t="s">
        <v>6854</v>
      </c>
      <c r="N73308" t="s">
        <v>76</v>
      </c>
      <c r="O73308" t="s">
        <v>81573</v>
      </c>
      <c r="P73308" t="s">
        <v>81574</v>
      </c>
      <c r="Q73308" t="s">
        <v>1108</v>
      </c>
      <c r="R73308" t="s">
        <v>32</v>
      </c>
      <c r="S73308" t="s">
        <v>33</v>
      </c>
    </row>
    <row r="73309" spans="1:19" hidden="1">
      <c r="A73309" t="s">
        <v>152063</v>
      </c>
      <c r="B73309" s="1">
        <v>2</v>
      </c>
      <c r="C73309" t="s">
        <v>167</v>
      </c>
      <c r="D73309" t="s">
        <v>21</v>
      </c>
      <c r="F73309" t="s">
        <v>22</v>
      </c>
      <c r="H73309" t="s">
        <v>152064</v>
      </c>
      <c r="I73309" t="s">
        <v>25</v>
      </c>
      <c r="J73309" t="s">
        <v>26</v>
      </c>
      <c r="K73309" t="s">
        <v>26</v>
      </c>
      <c r="L73309" t="s">
        <v>26</v>
      </c>
      <c r="M73309" t="s">
        <v>86084</v>
      </c>
      <c r="N73309" t="s">
        <v>525</v>
      </c>
      <c r="O73309" t="s">
        <v>86085</v>
      </c>
      <c r="P73309" t="s">
        <v>86086</v>
      </c>
      <c r="Q73309" t="s">
        <v>31</v>
      </c>
      <c r="R73309" t="s">
        <v>32</v>
      </c>
      <c r="S73309" t="s">
        <v>33</v>
      </c>
    </row>
    <row r="73310" spans="1:19" hidden="1">
      <c r="A73310" t="s">
        <v>152065</v>
      </c>
      <c r="B73310" s="1">
        <v>41729</v>
      </c>
      <c r="C73310" t="s">
        <v>42</v>
      </c>
      <c r="D73310" t="s">
        <v>53</v>
      </c>
      <c r="F73310" t="s">
        <v>22</v>
      </c>
      <c r="H73310" t="s">
        <v>152066</v>
      </c>
      <c r="I73310" t="s">
        <v>25</v>
      </c>
      <c r="J73310" t="s">
        <v>26</v>
      </c>
      <c r="K73310" t="s">
        <v>26</v>
      </c>
      <c r="L73310" t="s">
        <v>26</v>
      </c>
      <c r="M73310" t="s">
        <v>13334</v>
      </c>
      <c r="N73310" t="s">
        <v>99</v>
      </c>
      <c r="O73310" t="s">
        <v>13335</v>
      </c>
      <c r="P73310" t="s">
        <v>13336</v>
      </c>
      <c r="Q73310" t="s">
        <v>31</v>
      </c>
      <c r="R73310" t="s">
        <v>32</v>
      </c>
      <c r="S73310" t="s">
        <v>33</v>
      </c>
    </row>
    <row r="73311" spans="1:19" hidden="1">
      <c r="A73311" t="s">
        <v>152067</v>
      </c>
      <c r="B73311" s="1">
        <v>39814</v>
      </c>
      <c r="C73311" t="s">
        <v>42</v>
      </c>
      <c r="D73311" t="s">
        <v>21</v>
      </c>
      <c r="F73311" t="s">
        <v>22</v>
      </c>
      <c r="H73311" t="s">
        <v>152068</v>
      </c>
      <c r="I73311" t="s">
        <v>3125</v>
      </c>
      <c r="J73311" t="s">
        <v>25</v>
      </c>
      <c r="K73311" t="s">
        <v>26</v>
      </c>
      <c r="L73311" t="s">
        <v>26</v>
      </c>
      <c r="M73311" t="s">
        <v>3126</v>
      </c>
      <c r="N73311" t="s">
        <v>99</v>
      </c>
      <c r="O73311" t="s">
        <v>3127</v>
      </c>
      <c r="P73311" t="s">
        <v>3128</v>
      </c>
      <c r="Q73311" t="s">
        <v>31</v>
      </c>
      <c r="R73311" t="s">
        <v>32</v>
      </c>
      <c r="S73311" t="s">
        <v>33</v>
      </c>
    </row>
    <row r="73312" spans="1:19" hidden="1">
      <c r="A73312" t="s">
        <v>152069</v>
      </c>
      <c r="B73312" s="1">
        <v>42312</v>
      </c>
      <c r="C73312" t="s">
        <v>42</v>
      </c>
      <c r="D73312" t="s">
        <v>21</v>
      </c>
      <c r="F73312" t="s">
        <v>22</v>
      </c>
      <c r="H73312" t="s">
        <v>1751</v>
      </c>
      <c r="I73312" t="s">
        <v>74727</v>
      </c>
      <c r="J73312" t="s">
        <v>74728</v>
      </c>
      <c r="K73312" t="s">
        <v>25</v>
      </c>
      <c r="L73312" t="s">
        <v>26</v>
      </c>
      <c r="M73312" t="s">
        <v>74729</v>
      </c>
      <c r="N73312" t="s">
        <v>99</v>
      </c>
      <c r="O73312" t="s">
        <v>74730</v>
      </c>
      <c r="P73312" t="s">
        <v>74731</v>
      </c>
      <c r="Q73312" t="s">
        <v>1108</v>
      </c>
      <c r="R73312" t="s">
        <v>32</v>
      </c>
      <c r="S73312" t="s">
        <v>5066</v>
      </c>
    </row>
    <row r="73313" spans="1:19" hidden="1">
      <c r="A73313" t="s">
        <v>152070</v>
      </c>
      <c r="B73313" s="1">
        <v>-8764</v>
      </c>
      <c r="C73313" t="s">
        <v>167</v>
      </c>
      <c r="D73313" t="s">
        <v>21</v>
      </c>
      <c r="F73313" t="s">
        <v>22</v>
      </c>
      <c r="H73313" t="s">
        <v>397</v>
      </c>
      <c r="I73313" t="s">
        <v>2974</v>
      </c>
      <c r="J73313" t="s">
        <v>6791</v>
      </c>
      <c r="K73313" t="s">
        <v>25</v>
      </c>
      <c r="L73313" t="s">
        <v>26</v>
      </c>
      <c r="M73313" t="s">
        <v>48570</v>
      </c>
      <c r="N73313" t="s">
        <v>45</v>
      </c>
      <c r="O73313" t="s">
        <v>48571</v>
      </c>
      <c r="P73313" t="s">
        <v>6232</v>
      </c>
      <c r="Q73313" t="s">
        <v>2681</v>
      </c>
      <c r="R73313" t="s">
        <v>32</v>
      </c>
      <c r="S73313" t="s">
        <v>33</v>
      </c>
    </row>
    <row r="73314" spans="1:19" hidden="1">
      <c r="A73314" t="s">
        <v>152071</v>
      </c>
      <c r="B73314" s="1">
        <v>-6572</v>
      </c>
      <c r="C73314" t="s">
        <v>167</v>
      </c>
      <c r="D73314" t="s">
        <v>21</v>
      </c>
      <c r="F73314" t="s">
        <v>22</v>
      </c>
      <c r="H73314" t="s">
        <v>2802</v>
      </c>
      <c r="I73314" t="s">
        <v>2773</v>
      </c>
      <c r="J73314" t="s">
        <v>6316</v>
      </c>
      <c r="K73314" t="s">
        <v>25</v>
      </c>
      <c r="L73314" t="s">
        <v>26</v>
      </c>
      <c r="M73314" t="s">
        <v>16120</v>
      </c>
      <c r="N73314" t="s">
        <v>794</v>
      </c>
      <c r="O73314" t="s">
        <v>16121</v>
      </c>
      <c r="P73314" t="s">
        <v>16122</v>
      </c>
      <c r="Q73314" t="s">
        <v>31</v>
      </c>
      <c r="R73314" t="s">
        <v>32</v>
      </c>
      <c r="S73314" t="s">
        <v>33</v>
      </c>
    </row>
    <row r="73315" spans="1:19" hidden="1">
      <c r="A73315" t="s">
        <v>152072</v>
      </c>
      <c r="B73315" s="1">
        <v>-11320</v>
      </c>
      <c r="C73315" t="s">
        <v>167</v>
      </c>
      <c r="D73315" t="s">
        <v>21</v>
      </c>
      <c r="F73315" t="s">
        <v>22</v>
      </c>
      <c r="H73315" t="s">
        <v>87327</v>
      </c>
      <c r="I73315" t="s">
        <v>29351</v>
      </c>
      <c r="J73315" t="s">
        <v>29352</v>
      </c>
      <c r="K73315" t="s">
        <v>25</v>
      </c>
      <c r="L73315" t="s">
        <v>26</v>
      </c>
      <c r="M73315" t="s">
        <v>29353</v>
      </c>
      <c r="N73315" t="s">
        <v>794</v>
      </c>
      <c r="O73315" t="s">
        <v>133028</v>
      </c>
      <c r="P73315" t="s">
        <v>133029</v>
      </c>
      <c r="Q73315" t="s">
        <v>2353</v>
      </c>
      <c r="R73315" t="s">
        <v>32</v>
      </c>
      <c r="S73315" t="s">
        <v>493</v>
      </c>
    </row>
    <row r="73316" spans="1:19" hidden="1">
      <c r="A73316" t="s">
        <v>152073</v>
      </c>
      <c r="B73316" s="1">
        <v>38353</v>
      </c>
      <c r="C73316" t="s">
        <v>42</v>
      </c>
      <c r="D73316" t="s">
        <v>36</v>
      </c>
      <c r="F73316" t="s">
        <v>22</v>
      </c>
      <c r="H73316" t="s">
        <v>152074</v>
      </c>
      <c r="I73316" t="s">
        <v>25</v>
      </c>
      <c r="J73316" t="s">
        <v>26</v>
      </c>
      <c r="K73316" t="s">
        <v>26</v>
      </c>
      <c r="L73316" t="s">
        <v>26</v>
      </c>
      <c r="M73316" t="s">
        <v>2926</v>
      </c>
      <c r="N73316" t="s">
        <v>372</v>
      </c>
      <c r="Q73316" t="s">
        <v>1108</v>
      </c>
      <c r="R73316" t="s">
        <v>32</v>
      </c>
      <c r="S73316" t="s">
        <v>149</v>
      </c>
    </row>
    <row r="73317" spans="1:19" hidden="1">
      <c r="A73317" t="s">
        <v>152075</v>
      </c>
      <c r="B73317" s="1">
        <v>12785</v>
      </c>
      <c r="C73317" t="s">
        <v>265</v>
      </c>
      <c r="D73317" t="s">
        <v>21</v>
      </c>
      <c r="F73317" t="s">
        <v>22</v>
      </c>
      <c r="H73317" t="s">
        <v>446</v>
      </c>
      <c r="I73317" t="s">
        <v>13762</v>
      </c>
      <c r="J73317" t="s">
        <v>268</v>
      </c>
      <c r="K73317" t="s">
        <v>25</v>
      </c>
      <c r="L73317" t="s">
        <v>26</v>
      </c>
      <c r="M73317" t="s">
        <v>13763</v>
      </c>
      <c r="N73317" t="s">
        <v>76</v>
      </c>
      <c r="O73317" t="s">
        <v>13764</v>
      </c>
      <c r="P73317" t="s">
        <v>13765</v>
      </c>
      <c r="Q73317" t="s">
        <v>1108</v>
      </c>
      <c r="R73317" t="s">
        <v>32</v>
      </c>
      <c r="S73317" t="s">
        <v>33</v>
      </c>
    </row>
    <row r="73318" spans="1:19" hidden="1">
      <c r="A73318" t="s">
        <v>152076</v>
      </c>
      <c r="B73318" s="1">
        <v>29587</v>
      </c>
      <c r="C73318" t="s">
        <v>35</v>
      </c>
      <c r="D73318" t="s">
        <v>36</v>
      </c>
      <c r="F73318" t="s">
        <v>22</v>
      </c>
      <c r="H73318" t="s">
        <v>152077</v>
      </c>
      <c r="I73318" t="s">
        <v>25</v>
      </c>
      <c r="J73318" t="s">
        <v>26</v>
      </c>
      <c r="K73318" t="s">
        <v>26</v>
      </c>
      <c r="L73318" t="s">
        <v>26</v>
      </c>
      <c r="M73318" t="s">
        <v>7633</v>
      </c>
      <c r="N73318" t="s">
        <v>372</v>
      </c>
      <c r="Q73318" t="s">
        <v>1108</v>
      </c>
      <c r="R73318" t="s">
        <v>32</v>
      </c>
      <c r="S73318" t="s">
        <v>149</v>
      </c>
    </row>
    <row r="73319" spans="1:19" hidden="1">
      <c r="A73319" t="s">
        <v>152078</v>
      </c>
      <c r="B73319" s="1">
        <v>37622</v>
      </c>
      <c r="C73319" t="s">
        <v>42</v>
      </c>
      <c r="D73319" t="s">
        <v>21</v>
      </c>
      <c r="F73319" t="s">
        <v>22</v>
      </c>
      <c r="H73319" t="s">
        <v>1508</v>
      </c>
      <c r="I73319" t="s">
        <v>75229</v>
      </c>
      <c r="J73319" t="s">
        <v>25</v>
      </c>
      <c r="K73319" t="s">
        <v>26</v>
      </c>
      <c r="L73319" t="s">
        <v>26</v>
      </c>
      <c r="M73319" t="s">
        <v>75230</v>
      </c>
      <c r="N73319" t="s">
        <v>525</v>
      </c>
      <c r="O73319" t="s">
        <v>75231</v>
      </c>
      <c r="P73319" t="s">
        <v>75232</v>
      </c>
      <c r="Q73319" t="s">
        <v>1108</v>
      </c>
      <c r="R73319" t="s">
        <v>32</v>
      </c>
      <c r="S73319" t="s">
        <v>33</v>
      </c>
    </row>
    <row r="73320" spans="1:19" hidden="1">
      <c r="A73320" t="s">
        <v>152079</v>
      </c>
      <c r="B73320" s="1">
        <v>29952</v>
      </c>
      <c r="C73320" t="s">
        <v>35</v>
      </c>
      <c r="D73320" t="s">
        <v>21</v>
      </c>
      <c r="F73320" t="s">
        <v>22</v>
      </c>
      <c r="H73320" t="s">
        <v>119</v>
      </c>
      <c r="I73320" t="s">
        <v>75917</v>
      </c>
      <c r="J73320" t="s">
        <v>75918</v>
      </c>
      <c r="K73320" t="s">
        <v>25</v>
      </c>
      <c r="L73320" t="s">
        <v>26</v>
      </c>
      <c r="M73320" t="s">
        <v>75919</v>
      </c>
      <c r="N73320" t="s">
        <v>794</v>
      </c>
      <c r="O73320" t="s">
        <v>75920</v>
      </c>
      <c r="P73320" t="s">
        <v>75921</v>
      </c>
      <c r="Q73320" t="s">
        <v>2353</v>
      </c>
      <c r="R73320" t="s">
        <v>32</v>
      </c>
      <c r="S73320" t="s">
        <v>33</v>
      </c>
    </row>
    <row r="73321" spans="1:19" hidden="1">
      <c r="A73321" t="s">
        <v>152080</v>
      </c>
      <c r="B73321" s="1">
        <v>42051</v>
      </c>
      <c r="C73321" t="s">
        <v>42</v>
      </c>
      <c r="D73321" t="s">
        <v>21</v>
      </c>
      <c r="F73321" t="s">
        <v>22</v>
      </c>
      <c r="H73321" t="s">
        <v>152081</v>
      </c>
      <c r="I73321" t="s">
        <v>6271</v>
      </c>
      <c r="J73321" t="s">
        <v>25</v>
      </c>
      <c r="K73321" t="s">
        <v>26</v>
      </c>
      <c r="L73321" t="s">
        <v>26</v>
      </c>
      <c r="M73321" t="s">
        <v>6272</v>
      </c>
      <c r="N73321" t="s">
        <v>76</v>
      </c>
      <c r="O73321" t="s">
        <v>79629</v>
      </c>
      <c r="P73321" t="s">
        <v>79630</v>
      </c>
      <c r="Q73321" t="s">
        <v>1108</v>
      </c>
      <c r="R73321" t="s">
        <v>32</v>
      </c>
      <c r="S73321" t="s">
        <v>908</v>
      </c>
    </row>
    <row r="73322" spans="1:19" hidden="1">
      <c r="A73322" t="s">
        <v>152082</v>
      </c>
      <c r="B73322" s="1">
        <v>-6207</v>
      </c>
      <c r="C73322" t="s">
        <v>167</v>
      </c>
      <c r="D73322" t="s">
        <v>21</v>
      </c>
      <c r="F73322" t="s">
        <v>22</v>
      </c>
      <c r="H73322" t="s">
        <v>1621</v>
      </c>
      <c r="I73322" t="s">
        <v>2864</v>
      </c>
      <c r="J73322" t="s">
        <v>6672</v>
      </c>
      <c r="K73322" t="s">
        <v>25</v>
      </c>
      <c r="L73322" t="s">
        <v>26</v>
      </c>
      <c r="M73322" t="s">
        <v>6847</v>
      </c>
      <c r="N73322" t="s">
        <v>82</v>
      </c>
      <c r="O73322" t="s">
        <v>6848</v>
      </c>
      <c r="P73322" t="s">
        <v>6849</v>
      </c>
      <c r="Q73322" t="s">
        <v>31</v>
      </c>
      <c r="R73322" t="s">
        <v>32</v>
      </c>
      <c r="S73322" t="s">
        <v>33</v>
      </c>
    </row>
    <row r="73323" spans="1:19" hidden="1">
      <c r="A73323" t="s">
        <v>152083</v>
      </c>
      <c r="B73323" s="1">
        <v>12785</v>
      </c>
      <c r="C73323" t="s">
        <v>265</v>
      </c>
      <c r="D73323" t="s">
        <v>21</v>
      </c>
      <c r="F73323" t="s">
        <v>22</v>
      </c>
      <c r="H73323" t="s">
        <v>229</v>
      </c>
      <c r="I73323" t="s">
        <v>15313</v>
      </c>
      <c r="J73323" t="s">
        <v>268</v>
      </c>
      <c r="K73323" t="s">
        <v>25</v>
      </c>
      <c r="L73323" t="s">
        <v>26</v>
      </c>
      <c r="M73323" t="s">
        <v>15314</v>
      </c>
      <c r="N73323" t="s">
        <v>76</v>
      </c>
      <c r="O73323" t="s">
        <v>15315</v>
      </c>
      <c r="P73323" t="s">
        <v>15316</v>
      </c>
      <c r="Q73323" t="s">
        <v>31</v>
      </c>
      <c r="R73323" t="s">
        <v>32</v>
      </c>
      <c r="S73323" t="s">
        <v>33</v>
      </c>
    </row>
    <row r="73324" spans="1:19" hidden="1">
      <c r="A73324" t="s">
        <v>152084</v>
      </c>
      <c r="B73324" s="1">
        <v>367</v>
      </c>
      <c r="C73324" t="s">
        <v>167</v>
      </c>
      <c r="D73324" t="s">
        <v>21</v>
      </c>
      <c r="F73324" t="s">
        <v>22</v>
      </c>
      <c r="H73324" t="s">
        <v>91</v>
      </c>
      <c r="I73324" t="s">
        <v>814</v>
      </c>
      <c r="J73324" t="s">
        <v>1664</v>
      </c>
      <c r="K73324" t="s">
        <v>25</v>
      </c>
      <c r="L73324" t="s">
        <v>26</v>
      </c>
      <c r="M73324" t="s">
        <v>1712</v>
      </c>
      <c r="N73324" t="s">
        <v>28</v>
      </c>
      <c r="O73324" t="s">
        <v>1713</v>
      </c>
      <c r="P73324" t="s">
        <v>1714</v>
      </c>
      <c r="Q73324" t="s">
        <v>31</v>
      </c>
      <c r="R73324" t="s">
        <v>32</v>
      </c>
      <c r="S73324" t="s">
        <v>33</v>
      </c>
    </row>
    <row r="73325" spans="1:19" hidden="1">
      <c r="A73325" t="s">
        <v>152085</v>
      </c>
      <c r="B73325" s="1">
        <v>2</v>
      </c>
      <c r="C73325" t="s">
        <v>167</v>
      </c>
      <c r="D73325" t="s">
        <v>21</v>
      </c>
      <c r="F73325" t="s">
        <v>22</v>
      </c>
      <c r="H73325" t="s">
        <v>152086</v>
      </c>
      <c r="I73325" t="s">
        <v>27782</v>
      </c>
      <c r="J73325" t="s">
        <v>25</v>
      </c>
      <c r="K73325" t="s">
        <v>26</v>
      </c>
      <c r="L73325" t="s">
        <v>26</v>
      </c>
      <c r="M73325" t="s">
        <v>27783</v>
      </c>
      <c r="N73325" t="s">
        <v>69</v>
      </c>
      <c r="O73325" t="s">
        <v>132627</v>
      </c>
      <c r="P73325" t="s">
        <v>132628</v>
      </c>
      <c r="Q73325" t="s">
        <v>31</v>
      </c>
      <c r="R73325" t="s">
        <v>32</v>
      </c>
      <c r="S73325" t="s">
        <v>33</v>
      </c>
    </row>
    <row r="73326" spans="1:19" hidden="1">
      <c r="A73326" t="s">
        <v>152087</v>
      </c>
      <c r="B73326" s="1">
        <v>9498</v>
      </c>
      <c r="C73326" t="s">
        <v>265</v>
      </c>
      <c r="D73326" t="s">
        <v>21</v>
      </c>
      <c r="F73326" t="s">
        <v>22</v>
      </c>
      <c r="H73326" t="s">
        <v>1183</v>
      </c>
      <c r="I73326" t="s">
        <v>2829</v>
      </c>
      <c r="J73326" t="s">
        <v>815</v>
      </c>
      <c r="K73326" t="s">
        <v>25</v>
      </c>
      <c r="L73326" t="s">
        <v>26</v>
      </c>
      <c r="M73326" t="s">
        <v>49206</v>
      </c>
      <c r="N73326" t="s">
        <v>69</v>
      </c>
      <c r="O73326" t="s">
        <v>49207</v>
      </c>
      <c r="P73326" t="s">
        <v>49208</v>
      </c>
      <c r="Q73326" t="s">
        <v>31</v>
      </c>
      <c r="R73326" t="s">
        <v>32</v>
      </c>
      <c r="S73326" t="s">
        <v>33</v>
      </c>
    </row>
    <row r="73327" spans="1:19" hidden="1">
      <c r="A73327" t="s">
        <v>152088</v>
      </c>
      <c r="B73327" s="1">
        <v>27395</v>
      </c>
      <c r="C73327" t="s">
        <v>35</v>
      </c>
      <c r="D73327" t="s">
        <v>21</v>
      </c>
      <c r="F73327" t="s">
        <v>22</v>
      </c>
      <c r="H73327" t="s">
        <v>152089</v>
      </c>
      <c r="I73327" t="s">
        <v>7707</v>
      </c>
      <c r="J73327" t="s">
        <v>25</v>
      </c>
      <c r="K73327" t="s">
        <v>26</v>
      </c>
      <c r="L73327" t="s">
        <v>26</v>
      </c>
      <c r="M73327" t="s">
        <v>14182</v>
      </c>
      <c r="N73327" t="s">
        <v>372</v>
      </c>
      <c r="O73327" t="s">
        <v>14183</v>
      </c>
      <c r="P73327" t="s">
        <v>14184</v>
      </c>
      <c r="Q73327" t="s">
        <v>1108</v>
      </c>
      <c r="R73327" t="s">
        <v>32</v>
      </c>
      <c r="S73327" t="s">
        <v>1417</v>
      </c>
    </row>
    <row r="73328" spans="1:19" hidden="1">
      <c r="A73328" t="s">
        <v>152090</v>
      </c>
      <c r="B73328" s="1">
        <v>42156</v>
      </c>
      <c r="C73328" t="s">
        <v>42</v>
      </c>
      <c r="D73328" t="s">
        <v>21</v>
      </c>
      <c r="F73328" t="s">
        <v>22</v>
      </c>
      <c r="H73328" t="s">
        <v>1183</v>
      </c>
      <c r="I73328" t="s">
        <v>28105</v>
      </c>
      <c r="J73328" t="s">
        <v>3050</v>
      </c>
      <c r="K73328" t="s">
        <v>25</v>
      </c>
      <c r="L73328" t="s">
        <v>26</v>
      </c>
      <c r="M73328" t="s">
        <v>74866</v>
      </c>
      <c r="N73328" t="s">
        <v>164</v>
      </c>
      <c r="O73328" t="s">
        <v>28107</v>
      </c>
      <c r="P73328" t="s">
        <v>28108</v>
      </c>
      <c r="Q73328" t="s">
        <v>1108</v>
      </c>
      <c r="R73328" t="s">
        <v>32</v>
      </c>
      <c r="S73328" t="s">
        <v>5066</v>
      </c>
    </row>
    <row r="73329" spans="1:19" hidden="1">
      <c r="A73329" t="s">
        <v>152091</v>
      </c>
      <c r="B73329" s="1">
        <v>41640</v>
      </c>
      <c r="C73329" t="s">
        <v>42</v>
      </c>
      <c r="D73329" t="s">
        <v>21</v>
      </c>
      <c r="F73329" t="s">
        <v>22</v>
      </c>
      <c r="H73329" t="s">
        <v>152092</v>
      </c>
      <c r="I73329" t="s">
        <v>76431</v>
      </c>
      <c r="J73329" t="s">
        <v>30108</v>
      </c>
      <c r="K73329" t="s">
        <v>26</v>
      </c>
      <c r="L73329" t="s">
        <v>26</v>
      </c>
      <c r="M73329" t="s">
        <v>76432</v>
      </c>
      <c r="N73329" t="s">
        <v>252</v>
      </c>
      <c r="O73329" t="s">
        <v>76433</v>
      </c>
      <c r="P73329" t="s">
        <v>76434</v>
      </c>
      <c r="Q73329" t="s">
        <v>1108</v>
      </c>
      <c r="R73329" t="s">
        <v>32</v>
      </c>
      <c r="S73329" t="s">
        <v>908</v>
      </c>
    </row>
    <row r="73330" spans="1:19" hidden="1">
      <c r="A73330" t="s">
        <v>152093</v>
      </c>
      <c r="B73330" s="1">
        <v>34700</v>
      </c>
      <c r="C73330" t="s">
        <v>20</v>
      </c>
      <c r="D73330" t="s">
        <v>36</v>
      </c>
      <c r="F73330" t="s">
        <v>22</v>
      </c>
      <c r="H73330" t="s">
        <v>152094</v>
      </c>
      <c r="I73330" t="s">
        <v>25</v>
      </c>
      <c r="J73330" t="s">
        <v>26</v>
      </c>
      <c r="K73330" t="s">
        <v>26</v>
      </c>
      <c r="L73330" t="s">
        <v>26</v>
      </c>
      <c r="M73330" t="s">
        <v>1636</v>
      </c>
      <c r="N73330" t="s">
        <v>192</v>
      </c>
      <c r="Q73330" t="s">
        <v>31</v>
      </c>
      <c r="R73330" t="s">
        <v>32</v>
      </c>
      <c r="S73330" t="s">
        <v>33</v>
      </c>
    </row>
    <row r="73331" spans="1:19" hidden="1">
      <c r="A73331" t="s">
        <v>152095</v>
      </c>
      <c r="B73331" s="1">
        <v>-8764</v>
      </c>
      <c r="C73331" t="s">
        <v>167</v>
      </c>
      <c r="D73331" t="s">
        <v>21</v>
      </c>
      <c r="F73331" t="s">
        <v>22</v>
      </c>
      <c r="H73331" t="s">
        <v>1352</v>
      </c>
      <c r="I73331" t="s">
        <v>1724</v>
      </c>
      <c r="J73331" t="s">
        <v>6791</v>
      </c>
      <c r="K73331" t="s">
        <v>25</v>
      </c>
      <c r="L73331" t="s">
        <v>26</v>
      </c>
      <c r="M73331" t="s">
        <v>46873</v>
      </c>
      <c r="N73331" t="s">
        <v>45</v>
      </c>
      <c r="O73331" t="s">
        <v>46874</v>
      </c>
      <c r="P73331" t="s">
        <v>15095</v>
      </c>
      <c r="Q73331" t="s">
        <v>31</v>
      </c>
      <c r="R73331" t="s">
        <v>32</v>
      </c>
      <c r="S73331" t="s">
        <v>33</v>
      </c>
    </row>
    <row r="73332" spans="1:19" hidden="1">
      <c r="A73332" t="s">
        <v>152096</v>
      </c>
      <c r="B73332" s="1">
        <v>43056</v>
      </c>
      <c r="C73332" t="s">
        <v>42</v>
      </c>
      <c r="D73332" t="s">
        <v>21</v>
      </c>
      <c r="F73332" t="s">
        <v>22</v>
      </c>
      <c r="H73332" t="s">
        <v>74983</v>
      </c>
      <c r="I73332" t="s">
        <v>14111</v>
      </c>
      <c r="J73332" t="s">
        <v>14112</v>
      </c>
      <c r="K73332" t="s">
        <v>25</v>
      </c>
      <c r="L73332" t="s">
        <v>26</v>
      </c>
      <c r="M73332" t="s">
        <v>14113</v>
      </c>
      <c r="N73332" t="s">
        <v>99</v>
      </c>
      <c r="O73332" t="s">
        <v>14114</v>
      </c>
      <c r="P73332" t="s">
        <v>14115</v>
      </c>
      <c r="Q73332" t="s">
        <v>31</v>
      </c>
      <c r="R73332" t="s">
        <v>32</v>
      </c>
      <c r="S73332" t="s">
        <v>33</v>
      </c>
    </row>
    <row r="73333" spans="1:19" hidden="1">
      <c r="A73333" t="s">
        <v>152097</v>
      </c>
      <c r="B73333" s="1">
        <v>27760</v>
      </c>
      <c r="C73333" t="s">
        <v>35</v>
      </c>
      <c r="D73333" t="s">
        <v>21</v>
      </c>
      <c r="F73333" t="s">
        <v>22</v>
      </c>
      <c r="H73333" t="s">
        <v>152098</v>
      </c>
      <c r="I73333" t="s">
        <v>25891</v>
      </c>
      <c r="J73333" t="s">
        <v>25</v>
      </c>
      <c r="K73333" t="s">
        <v>26</v>
      </c>
      <c r="L73333" t="s">
        <v>26</v>
      </c>
      <c r="M73333" t="s">
        <v>28246</v>
      </c>
      <c r="N73333" t="s">
        <v>372</v>
      </c>
      <c r="O73333" t="s">
        <v>25893</v>
      </c>
      <c r="P73333" t="s">
        <v>25894</v>
      </c>
      <c r="Q73333" t="s">
        <v>31</v>
      </c>
      <c r="R73333" t="s">
        <v>32</v>
      </c>
      <c r="S73333" t="s">
        <v>33</v>
      </c>
    </row>
    <row r="73334" spans="1:19" hidden="1">
      <c r="A73334" t="s">
        <v>152099</v>
      </c>
      <c r="B73334" s="1">
        <v>-8764</v>
      </c>
      <c r="C73334" t="s">
        <v>167</v>
      </c>
      <c r="D73334" t="s">
        <v>21</v>
      </c>
      <c r="F73334" t="s">
        <v>22</v>
      </c>
      <c r="H73334" t="s">
        <v>44945</v>
      </c>
      <c r="I73334" t="s">
        <v>29351</v>
      </c>
      <c r="J73334" t="s">
        <v>29352</v>
      </c>
      <c r="K73334" t="s">
        <v>25</v>
      </c>
      <c r="L73334" t="s">
        <v>26</v>
      </c>
      <c r="M73334" t="s">
        <v>47331</v>
      </c>
      <c r="N73334" t="s">
        <v>794</v>
      </c>
      <c r="O73334" t="s">
        <v>47332</v>
      </c>
      <c r="P73334" t="s">
        <v>47333</v>
      </c>
      <c r="Q73334" t="s">
        <v>2353</v>
      </c>
      <c r="R73334" t="s">
        <v>32</v>
      </c>
      <c r="S73334" t="s">
        <v>493</v>
      </c>
    </row>
    <row r="73335" spans="1:19" hidden="1">
      <c r="A73335" t="s">
        <v>152100</v>
      </c>
      <c r="B73335" s="1">
        <v>29587</v>
      </c>
      <c r="C73335" t="s">
        <v>35</v>
      </c>
      <c r="D73335" t="s">
        <v>21</v>
      </c>
      <c r="F73335" t="s">
        <v>22</v>
      </c>
      <c r="H73335" t="s">
        <v>152101</v>
      </c>
      <c r="I73335" t="s">
        <v>25</v>
      </c>
      <c r="J73335" t="s">
        <v>26</v>
      </c>
      <c r="K73335" t="s">
        <v>26</v>
      </c>
      <c r="L73335" t="s">
        <v>26</v>
      </c>
      <c r="M73335" t="s">
        <v>7633</v>
      </c>
      <c r="N73335" t="s">
        <v>372</v>
      </c>
      <c r="O73335" t="s">
        <v>74027</v>
      </c>
      <c r="P73335" t="s">
        <v>74028</v>
      </c>
      <c r="Q73335" t="s">
        <v>31</v>
      </c>
      <c r="R73335" t="s">
        <v>32</v>
      </c>
      <c r="S73335" t="s">
        <v>33</v>
      </c>
    </row>
    <row r="73336" spans="1:19" hidden="1">
      <c r="A73336" t="s">
        <v>152102</v>
      </c>
      <c r="B73336" s="1">
        <v>28856</v>
      </c>
      <c r="C73336" t="s">
        <v>35</v>
      </c>
      <c r="D73336" t="s">
        <v>21</v>
      </c>
      <c r="F73336" t="s">
        <v>22</v>
      </c>
      <c r="H73336" t="s">
        <v>152103</v>
      </c>
      <c r="I73336" t="s">
        <v>25</v>
      </c>
      <c r="J73336" t="s">
        <v>26</v>
      </c>
      <c r="K73336" t="s">
        <v>26</v>
      </c>
      <c r="L73336" t="s">
        <v>26</v>
      </c>
      <c r="M73336" t="s">
        <v>5991</v>
      </c>
      <c r="N73336" t="s">
        <v>372</v>
      </c>
      <c r="O73336" t="s">
        <v>139044</v>
      </c>
      <c r="P73336" t="s">
        <v>139045</v>
      </c>
      <c r="Q73336" t="s">
        <v>31</v>
      </c>
      <c r="R73336" t="s">
        <v>32</v>
      </c>
      <c r="S73336" t="s">
        <v>33</v>
      </c>
    </row>
    <row r="73337" spans="1:19" hidden="1">
      <c r="A73337" t="s">
        <v>152104</v>
      </c>
      <c r="B73337" s="1">
        <v>25934</v>
      </c>
      <c r="C73337" t="s">
        <v>35</v>
      </c>
      <c r="D73337" t="s">
        <v>36</v>
      </c>
      <c r="F73337" t="s">
        <v>22</v>
      </c>
      <c r="H73337" t="s">
        <v>152105</v>
      </c>
      <c r="I73337" t="s">
        <v>25</v>
      </c>
      <c r="J73337" t="s">
        <v>26</v>
      </c>
      <c r="K73337" t="s">
        <v>26</v>
      </c>
      <c r="L73337" t="s">
        <v>26</v>
      </c>
      <c r="M73337" t="s">
        <v>14108</v>
      </c>
      <c r="N73337" t="s">
        <v>252</v>
      </c>
      <c r="Q73337" t="s">
        <v>1108</v>
      </c>
      <c r="R73337" t="s">
        <v>32</v>
      </c>
      <c r="S73337" t="s">
        <v>149</v>
      </c>
    </row>
    <row r="73338" spans="1:19" hidden="1">
      <c r="A73338" t="s">
        <v>152106</v>
      </c>
      <c r="B73338" s="1">
        <v>25934</v>
      </c>
      <c r="C73338" t="s">
        <v>35</v>
      </c>
      <c r="D73338" t="s">
        <v>36</v>
      </c>
      <c r="F73338" t="s">
        <v>22</v>
      </c>
      <c r="H73338" t="s">
        <v>152107</v>
      </c>
      <c r="I73338" t="s">
        <v>25</v>
      </c>
      <c r="J73338" t="s">
        <v>26</v>
      </c>
      <c r="K73338" t="s">
        <v>26</v>
      </c>
      <c r="L73338" t="s">
        <v>26</v>
      </c>
      <c r="M73338" t="s">
        <v>14306</v>
      </c>
      <c r="N73338" t="s">
        <v>252</v>
      </c>
      <c r="Q73338" t="s">
        <v>31</v>
      </c>
      <c r="R73338" t="s">
        <v>32</v>
      </c>
      <c r="S73338" t="s">
        <v>33</v>
      </c>
    </row>
    <row r="73339" spans="1:19" hidden="1">
      <c r="A73339" t="s">
        <v>152108</v>
      </c>
      <c r="B73339" s="1">
        <v>26665</v>
      </c>
      <c r="C73339" t="s">
        <v>35</v>
      </c>
      <c r="D73339" t="s">
        <v>21</v>
      </c>
      <c r="F73339" t="s">
        <v>22</v>
      </c>
      <c r="H73339" t="s">
        <v>777</v>
      </c>
      <c r="I73339" t="s">
        <v>3202</v>
      </c>
      <c r="J73339" t="s">
        <v>25</v>
      </c>
      <c r="K73339" t="s">
        <v>26</v>
      </c>
      <c r="L73339" t="s">
        <v>26</v>
      </c>
      <c r="M73339" t="s">
        <v>3203</v>
      </c>
      <c r="N73339" t="s">
        <v>82</v>
      </c>
      <c r="O73339" t="s">
        <v>3204</v>
      </c>
      <c r="P73339" t="s">
        <v>3205</v>
      </c>
      <c r="Q73339" t="s">
        <v>1108</v>
      </c>
      <c r="R73339" t="s">
        <v>32</v>
      </c>
      <c r="S73339" t="s">
        <v>33</v>
      </c>
    </row>
    <row r="73340" spans="1:19" hidden="1">
      <c r="A73340" t="s">
        <v>152109</v>
      </c>
      <c r="B73340" s="1">
        <v>2</v>
      </c>
      <c r="C73340" t="s">
        <v>167</v>
      </c>
      <c r="D73340" t="s">
        <v>36</v>
      </c>
      <c r="F73340" t="s">
        <v>22</v>
      </c>
      <c r="H73340" t="s">
        <v>152110</v>
      </c>
      <c r="I73340" t="s">
        <v>257</v>
      </c>
      <c r="J73340" t="s">
        <v>26</v>
      </c>
      <c r="K73340" t="s">
        <v>26</v>
      </c>
      <c r="L73340" t="s">
        <v>26</v>
      </c>
      <c r="M73340" t="s">
        <v>152111</v>
      </c>
      <c r="N73340" t="s">
        <v>259</v>
      </c>
      <c r="Q73340" t="s">
        <v>31</v>
      </c>
      <c r="R73340" t="s">
        <v>32</v>
      </c>
      <c r="S73340" t="s">
        <v>33</v>
      </c>
    </row>
    <row r="73341" spans="1:19" hidden="1">
      <c r="A73341" t="s">
        <v>152112</v>
      </c>
      <c r="B73341" s="1">
        <v>-10225</v>
      </c>
      <c r="C73341" t="s">
        <v>167</v>
      </c>
      <c r="D73341" t="s">
        <v>36</v>
      </c>
      <c r="F73341" t="s">
        <v>22</v>
      </c>
      <c r="H73341" t="s">
        <v>152113</v>
      </c>
      <c r="I73341" t="s">
        <v>25</v>
      </c>
      <c r="J73341" t="s">
        <v>26</v>
      </c>
      <c r="K73341" t="s">
        <v>26</v>
      </c>
      <c r="L73341" t="s">
        <v>26</v>
      </c>
      <c r="M73341" t="s">
        <v>50242</v>
      </c>
      <c r="N73341" t="s">
        <v>525</v>
      </c>
      <c r="Q73341" t="s">
        <v>31</v>
      </c>
      <c r="R73341" t="s">
        <v>32</v>
      </c>
      <c r="S73341" t="s">
        <v>33</v>
      </c>
    </row>
    <row r="73342" spans="1:19" hidden="1">
      <c r="A73342" t="s">
        <v>152114</v>
      </c>
      <c r="B73342" s="1">
        <v>35113</v>
      </c>
      <c r="C73342" t="s">
        <v>20</v>
      </c>
      <c r="D73342" t="s">
        <v>103227</v>
      </c>
      <c r="F73342" t="s">
        <v>22</v>
      </c>
      <c r="H73342" t="s">
        <v>777</v>
      </c>
      <c r="I73342" t="s">
        <v>142424</v>
      </c>
      <c r="J73342" t="s">
        <v>1157</v>
      </c>
      <c r="K73342" t="s">
        <v>26</v>
      </c>
      <c r="L73342" t="s">
        <v>26</v>
      </c>
      <c r="M73342" t="s">
        <v>142425</v>
      </c>
      <c r="N73342" t="s">
        <v>1159</v>
      </c>
      <c r="O73342" t="s">
        <v>142426</v>
      </c>
      <c r="P73342" t="s">
        <v>142427</v>
      </c>
      <c r="Q73342" t="s">
        <v>2353</v>
      </c>
      <c r="R73342" t="s">
        <v>32</v>
      </c>
      <c r="S73342" t="s">
        <v>247</v>
      </c>
    </row>
    <row r="73343" spans="1:19" hidden="1">
      <c r="A73343" t="s">
        <v>152115</v>
      </c>
      <c r="B73343" s="1">
        <v>42122</v>
      </c>
      <c r="C73343" t="s">
        <v>42</v>
      </c>
      <c r="D73343" t="s">
        <v>53</v>
      </c>
      <c r="F73343" t="s">
        <v>22</v>
      </c>
      <c r="H73343" t="s">
        <v>152116</v>
      </c>
      <c r="I73343" t="s">
        <v>25</v>
      </c>
      <c r="J73343" t="s">
        <v>26</v>
      </c>
      <c r="K73343" t="s">
        <v>26</v>
      </c>
      <c r="L73343" t="s">
        <v>26</v>
      </c>
      <c r="M73343" t="s">
        <v>137633</v>
      </c>
      <c r="N73343" t="s">
        <v>525</v>
      </c>
      <c r="O73343" t="s">
        <v>45058</v>
      </c>
      <c r="P73343" t="s">
        <v>45059</v>
      </c>
      <c r="Q73343" t="s">
        <v>1108</v>
      </c>
      <c r="R73343" t="s">
        <v>32</v>
      </c>
      <c r="S73343" t="s">
        <v>908</v>
      </c>
    </row>
    <row r="73344" spans="1:19" hidden="1">
      <c r="A73344" t="s">
        <v>152117</v>
      </c>
      <c r="B73344" s="1">
        <v>-4381</v>
      </c>
      <c r="C73344" t="s">
        <v>167</v>
      </c>
      <c r="D73344" t="s">
        <v>21</v>
      </c>
      <c r="F73344" t="s">
        <v>22</v>
      </c>
      <c r="H73344" t="s">
        <v>741</v>
      </c>
      <c r="I73344" t="s">
        <v>73896</v>
      </c>
      <c r="J73344" t="s">
        <v>14253</v>
      </c>
      <c r="K73344" t="s">
        <v>25</v>
      </c>
      <c r="L73344" t="s">
        <v>26</v>
      </c>
      <c r="M73344" t="s">
        <v>73897</v>
      </c>
      <c r="N73344" t="s">
        <v>45</v>
      </c>
      <c r="O73344" t="s">
        <v>73898</v>
      </c>
      <c r="P73344" t="s">
        <v>73899</v>
      </c>
      <c r="Q73344" t="s">
        <v>31</v>
      </c>
      <c r="R73344" t="s">
        <v>32</v>
      </c>
      <c r="S73344" t="s">
        <v>493</v>
      </c>
    </row>
    <row r="73345" spans="1:19" hidden="1">
      <c r="A73345" t="s">
        <v>152118</v>
      </c>
      <c r="B73345" s="1">
        <v>42489</v>
      </c>
      <c r="C73345" t="s">
        <v>42</v>
      </c>
      <c r="D73345" t="s">
        <v>21</v>
      </c>
      <c r="F73345" t="s">
        <v>22</v>
      </c>
      <c r="H73345" t="s">
        <v>777</v>
      </c>
      <c r="I73345" t="s">
        <v>8280</v>
      </c>
      <c r="J73345" t="s">
        <v>3050</v>
      </c>
      <c r="K73345" t="s">
        <v>25</v>
      </c>
      <c r="L73345" t="s">
        <v>26</v>
      </c>
      <c r="M73345" t="s">
        <v>14704</v>
      </c>
      <c r="N73345" t="s">
        <v>164</v>
      </c>
      <c r="O73345" t="s">
        <v>14705</v>
      </c>
      <c r="P73345" t="s">
        <v>14706</v>
      </c>
      <c r="Q73345" t="s">
        <v>31</v>
      </c>
      <c r="R73345" t="s">
        <v>32</v>
      </c>
      <c r="S73345" t="s">
        <v>493</v>
      </c>
    </row>
    <row r="73346" spans="1:19" hidden="1">
      <c r="A73346" t="s">
        <v>152119</v>
      </c>
      <c r="B73346" s="1">
        <v>29952</v>
      </c>
      <c r="C73346" t="s">
        <v>35</v>
      </c>
      <c r="D73346" t="s">
        <v>21</v>
      </c>
      <c r="F73346" t="s">
        <v>22</v>
      </c>
      <c r="H73346" t="s">
        <v>242</v>
      </c>
      <c r="I73346" t="s">
        <v>75917</v>
      </c>
      <c r="J73346" t="s">
        <v>75918</v>
      </c>
      <c r="K73346" t="s">
        <v>25</v>
      </c>
      <c r="L73346" t="s">
        <v>26</v>
      </c>
      <c r="M73346" t="s">
        <v>75919</v>
      </c>
      <c r="N73346" t="s">
        <v>794</v>
      </c>
      <c r="O73346" t="s">
        <v>75920</v>
      </c>
      <c r="P73346" t="s">
        <v>75921</v>
      </c>
      <c r="Q73346" t="s">
        <v>2353</v>
      </c>
      <c r="R73346" t="s">
        <v>32</v>
      </c>
      <c r="S73346" t="s">
        <v>33</v>
      </c>
    </row>
    <row r="73347" spans="1:19" hidden="1">
      <c r="A73347" t="s">
        <v>152120</v>
      </c>
      <c r="B73347" s="1">
        <v>20821</v>
      </c>
      <c r="C73347" t="s">
        <v>509</v>
      </c>
      <c r="D73347" t="s">
        <v>21</v>
      </c>
      <c r="F73347" t="s">
        <v>22</v>
      </c>
      <c r="H73347" t="s">
        <v>750</v>
      </c>
      <c r="I73347" t="s">
        <v>26256</v>
      </c>
      <c r="J73347" t="s">
        <v>13187</v>
      </c>
      <c r="K73347" t="s">
        <v>25</v>
      </c>
      <c r="L73347" t="s">
        <v>26</v>
      </c>
      <c r="M73347" t="s">
        <v>26257</v>
      </c>
      <c r="N73347" t="s">
        <v>82</v>
      </c>
      <c r="O73347" t="s">
        <v>26258</v>
      </c>
      <c r="P73347" t="s">
        <v>26259</v>
      </c>
      <c r="Q73347" t="s">
        <v>31</v>
      </c>
      <c r="R73347" t="s">
        <v>32</v>
      </c>
      <c r="S73347" t="s">
        <v>33</v>
      </c>
    </row>
    <row r="73348" spans="1:19" hidden="1">
      <c r="A73348" t="s">
        <v>152121</v>
      </c>
      <c r="B73348" s="1">
        <v>42312</v>
      </c>
      <c r="C73348" t="s">
        <v>42</v>
      </c>
      <c r="D73348" t="s">
        <v>26995</v>
      </c>
      <c r="F73348" t="s">
        <v>22</v>
      </c>
      <c r="H73348" t="s">
        <v>5924</v>
      </c>
      <c r="I73348" t="s">
        <v>74518</v>
      </c>
      <c r="J73348" t="s">
        <v>74519</v>
      </c>
      <c r="K73348" t="s">
        <v>25</v>
      </c>
      <c r="L73348" t="s">
        <v>26</v>
      </c>
      <c r="M73348" t="s">
        <v>74520</v>
      </c>
      <c r="N73348" t="s">
        <v>99</v>
      </c>
      <c r="O73348" t="s">
        <v>74521</v>
      </c>
      <c r="P73348" t="s">
        <v>74522</v>
      </c>
      <c r="Q73348" t="s">
        <v>1108</v>
      </c>
      <c r="R73348" t="s">
        <v>32</v>
      </c>
      <c r="S73348" t="s">
        <v>33</v>
      </c>
    </row>
    <row r="73349" spans="1:19" hidden="1">
      <c r="A73349" t="s">
        <v>152122</v>
      </c>
      <c r="B73349" s="1">
        <v>26665</v>
      </c>
      <c r="C73349" t="s">
        <v>35</v>
      </c>
      <c r="D73349" t="s">
        <v>36</v>
      </c>
      <c r="F73349" t="s">
        <v>22</v>
      </c>
      <c r="H73349" t="s">
        <v>152123</v>
      </c>
      <c r="I73349" t="s">
        <v>250</v>
      </c>
      <c r="J73349" t="s">
        <v>26</v>
      </c>
      <c r="K73349" t="s">
        <v>26</v>
      </c>
      <c r="L73349" t="s">
        <v>26</v>
      </c>
      <c r="M73349" t="s">
        <v>13923</v>
      </c>
      <c r="N73349" t="s">
        <v>252</v>
      </c>
      <c r="Q73349" t="s">
        <v>2681</v>
      </c>
      <c r="R73349" t="s">
        <v>32</v>
      </c>
      <c r="S73349" t="s">
        <v>33</v>
      </c>
    </row>
    <row r="73350" spans="1:19" hidden="1">
      <c r="A73350" t="s">
        <v>152124</v>
      </c>
      <c r="B73350" s="1">
        <v>25569</v>
      </c>
      <c r="C73350" t="s">
        <v>35</v>
      </c>
      <c r="D73350" t="s">
        <v>3305</v>
      </c>
      <c r="F73350" t="s">
        <v>22</v>
      </c>
      <c r="H73350" t="s">
        <v>152125</v>
      </c>
      <c r="I73350" t="s">
        <v>25</v>
      </c>
      <c r="J73350" t="s">
        <v>26</v>
      </c>
      <c r="K73350" t="s">
        <v>26</v>
      </c>
      <c r="L73350" t="s">
        <v>26</v>
      </c>
      <c r="M73350" t="s">
        <v>14623</v>
      </c>
      <c r="N73350" t="s">
        <v>76</v>
      </c>
      <c r="O73350" t="s">
        <v>134465</v>
      </c>
      <c r="P73350" t="s">
        <v>134466</v>
      </c>
      <c r="Q73350" t="s">
        <v>31</v>
      </c>
      <c r="R73350" t="s">
        <v>32</v>
      </c>
      <c r="S73350" t="s">
        <v>33</v>
      </c>
    </row>
    <row r="73351" spans="1:19" hidden="1">
      <c r="A73351" t="s">
        <v>152126</v>
      </c>
      <c r="B73351" s="1">
        <v>-6572</v>
      </c>
      <c r="C73351" t="s">
        <v>167</v>
      </c>
      <c r="D73351" t="s">
        <v>21</v>
      </c>
      <c r="F73351" t="s">
        <v>22</v>
      </c>
      <c r="H73351" t="s">
        <v>119</v>
      </c>
      <c r="I73351" t="s">
        <v>12961</v>
      </c>
      <c r="J73351" t="s">
        <v>2865</v>
      </c>
      <c r="K73351" t="s">
        <v>25</v>
      </c>
      <c r="L73351" t="s">
        <v>26</v>
      </c>
      <c r="M73351" t="s">
        <v>76650</v>
      </c>
      <c r="N73351" t="s">
        <v>794</v>
      </c>
      <c r="O73351" t="s">
        <v>76651</v>
      </c>
      <c r="P73351" t="s">
        <v>76652</v>
      </c>
      <c r="Q73351" t="s">
        <v>31</v>
      </c>
      <c r="R73351" t="s">
        <v>32</v>
      </c>
      <c r="S73351" t="s">
        <v>493</v>
      </c>
    </row>
    <row r="73352" spans="1:19" hidden="1">
      <c r="A73352" t="s">
        <v>152127</v>
      </c>
      <c r="B73352" s="1">
        <v>37987</v>
      </c>
      <c r="C73352" t="s">
        <v>42</v>
      </c>
      <c r="D73352" t="s">
        <v>21</v>
      </c>
      <c r="F73352" t="s">
        <v>22</v>
      </c>
      <c r="H73352" t="s">
        <v>152128</v>
      </c>
      <c r="I73352" t="s">
        <v>76182</v>
      </c>
      <c r="J73352" t="s">
        <v>25</v>
      </c>
      <c r="K73352" t="s">
        <v>26</v>
      </c>
      <c r="L73352" t="s">
        <v>26</v>
      </c>
      <c r="M73352" t="s">
        <v>79267</v>
      </c>
      <c r="N73352" t="s">
        <v>372</v>
      </c>
      <c r="O73352" t="s">
        <v>79268</v>
      </c>
      <c r="P73352" t="s">
        <v>79269</v>
      </c>
      <c r="Q73352" t="s">
        <v>1108</v>
      </c>
      <c r="R73352" t="s">
        <v>32</v>
      </c>
      <c r="S73352" t="s">
        <v>33</v>
      </c>
    </row>
    <row r="73353" spans="1:19" hidden="1">
      <c r="A73353" t="s">
        <v>152129</v>
      </c>
      <c r="B73353" s="1">
        <v>29221</v>
      </c>
      <c r="C73353" t="s">
        <v>35</v>
      </c>
      <c r="D73353" t="s">
        <v>36</v>
      </c>
      <c r="F73353" t="s">
        <v>22</v>
      </c>
      <c r="H73353" t="s">
        <v>152130</v>
      </c>
      <c r="I73353" t="s">
        <v>250</v>
      </c>
      <c r="J73353" t="s">
        <v>26</v>
      </c>
      <c r="K73353" t="s">
        <v>26</v>
      </c>
      <c r="L73353" t="s">
        <v>26</v>
      </c>
      <c r="M73353" t="s">
        <v>48691</v>
      </c>
      <c r="N73353" t="s">
        <v>252</v>
      </c>
      <c r="Q73353" t="s">
        <v>1108</v>
      </c>
      <c r="R73353" t="s">
        <v>32</v>
      </c>
      <c r="S73353" t="s">
        <v>149</v>
      </c>
    </row>
    <row r="73354" spans="1:19" hidden="1">
      <c r="A73354" t="s">
        <v>152131</v>
      </c>
      <c r="B73354" s="1">
        <v>-10225</v>
      </c>
      <c r="C73354" t="s">
        <v>167</v>
      </c>
      <c r="D73354" t="s">
        <v>36</v>
      </c>
      <c r="F73354" t="s">
        <v>22</v>
      </c>
      <c r="H73354" t="s">
        <v>152132</v>
      </c>
      <c r="I73354" t="s">
        <v>25</v>
      </c>
      <c r="J73354" t="s">
        <v>26</v>
      </c>
      <c r="K73354" t="s">
        <v>26</v>
      </c>
      <c r="L73354" t="s">
        <v>26</v>
      </c>
      <c r="M73354" t="s">
        <v>50242</v>
      </c>
      <c r="N73354" t="s">
        <v>525</v>
      </c>
      <c r="Q73354" t="s">
        <v>31</v>
      </c>
      <c r="R73354" t="s">
        <v>32</v>
      </c>
      <c r="S73354" t="s">
        <v>33</v>
      </c>
    </row>
    <row r="73355" spans="1:19" hidden="1">
      <c r="A73355" t="s">
        <v>152133</v>
      </c>
      <c r="B73355" s="1">
        <v>34851</v>
      </c>
      <c r="C73355" t="s">
        <v>20</v>
      </c>
      <c r="D73355" t="s">
        <v>21</v>
      </c>
      <c r="F73355" t="s">
        <v>22</v>
      </c>
      <c r="H73355" t="s">
        <v>1379</v>
      </c>
      <c r="I73355" t="s">
        <v>132732</v>
      </c>
      <c r="J73355" t="s">
        <v>25</v>
      </c>
      <c r="K73355" t="s">
        <v>26</v>
      </c>
      <c r="L73355" t="s">
        <v>26</v>
      </c>
      <c r="M73355" t="s">
        <v>132733</v>
      </c>
      <c r="N73355" t="s">
        <v>192</v>
      </c>
      <c r="O73355" t="s">
        <v>132734</v>
      </c>
      <c r="P73355" t="s">
        <v>132735</v>
      </c>
      <c r="Q73355" t="s">
        <v>2353</v>
      </c>
      <c r="R73355" t="s">
        <v>32</v>
      </c>
      <c r="S73355" t="s">
        <v>33</v>
      </c>
    </row>
    <row r="73356" spans="1:19" hidden="1">
      <c r="A73356" t="s">
        <v>152134</v>
      </c>
      <c r="B73356" s="1">
        <v>12055</v>
      </c>
      <c r="C73356" t="s">
        <v>265</v>
      </c>
      <c r="D73356" t="s">
        <v>21</v>
      </c>
      <c r="F73356" t="s">
        <v>22</v>
      </c>
      <c r="H73356" t="s">
        <v>152135</v>
      </c>
      <c r="I73356" t="s">
        <v>25</v>
      </c>
      <c r="J73356" t="s">
        <v>26</v>
      </c>
      <c r="K73356" t="s">
        <v>26</v>
      </c>
      <c r="L73356" t="s">
        <v>26</v>
      </c>
      <c r="M73356" t="s">
        <v>25562</v>
      </c>
      <c r="N73356" t="s">
        <v>45</v>
      </c>
      <c r="O73356" t="s">
        <v>25563</v>
      </c>
      <c r="P73356" t="s">
        <v>25564</v>
      </c>
      <c r="Q73356" t="s">
        <v>31</v>
      </c>
      <c r="R73356" t="s">
        <v>32</v>
      </c>
      <c r="S73356" t="s">
        <v>33</v>
      </c>
    </row>
    <row r="73357" spans="1:19" hidden="1">
      <c r="A73357" t="s">
        <v>152136</v>
      </c>
      <c r="B73357" s="1">
        <v>-7303</v>
      </c>
      <c r="C73357" t="s">
        <v>167</v>
      </c>
      <c r="D73357" t="s">
        <v>21</v>
      </c>
      <c r="F73357" t="s">
        <v>22</v>
      </c>
      <c r="H73357" t="s">
        <v>152137</v>
      </c>
      <c r="I73357" t="s">
        <v>25</v>
      </c>
      <c r="J73357" t="s">
        <v>26</v>
      </c>
      <c r="K73357" t="s">
        <v>26</v>
      </c>
      <c r="L73357" t="s">
        <v>26</v>
      </c>
      <c r="M73357" t="s">
        <v>26505</v>
      </c>
      <c r="N73357" t="s">
        <v>76</v>
      </c>
      <c r="O73357" t="s">
        <v>134132</v>
      </c>
      <c r="P73357" t="s">
        <v>134133</v>
      </c>
      <c r="Q73357" t="s">
        <v>2681</v>
      </c>
      <c r="R73357" t="s">
        <v>32</v>
      </c>
      <c r="S73357" t="s">
        <v>33</v>
      </c>
    </row>
    <row r="73358" spans="1:19" hidden="1">
      <c r="A73358" t="s">
        <v>152138</v>
      </c>
      <c r="B73358" s="1">
        <v>-8764</v>
      </c>
      <c r="C73358" t="s">
        <v>167</v>
      </c>
      <c r="D73358" t="s">
        <v>21</v>
      </c>
      <c r="F73358" t="s">
        <v>22</v>
      </c>
      <c r="H73358" t="s">
        <v>152139</v>
      </c>
      <c r="I73358" t="s">
        <v>29351</v>
      </c>
      <c r="J73358" t="s">
        <v>29352</v>
      </c>
      <c r="K73358" t="s">
        <v>25</v>
      </c>
      <c r="L73358" t="s">
        <v>26</v>
      </c>
      <c r="M73358" t="s">
        <v>50165</v>
      </c>
      <c r="N73358" t="s">
        <v>794</v>
      </c>
      <c r="O73358" t="s">
        <v>132702</v>
      </c>
      <c r="P73358" t="s">
        <v>132703</v>
      </c>
      <c r="Q73358" t="s">
        <v>31</v>
      </c>
      <c r="R73358" t="s">
        <v>32</v>
      </c>
      <c r="S73358" t="s">
        <v>493</v>
      </c>
    </row>
    <row r="73359" spans="1:19" hidden="1">
      <c r="A73359" t="s">
        <v>152140</v>
      </c>
      <c r="B73359" s="1">
        <v>-6207</v>
      </c>
      <c r="C73359" t="s">
        <v>167</v>
      </c>
      <c r="D73359" t="s">
        <v>21</v>
      </c>
      <c r="F73359" t="s">
        <v>22</v>
      </c>
      <c r="H73359" t="s">
        <v>768</v>
      </c>
      <c r="I73359" t="s">
        <v>2864</v>
      </c>
      <c r="J73359" t="s">
        <v>6672</v>
      </c>
      <c r="K73359" t="s">
        <v>25</v>
      </c>
      <c r="L73359" t="s">
        <v>26</v>
      </c>
      <c r="M73359" t="s">
        <v>6847</v>
      </c>
      <c r="N73359" t="s">
        <v>82</v>
      </c>
      <c r="O73359" t="s">
        <v>6848</v>
      </c>
      <c r="P73359" t="s">
        <v>6849</v>
      </c>
      <c r="Q73359" t="s">
        <v>31</v>
      </c>
      <c r="R73359" t="s">
        <v>32</v>
      </c>
      <c r="S73359" t="s">
        <v>33</v>
      </c>
    </row>
    <row r="73360" spans="1:19" hidden="1">
      <c r="A73360" t="s">
        <v>152141</v>
      </c>
      <c r="B73360" s="1">
        <v>35431</v>
      </c>
      <c r="C73360" t="s">
        <v>20</v>
      </c>
      <c r="D73360" t="s">
        <v>36</v>
      </c>
      <c r="F73360" t="s">
        <v>22</v>
      </c>
      <c r="H73360" t="s">
        <v>152142</v>
      </c>
      <c r="I73360" t="s">
        <v>25</v>
      </c>
      <c r="J73360" t="s">
        <v>26</v>
      </c>
      <c r="K73360" t="s">
        <v>26</v>
      </c>
      <c r="L73360" t="s">
        <v>26</v>
      </c>
      <c r="M73360" t="s">
        <v>6308</v>
      </c>
      <c r="N73360" t="s">
        <v>354</v>
      </c>
      <c r="Q73360" t="s">
        <v>1108</v>
      </c>
      <c r="R73360" t="s">
        <v>32</v>
      </c>
      <c r="S73360" t="s">
        <v>1417</v>
      </c>
    </row>
    <row r="73361" spans="1:19" hidden="1">
      <c r="A73361" t="s">
        <v>152143</v>
      </c>
      <c r="B73361" s="1">
        <v>-10955</v>
      </c>
      <c r="C73361" t="s">
        <v>167</v>
      </c>
      <c r="D73361" t="s">
        <v>21</v>
      </c>
      <c r="F73361" t="s">
        <v>22</v>
      </c>
      <c r="H73361" t="s">
        <v>1183</v>
      </c>
      <c r="I73361" t="s">
        <v>142429</v>
      </c>
      <c r="J73361" t="s">
        <v>29794</v>
      </c>
      <c r="K73361" t="s">
        <v>25</v>
      </c>
      <c r="L73361" t="s">
        <v>26</v>
      </c>
      <c r="M73361" t="s">
        <v>140099</v>
      </c>
      <c r="N73361" t="s">
        <v>275</v>
      </c>
      <c r="O73361" t="s">
        <v>140100</v>
      </c>
      <c r="P73361" t="s">
        <v>140101</v>
      </c>
      <c r="Q73361" t="s">
        <v>31</v>
      </c>
      <c r="R73361" t="s">
        <v>32</v>
      </c>
      <c r="S73361" t="s">
        <v>33</v>
      </c>
    </row>
    <row r="73362" spans="1:19" hidden="1">
      <c r="A73362" t="s">
        <v>152144</v>
      </c>
      <c r="B73362" s="1">
        <v>42051</v>
      </c>
      <c r="C73362" t="s">
        <v>42</v>
      </c>
      <c r="D73362" t="s">
        <v>21</v>
      </c>
      <c r="F73362" t="s">
        <v>22</v>
      </c>
      <c r="H73362" t="s">
        <v>7882</v>
      </c>
      <c r="I73362" t="s">
        <v>26747</v>
      </c>
      <c r="J73362" t="s">
        <v>6271</v>
      </c>
      <c r="K73362" t="s">
        <v>25</v>
      </c>
      <c r="L73362" t="s">
        <v>26</v>
      </c>
      <c r="M73362" t="s">
        <v>26748</v>
      </c>
      <c r="N73362" t="s">
        <v>76</v>
      </c>
      <c r="O73362" t="s">
        <v>26749</v>
      </c>
      <c r="P73362" t="s">
        <v>26750</v>
      </c>
      <c r="Q73362" t="s">
        <v>1108</v>
      </c>
      <c r="R73362" t="s">
        <v>32</v>
      </c>
      <c r="S73362" t="s">
        <v>33</v>
      </c>
    </row>
    <row r="73363" spans="1:19" hidden="1">
      <c r="A73363" t="s">
        <v>152145</v>
      </c>
      <c r="B73363" s="1">
        <v>-10955</v>
      </c>
      <c r="C73363" t="s">
        <v>167</v>
      </c>
      <c r="D73363" t="s">
        <v>21</v>
      </c>
      <c r="F73363" t="s">
        <v>22</v>
      </c>
      <c r="H73363" t="s">
        <v>87993</v>
      </c>
      <c r="I73363" t="s">
        <v>13642</v>
      </c>
      <c r="J73363" t="s">
        <v>13643</v>
      </c>
      <c r="K73363" t="s">
        <v>25</v>
      </c>
      <c r="L73363" t="s">
        <v>26</v>
      </c>
      <c r="M73363" t="s">
        <v>13644</v>
      </c>
      <c r="N73363" t="s">
        <v>794</v>
      </c>
      <c r="O73363" t="s">
        <v>47346</v>
      </c>
      <c r="P73363" t="s">
        <v>47347</v>
      </c>
      <c r="Q73363" t="s">
        <v>2681</v>
      </c>
      <c r="R73363" t="s">
        <v>32</v>
      </c>
      <c r="S73363" t="s">
        <v>493</v>
      </c>
    </row>
    <row r="73364" spans="1:19" hidden="1">
      <c r="A73364" t="s">
        <v>152146</v>
      </c>
      <c r="B73364" s="1">
        <v>27760</v>
      </c>
      <c r="C73364" t="s">
        <v>35</v>
      </c>
      <c r="D73364" t="s">
        <v>21</v>
      </c>
      <c r="F73364" t="s">
        <v>22</v>
      </c>
      <c r="H73364" t="s">
        <v>152147</v>
      </c>
      <c r="I73364" t="s">
        <v>15445</v>
      </c>
      <c r="J73364" t="s">
        <v>25</v>
      </c>
      <c r="K73364" t="s">
        <v>26</v>
      </c>
      <c r="L73364" t="s">
        <v>26</v>
      </c>
      <c r="M73364" t="s">
        <v>28103</v>
      </c>
      <c r="N73364" t="s">
        <v>372</v>
      </c>
      <c r="O73364" t="s">
        <v>15447</v>
      </c>
      <c r="P73364" t="s">
        <v>15448</v>
      </c>
      <c r="Q73364" t="s">
        <v>31</v>
      </c>
      <c r="R73364" t="s">
        <v>32</v>
      </c>
      <c r="S73364" t="s">
        <v>33</v>
      </c>
    </row>
    <row r="73365" spans="1:19" hidden="1">
      <c r="A73365" t="s">
        <v>152148</v>
      </c>
      <c r="B73365" s="1">
        <v>36703</v>
      </c>
      <c r="C73365" t="s">
        <v>42</v>
      </c>
      <c r="D73365" t="s">
        <v>21</v>
      </c>
      <c r="F73365" t="s">
        <v>22</v>
      </c>
      <c r="H73365" t="s">
        <v>91</v>
      </c>
      <c r="I73365" t="s">
        <v>84841</v>
      </c>
      <c r="J73365" t="s">
        <v>84842</v>
      </c>
      <c r="K73365" t="s">
        <v>25</v>
      </c>
      <c r="L73365" t="s">
        <v>26</v>
      </c>
      <c r="M73365" t="s">
        <v>84843</v>
      </c>
      <c r="N73365" t="s">
        <v>28</v>
      </c>
      <c r="O73365" t="s">
        <v>84844</v>
      </c>
      <c r="P73365" t="s">
        <v>84845</v>
      </c>
      <c r="Q73365" t="s">
        <v>2353</v>
      </c>
      <c r="R73365" t="s">
        <v>32</v>
      </c>
      <c r="S73365" t="s">
        <v>33</v>
      </c>
    </row>
    <row r="73366" spans="1:19" hidden="1">
      <c r="A73366" t="s">
        <v>152149</v>
      </c>
      <c r="B73366" s="1">
        <v>35431</v>
      </c>
      <c r="C73366" t="s">
        <v>20</v>
      </c>
      <c r="D73366" t="s">
        <v>21</v>
      </c>
      <c r="F73366" t="s">
        <v>22</v>
      </c>
      <c r="H73366" t="s">
        <v>152150</v>
      </c>
      <c r="I73366" t="s">
        <v>25</v>
      </c>
      <c r="J73366" t="s">
        <v>26</v>
      </c>
      <c r="K73366" t="s">
        <v>26</v>
      </c>
      <c r="L73366" t="s">
        <v>26</v>
      </c>
      <c r="M73366" t="s">
        <v>7417</v>
      </c>
      <c r="N73366" t="s">
        <v>354</v>
      </c>
      <c r="O73366" t="s">
        <v>83029</v>
      </c>
      <c r="P73366" t="s">
        <v>83030</v>
      </c>
      <c r="Q73366" t="s">
        <v>31</v>
      </c>
      <c r="R73366" t="s">
        <v>32</v>
      </c>
      <c r="S73366" t="s">
        <v>33</v>
      </c>
    </row>
    <row r="73367" spans="1:19" hidden="1">
      <c r="A73367" t="s">
        <v>152151</v>
      </c>
      <c r="B73367" s="1">
        <v>-6572</v>
      </c>
      <c r="C73367" t="s">
        <v>167</v>
      </c>
      <c r="D73367" t="s">
        <v>21</v>
      </c>
      <c r="F73367" t="s">
        <v>22</v>
      </c>
      <c r="H73367" t="s">
        <v>1352</v>
      </c>
      <c r="I73367" t="s">
        <v>2974</v>
      </c>
      <c r="J73367" t="s">
        <v>2865</v>
      </c>
      <c r="K73367" t="s">
        <v>25</v>
      </c>
      <c r="L73367" t="s">
        <v>26</v>
      </c>
      <c r="M73367" t="s">
        <v>13868</v>
      </c>
      <c r="N73367" t="s">
        <v>794</v>
      </c>
      <c r="O73367" t="s">
        <v>13869</v>
      </c>
      <c r="P73367" t="s">
        <v>13870</v>
      </c>
      <c r="Q73367" t="s">
        <v>31</v>
      </c>
      <c r="R73367" t="s">
        <v>32</v>
      </c>
      <c r="S73367" t="s">
        <v>33</v>
      </c>
    </row>
    <row r="73368" spans="1:19" hidden="1">
      <c r="A73368" t="s">
        <v>152152</v>
      </c>
      <c r="B73368" s="1">
        <v>40544</v>
      </c>
      <c r="C73368" t="s">
        <v>42</v>
      </c>
      <c r="D73368" t="s">
        <v>21</v>
      </c>
      <c r="F73368" t="s">
        <v>22</v>
      </c>
      <c r="H73368" t="s">
        <v>152153</v>
      </c>
      <c r="I73368" t="s">
        <v>7210</v>
      </c>
      <c r="J73368" t="s">
        <v>26</v>
      </c>
      <c r="K73368" t="s">
        <v>26</v>
      </c>
      <c r="L73368" t="s">
        <v>26</v>
      </c>
      <c r="M73368" t="s">
        <v>7211</v>
      </c>
      <c r="N73368" t="s">
        <v>252</v>
      </c>
      <c r="O73368" t="s">
        <v>7212</v>
      </c>
      <c r="P73368" t="s">
        <v>7213</v>
      </c>
      <c r="Q73368" t="s">
        <v>31</v>
      </c>
      <c r="R73368" t="s">
        <v>32</v>
      </c>
      <c r="S73368" t="s">
        <v>33</v>
      </c>
    </row>
    <row r="73369" spans="1:19" hidden="1">
      <c r="A73369" t="s">
        <v>152154</v>
      </c>
      <c r="B73369" s="1">
        <v>12785</v>
      </c>
      <c r="C73369" t="s">
        <v>265</v>
      </c>
      <c r="D73369" t="s">
        <v>21</v>
      </c>
      <c r="F73369" t="s">
        <v>22</v>
      </c>
      <c r="H73369" t="s">
        <v>266</v>
      </c>
      <c r="I73369" t="s">
        <v>531</v>
      </c>
      <c r="J73369" t="s">
        <v>268</v>
      </c>
      <c r="K73369" t="s">
        <v>25</v>
      </c>
      <c r="L73369" t="s">
        <v>26</v>
      </c>
      <c r="M73369" t="s">
        <v>532</v>
      </c>
      <c r="N73369" t="s">
        <v>76</v>
      </c>
      <c r="O73369" t="s">
        <v>533</v>
      </c>
      <c r="P73369" t="s">
        <v>534</v>
      </c>
      <c r="Q73369" t="s">
        <v>31</v>
      </c>
      <c r="R73369" t="s">
        <v>32</v>
      </c>
      <c r="S73369" t="s">
        <v>33</v>
      </c>
    </row>
    <row r="73370" spans="1:19" hidden="1">
      <c r="A73370" t="s">
        <v>152155</v>
      </c>
      <c r="B73370" s="1">
        <v>20821</v>
      </c>
      <c r="C73370" t="s">
        <v>509</v>
      </c>
      <c r="D73370" t="s">
        <v>21</v>
      </c>
      <c r="F73370" t="s">
        <v>22</v>
      </c>
      <c r="H73370" t="s">
        <v>49441</v>
      </c>
      <c r="I73370" t="s">
        <v>15667</v>
      </c>
      <c r="J73370" t="s">
        <v>3191</v>
      </c>
      <c r="K73370" t="s">
        <v>25</v>
      </c>
      <c r="L73370" t="s">
        <v>26</v>
      </c>
      <c r="M73370" t="s">
        <v>15668</v>
      </c>
      <c r="N73370" t="s">
        <v>82</v>
      </c>
      <c r="O73370" t="s">
        <v>15669</v>
      </c>
      <c r="P73370" t="s">
        <v>15670</v>
      </c>
      <c r="Q73370" t="s">
        <v>31</v>
      </c>
      <c r="R73370" t="s">
        <v>32</v>
      </c>
      <c r="S73370" t="s">
        <v>33</v>
      </c>
    </row>
    <row r="73371" spans="1:19" hidden="1">
      <c r="A73371" t="s">
        <v>152156</v>
      </c>
      <c r="B73371" s="1">
        <v>34851</v>
      </c>
      <c r="C73371" t="s">
        <v>20</v>
      </c>
      <c r="D73371" t="s">
        <v>3305</v>
      </c>
      <c r="F73371" t="s">
        <v>22</v>
      </c>
      <c r="H73371" t="s">
        <v>23</v>
      </c>
      <c r="I73371" t="s">
        <v>138316</v>
      </c>
      <c r="J73371" t="s">
        <v>25</v>
      </c>
      <c r="K73371" t="s">
        <v>26</v>
      </c>
      <c r="L73371" t="s">
        <v>26</v>
      </c>
      <c r="M73371" t="s">
        <v>132733</v>
      </c>
      <c r="N73371" t="s">
        <v>192</v>
      </c>
      <c r="Q73371" t="s">
        <v>2353</v>
      </c>
      <c r="R73371" t="s">
        <v>32</v>
      </c>
      <c r="S73371" t="s">
        <v>33</v>
      </c>
    </row>
    <row r="73372" spans="1:19" hidden="1">
      <c r="A73372" t="s">
        <v>152157</v>
      </c>
      <c r="B73372" s="1">
        <v>-4381</v>
      </c>
      <c r="C73372" t="s">
        <v>167</v>
      </c>
      <c r="D73372" t="s">
        <v>21</v>
      </c>
      <c r="F73372" t="s">
        <v>22</v>
      </c>
      <c r="H73372" t="s">
        <v>13469</v>
      </c>
      <c r="I73372" t="s">
        <v>73896</v>
      </c>
      <c r="J73372" t="s">
        <v>14253</v>
      </c>
      <c r="K73372" t="s">
        <v>25</v>
      </c>
      <c r="L73372" t="s">
        <v>26</v>
      </c>
      <c r="M73372" t="s">
        <v>73897</v>
      </c>
      <c r="N73372" t="s">
        <v>45</v>
      </c>
      <c r="O73372" t="s">
        <v>73898</v>
      </c>
      <c r="P73372" t="s">
        <v>73899</v>
      </c>
      <c r="Q73372" t="s">
        <v>31</v>
      </c>
      <c r="R73372" t="s">
        <v>32</v>
      </c>
      <c r="S73372" t="s">
        <v>493</v>
      </c>
    </row>
    <row r="73373" spans="1:19" hidden="1">
      <c r="A73373" t="s">
        <v>152158</v>
      </c>
      <c r="B73373" s="1">
        <v>29587</v>
      </c>
      <c r="C73373" t="s">
        <v>35</v>
      </c>
      <c r="D73373" t="s">
        <v>36</v>
      </c>
      <c r="F73373" t="s">
        <v>22</v>
      </c>
      <c r="H73373" t="s">
        <v>152159</v>
      </c>
      <c r="I73373" t="s">
        <v>250</v>
      </c>
      <c r="J73373" t="s">
        <v>26</v>
      </c>
      <c r="K73373" t="s">
        <v>26</v>
      </c>
      <c r="L73373" t="s">
        <v>26</v>
      </c>
      <c r="M73373" t="s">
        <v>1676</v>
      </c>
      <c r="N73373" t="s">
        <v>252</v>
      </c>
      <c r="Q73373" t="s">
        <v>1108</v>
      </c>
      <c r="R73373" t="s">
        <v>32</v>
      </c>
      <c r="S73373" t="s">
        <v>149</v>
      </c>
    </row>
    <row r="73374" spans="1:19" hidden="1">
      <c r="A73374" t="s">
        <v>152160</v>
      </c>
      <c r="B73374" s="1">
        <v>36304</v>
      </c>
      <c r="C73374" t="s">
        <v>20</v>
      </c>
      <c r="D73374" t="s">
        <v>21</v>
      </c>
      <c r="F73374" t="s">
        <v>22</v>
      </c>
      <c r="H73374" t="s">
        <v>1352</v>
      </c>
      <c r="I73374" t="s">
        <v>28663</v>
      </c>
      <c r="J73374" t="s">
        <v>25</v>
      </c>
      <c r="K73374" t="s">
        <v>26</v>
      </c>
      <c r="L73374" t="s">
        <v>26</v>
      </c>
      <c r="M73374" t="s">
        <v>28664</v>
      </c>
      <c r="N73374" t="s">
        <v>45</v>
      </c>
      <c r="O73374" t="s">
        <v>28665</v>
      </c>
      <c r="P73374" t="s">
        <v>28666</v>
      </c>
      <c r="Q73374" t="s">
        <v>31</v>
      </c>
      <c r="R73374" t="s">
        <v>32</v>
      </c>
      <c r="S73374" t="s">
        <v>33</v>
      </c>
    </row>
    <row r="73375" spans="1:19" hidden="1">
      <c r="A73375" t="s">
        <v>152161</v>
      </c>
      <c r="B73375" s="1">
        <v>41275</v>
      </c>
      <c r="C73375" t="s">
        <v>42</v>
      </c>
      <c r="D73375" t="s">
        <v>21</v>
      </c>
      <c r="F73375" t="s">
        <v>22</v>
      </c>
      <c r="H73375" t="s">
        <v>152162</v>
      </c>
      <c r="I73375" t="s">
        <v>809</v>
      </c>
      <c r="J73375" t="s">
        <v>25</v>
      </c>
      <c r="K73375" t="s">
        <v>26</v>
      </c>
      <c r="L73375" t="s">
        <v>26</v>
      </c>
      <c r="M73375" t="s">
        <v>810</v>
      </c>
      <c r="N73375" t="s">
        <v>99</v>
      </c>
      <c r="O73375" t="s">
        <v>811</v>
      </c>
      <c r="P73375" t="s">
        <v>812</v>
      </c>
      <c r="Q73375" t="s">
        <v>31</v>
      </c>
      <c r="R73375" t="s">
        <v>32</v>
      </c>
      <c r="S73375" t="s">
        <v>33</v>
      </c>
    </row>
    <row r="73376" spans="1:19" hidden="1">
      <c r="A73376" t="s">
        <v>152163</v>
      </c>
      <c r="B73376" s="1">
        <v>29952</v>
      </c>
      <c r="C73376" t="s">
        <v>35</v>
      </c>
      <c r="D73376" t="s">
        <v>21</v>
      </c>
      <c r="F73376" t="s">
        <v>22</v>
      </c>
      <c r="H73376" t="s">
        <v>152164</v>
      </c>
      <c r="I73376" t="s">
        <v>25</v>
      </c>
      <c r="J73376" t="s">
        <v>26</v>
      </c>
      <c r="K73376" t="s">
        <v>26</v>
      </c>
      <c r="L73376" t="s">
        <v>26</v>
      </c>
      <c r="M73376" t="s">
        <v>30677</v>
      </c>
      <c r="N73376" t="s">
        <v>372</v>
      </c>
      <c r="O73376" t="s">
        <v>30678</v>
      </c>
      <c r="P73376" t="s">
        <v>30679</v>
      </c>
      <c r="Q73376" t="s">
        <v>31</v>
      </c>
      <c r="R73376" t="s">
        <v>32</v>
      </c>
      <c r="S73376" t="s">
        <v>33</v>
      </c>
    </row>
    <row r="73377" spans="1:19" hidden="1">
      <c r="A73377" t="s">
        <v>152165</v>
      </c>
      <c r="B73377" s="1">
        <v>30317</v>
      </c>
      <c r="C73377" t="s">
        <v>35</v>
      </c>
      <c r="D73377" t="s">
        <v>21</v>
      </c>
      <c r="F73377" t="s">
        <v>22</v>
      </c>
      <c r="H73377" t="s">
        <v>152166</v>
      </c>
      <c r="I73377" t="s">
        <v>25</v>
      </c>
      <c r="J73377" t="s">
        <v>26</v>
      </c>
      <c r="K73377" t="s">
        <v>26</v>
      </c>
      <c r="L73377" t="s">
        <v>26</v>
      </c>
      <c r="M73377" t="s">
        <v>1584</v>
      </c>
      <c r="N73377" t="s">
        <v>372</v>
      </c>
      <c r="O73377" t="s">
        <v>132500</v>
      </c>
      <c r="P73377" t="s">
        <v>132501</v>
      </c>
      <c r="Q73377" t="s">
        <v>31</v>
      </c>
      <c r="R73377" t="s">
        <v>32</v>
      </c>
      <c r="S73377" t="s">
        <v>33</v>
      </c>
    </row>
    <row r="73378" spans="1:19" hidden="1">
      <c r="A73378" t="s">
        <v>152167</v>
      </c>
      <c r="B73378" s="1">
        <v>9498</v>
      </c>
      <c r="C73378" t="s">
        <v>265</v>
      </c>
      <c r="D73378" t="s">
        <v>21</v>
      </c>
      <c r="F73378" t="s">
        <v>22</v>
      </c>
      <c r="H73378" t="s">
        <v>152168</v>
      </c>
      <c r="I73378" t="s">
        <v>3218</v>
      </c>
      <c r="J73378" t="s">
        <v>815</v>
      </c>
      <c r="K73378" t="s">
        <v>25</v>
      </c>
      <c r="L73378" t="s">
        <v>26</v>
      </c>
      <c r="M73378" t="s">
        <v>6114</v>
      </c>
      <c r="N73378" t="s">
        <v>69</v>
      </c>
      <c r="O73378" t="s">
        <v>13051</v>
      </c>
      <c r="P73378" t="s">
        <v>13052</v>
      </c>
      <c r="Q73378" t="s">
        <v>1108</v>
      </c>
      <c r="R73378" t="s">
        <v>32</v>
      </c>
      <c r="S73378" t="s">
        <v>33</v>
      </c>
    </row>
    <row r="73379" spans="1:19" hidden="1">
      <c r="A73379" t="s">
        <v>152169</v>
      </c>
      <c r="B73379" s="1">
        <v>12055</v>
      </c>
      <c r="C73379" t="s">
        <v>265</v>
      </c>
      <c r="D73379" t="s">
        <v>21</v>
      </c>
      <c r="F73379" t="s">
        <v>22</v>
      </c>
      <c r="H73379" t="s">
        <v>152170</v>
      </c>
      <c r="I73379" t="s">
        <v>25</v>
      </c>
      <c r="J73379" t="s">
        <v>26</v>
      </c>
      <c r="K73379" t="s">
        <v>26</v>
      </c>
      <c r="L73379" t="s">
        <v>26</v>
      </c>
      <c r="M73379" t="s">
        <v>15689</v>
      </c>
      <c r="N73379" t="s">
        <v>45</v>
      </c>
      <c r="O73379" t="s">
        <v>15690</v>
      </c>
      <c r="P73379" t="s">
        <v>15691</v>
      </c>
      <c r="Q73379" t="s">
        <v>31</v>
      </c>
      <c r="R73379" t="s">
        <v>32</v>
      </c>
      <c r="S73379" t="s">
        <v>33</v>
      </c>
    </row>
    <row r="73380" spans="1:19" hidden="1">
      <c r="A73380" t="s">
        <v>152171</v>
      </c>
      <c r="B73380" s="1">
        <v>27395</v>
      </c>
      <c r="C73380" t="s">
        <v>35</v>
      </c>
      <c r="D73380" t="s">
        <v>21</v>
      </c>
      <c r="F73380" t="s">
        <v>22</v>
      </c>
      <c r="H73380" t="s">
        <v>152172</v>
      </c>
      <c r="I73380" t="s">
        <v>7707</v>
      </c>
      <c r="J73380" t="s">
        <v>25</v>
      </c>
      <c r="K73380" t="s">
        <v>26</v>
      </c>
      <c r="L73380" t="s">
        <v>26</v>
      </c>
      <c r="M73380" t="s">
        <v>30126</v>
      </c>
      <c r="N73380" t="s">
        <v>372</v>
      </c>
      <c r="O73380" t="s">
        <v>30127</v>
      </c>
      <c r="P73380" t="s">
        <v>30128</v>
      </c>
      <c r="Q73380" t="s">
        <v>31</v>
      </c>
      <c r="R73380" t="s">
        <v>32</v>
      </c>
      <c r="S73380" t="s">
        <v>33</v>
      </c>
    </row>
    <row r="73381" spans="1:19" hidden="1">
      <c r="A73381" t="s">
        <v>152173</v>
      </c>
      <c r="B73381" s="1">
        <v>29221</v>
      </c>
      <c r="C73381" t="s">
        <v>35</v>
      </c>
      <c r="D73381" t="s">
        <v>53</v>
      </c>
      <c r="F73381" t="s">
        <v>22</v>
      </c>
      <c r="H73381" t="s">
        <v>152174</v>
      </c>
      <c r="I73381" t="s">
        <v>25</v>
      </c>
      <c r="J73381" t="s">
        <v>26</v>
      </c>
      <c r="K73381" t="s">
        <v>26</v>
      </c>
      <c r="L73381" t="s">
        <v>26</v>
      </c>
      <c r="M73381" t="s">
        <v>537</v>
      </c>
      <c r="N73381" t="s">
        <v>171</v>
      </c>
      <c r="O73381" t="s">
        <v>1685</v>
      </c>
      <c r="P73381" t="s">
        <v>1686</v>
      </c>
      <c r="Q73381" t="s">
        <v>1108</v>
      </c>
      <c r="R73381" t="s">
        <v>32</v>
      </c>
      <c r="S73381" t="s">
        <v>33</v>
      </c>
    </row>
    <row r="73382" spans="1:19" hidden="1">
      <c r="A73382" t="s">
        <v>152175</v>
      </c>
      <c r="B73382" s="1">
        <v>25569</v>
      </c>
      <c r="C73382" t="s">
        <v>35</v>
      </c>
      <c r="D73382" t="s">
        <v>21</v>
      </c>
      <c r="F73382" t="s">
        <v>22</v>
      </c>
      <c r="H73382" t="s">
        <v>152176</v>
      </c>
      <c r="I73382" t="s">
        <v>6494</v>
      </c>
      <c r="J73382" t="s">
        <v>25</v>
      </c>
      <c r="K73382" t="s">
        <v>26</v>
      </c>
      <c r="L73382" t="s">
        <v>26</v>
      </c>
      <c r="M73382" t="s">
        <v>6495</v>
      </c>
      <c r="N73382" t="s">
        <v>252</v>
      </c>
      <c r="O73382" t="s">
        <v>6496</v>
      </c>
      <c r="P73382" t="s">
        <v>6497</v>
      </c>
      <c r="Q73382" t="s">
        <v>2681</v>
      </c>
      <c r="R73382" t="s">
        <v>32</v>
      </c>
      <c r="S73382" t="s">
        <v>33</v>
      </c>
    </row>
    <row r="73383" spans="1:19" hidden="1">
      <c r="A73383" t="s">
        <v>152177</v>
      </c>
      <c r="B73383" s="1">
        <v>-6207</v>
      </c>
      <c r="C73383" t="s">
        <v>167</v>
      </c>
      <c r="D73383" t="s">
        <v>21</v>
      </c>
      <c r="F73383" t="s">
        <v>22</v>
      </c>
      <c r="H73383" t="s">
        <v>2882</v>
      </c>
      <c r="I73383" t="s">
        <v>25680</v>
      </c>
      <c r="J73383" t="s">
        <v>25681</v>
      </c>
      <c r="K73383" t="s">
        <v>25</v>
      </c>
      <c r="L73383" t="s">
        <v>26</v>
      </c>
      <c r="M73383" t="s">
        <v>25682</v>
      </c>
      <c r="N73383" t="s">
        <v>794</v>
      </c>
      <c r="O73383" t="s">
        <v>137025</v>
      </c>
      <c r="P73383" t="s">
        <v>137026</v>
      </c>
      <c r="Q73383" t="s">
        <v>31</v>
      </c>
      <c r="R73383" t="s">
        <v>32</v>
      </c>
      <c r="S73383" t="s">
        <v>33</v>
      </c>
    </row>
    <row r="73384" spans="1:19" hidden="1">
      <c r="A73384" t="s">
        <v>152178</v>
      </c>
      <c r="B73384" s="1">
        <v>40544</v>
      </c>
      <c r="C73384" t="s">
        <v>42</v>
      </c>
      <c r="D73384" t="s">
        <v>21</v>
      </c>
      <c r="F73384" t="s">
        <v>22</v>
      </c>
      <c r="H73384" t="s">
        <v>152179</v>
      </c>
      <c r="I73384" t="s">
        <v>13163</v>
      </c>
      <c r="J73384" t="s">
        <v>25</v>
      </c>
      <c r="K73384" t="s">
        <v>26</v>
      </c>
      <c r="L73384" t="s">
        <v>26</v>
      </c>
      <c r="M73384" t="s">
        <v>13164</v>
      </c>
      <c r="N73384" t="s">
        <v>99</v>
      </c>
      <c r="O73384" t="s">
        <v>86689</v>
      </c>
      <c r="P73384" t="s">
        <v>86690</v>
      </c>
      <c r="Q73384" t="s">
        <v>31</v>
      </c>
      <c r="R73384" t="s">
        <v>32</v>
      </c>
      <c r="S73384" t="s">
        <v>33</v>
      </c>
    </row>
    <row r="73385" spans="1:19" hidden="1">
      <c r="A73385" t="s">
        <v>152180</v>
      </c>
      <c r="B73385" s="1">
        <v>7306</v>
      </c>
      <c r="C73385" t="s">
        <v>265</v>
      </c>
      <c r="D73385" t="s">
        <v>21</v>
      </c>
      <c r="F73385" t="s">
        <v>22</v>
      </c>
      <c r="H73385" t="s">
        <v>777</v>
      </c>
      <c r="I73385" t="s">
        <v>13389</v>
      </c>
      <c r="J73385" t="s">
        <v>15897</v>
      </c>
      <c r="K73385" t="s">
        <v>25</v>
      </c>
      <c r="L73385" t="s">
        <v>26</v>
      </c>
      <c r="M73385" t="s">
        <v>75467</v>
      </c>
      <c r="N73385" t="s">
        <v>45</v>
      </c>
      <c r="O73385" t="s">
        <v>75468</v>
      </c>
      <c r="P73385" t="s">
        <v>75469</v>
      </c>
      <c r="Q73385" t="s">
        <v>31</v>
      </c>
      <c r="R73385" t="s">
        <v>32</v>
      </c>
      <c r="S73385" t="s">
        <v>33</v>
      </c>
    </row>
    <row r="73386" spans="1:19" hidden="1">
      <c r="A73386" t="s">
        <v>152181</v>
      </c>
      <c r="B73386" s="1">
        <v>7306</v>
      </c>
      <c r="C73386" t="s">
        <v>265</v>
      </c>
      <c r="D73386" t="s">
        <v>36</v>
      </c>
      <c r="F73386" t="s">
        <v>22</v>
      </c>
      <c r="H73386" t="s">
        <v>152182</v>
      </c>
      <c r="I73386" t="s">
        <v>25</v>
      </c>
      <c r="J73386" t="s">
        <v>26</v>
      </c>
      <c r="K73386" t="s">
        <v>26</v>
      </c>
      <c r="L73386" t="s">
        <v>26</v>
      </c>
      <c r="M73386" t="s">
        <v>152183</v>
      </c>
      <c r="N73386" t="s">
        <v>525</v>
      </c>
      <c r="Q73386" t="s">
        <v>31</v>
      </c>
      <c r="R73386" t="s">
        <v>32</v>
      </c>
      <c r="S73386" t="s">
        <v>33</v>
      </c>
    </row>
    <row r="73387" spans="1:19" hidden="1">
      <c r="A73387" t="s">
        <v>152184</v>
      </c>
      <c r="B73387" s="1">
        <v>11324</v>
      </c>
      <c r="C73387" t="s">
        <v>265</v>
      </c>
      <c r="D73387" t="s">
        <v>21</v>
      </c>
      <c r="F73387" t="s">
        <v>22</v>
      </c>
      <c r="H73387" t="s">
        <v>91</v>
      </c>
      <c r="I73387" t="s">
        <v>2773</v>
      </c>
      <c r="J73387" t="s">
        <v>1725</v>
      </c>
      <c r="K73387" t="s">
        <v>25</v>
      </c>
      <c r="L73387" t="s">
        <v>26</v>
      </c>
      <c r="M73387" t="s">
        <v>14063</v>
      </c>
      <c r="N73387" t="s">
        <v>275</v>
      </c>
      <c r="O73387" t="s">
        <v>14064</v>
      </c>
      <c r="P73387" t="s">
        <v>14065</v>
      </c>
      <c r="Q73387" t="s">
        <v>31</v>
      </c>
      <c r="R73387" t="s">
        <v>32</v>
      </c>
      <c r="S73387" t="s">
        <v>493</v>
      </c>
    </row>
    <row r="73388" spans="1:19" hidden="1">
      <c r="A73388" t="s">
        <v>152185</v>
      </c>
      <c r="B73388" s="1">
        <v>-8764</v>
      </c>
      <c r="C73388" t="s">
        <v>167</v>
      </c>
      <c r="D73388" t="s">
        <v>21</v>
      </c>
      <c r="F73388" t="s">
        <v>22</v>
      </c>
      <c r="H73388" t="s">
        <v>446</v>
      </c>
      <c r="I73388" t="s">
        <v>6425</v>
      </c>
      <c r="J73388" t="s">
        <v>6791</v>
      </c>
      <c r="K73388" t="s">
        <v>25</v>
      </c>
      <c r="L73388" t="s">
        <v>26</v>
      </c>
      <c r="M73388" t="s">
        <v>26304</v>
      </c>
      <c r="N73388" t="s">
        <v>45</v>
      </c>
      <c r="O73388" t="s">
        <v>26305</v>
      </c>
      <c r="P73388" t="s">
        <v>6428</v>
      </c>
      <c r="Q73388" t="s">
        <v>31</v>
      </c>
      <c r="R73388" t="s">
        <v>32</v>
      </c>
      <c r="S73388" t="s">
        <v>33</v>
      </c>
    </row>
    <row r="73389" spans="1:19" hidden="1">
      <c r="A73389" t="s">
        <v>152186</v>
      </c>
      <c r="B73389" s="1">
        <v>38300</v>
      </c>
      <c r="C73389" t="s">
        <v>42</v>
      </c>
      <c r="D73389" t="s">
        <v>21</v>
      </c>
      <c r="F73389" t="s">
        <v>22</v>
      </c>
      <c r="H73389" t="s">
        <v>768</v>
      </c>
      <c r="I73389" t="s">
        <v>74379</v>
      </c>
      <c r="J73389" t="s">
        <v>74380</v>
      </c>
      <c r="K73389" t="s">
        <v>25</v>
      </c>
      <c r="L73389" t="s">
        <v>26</v>
      </c>
      <c r="M73389" t="s">
        <v>74381</v>
      </c>
      <c r="N73389" t="s">
        <v>192</v>
      </c>
      <c r="O73389" t="s">
        <v>74382</v>
      </c>
      <c r="P73389" t="s">
        <v>74383</v>
      </c>
      <c r="Q73389" t="s">
        <v>1108</v>
      </c>
      <c r="R73389" t="s">
        <v>32</v>
      </c>
      <c r="S73389" t="s">
        <v>33</v>
      </c>
    </row>
    <row r="73390" spans="1:19" hidden="1">
      <c r="A73390" t="s">
        <v>152187</v>
      </c>
      <c r="B73390" s="1">
        <v>-16434</v>
      </c>
      <c r="C73390" t="s">
        <v>167</v>
      </c>
      <c r="D73390" t="s">
        <v>21</v>
      </c>
      <c r="F73390" t="s">
        <v>22</v>
      </c>
      <c r="H73390" t="s">
        <v>2036</v>
      </c>
      <c r="I73390" t="s">
        <v>133672</v>
      </c>
      <c r="J73390" t="s">
        <v>25</v>
      </c>
      <c r="K73390" t="s">
        <v>26</v>
      </c>
      <c r="L73390" t="s">
        <v>26</v>
      </c>
      <c r="M73390" t="s">
        <v>28214</v>
      </c>
      <c r="N73390" t="s">
        <v>82</v>
      </c>
      <c r="O73390" t="s">
        <v>133673</v>
      </c>
      <c r="P73390" t="s">
        <v>133674</v>
      </c>
      <c r="Q73390" t="s">
        <v>31</v>
      </c>
      <c r="R73390" t="s">
        <v>32</v>
      </c>
      <c r="S73390" t="s">
        <v>33</v>
      </c>
    </row>
    <row r="73391" spans="1:19" hidden="1">
      <c r="A73391" t="s">
        <v>152188</v>
      </c>
      <c r="B73391" s="1">
        <v>28491</v>
      </c>
      <c r="C73391" t="s">
        <v>35</v>
      </c>
      <c r="D73391" t="s">
        <v>21</v>
      </c>
      <c r="F73391" t="s">
        <v>22</v>
      </c>
      <c r="H73391" t="s">
        <v>152189</v>
      </c>
      <c r="I73391" t="s">
        <v>25</v>
      </c>
      <c r="J73391" t="s">
        <v>26</v>
      </c>
      <c r="K73391" t="s">
        <v>26</v>
      </c>
      <c r="L73391" t="s">
        <v>26</v>
      </c>
      <c r="M73391" t="s">
        <v>16040</v>
      </c>
      <c r="N73391" t="s">
        <v>372</v>
      </c>
      <c r="O73391" t="s">
        <v>80419</v>
      </c>
      <c r="P73391" t="s">
        <v>80420</v>
      </c>
      <c r="Q73391" t="s">
        <v>31</v>
      </c>
      <c r="R73391" t="s">
        <v>32</v>
      </c>
      <c r="S73391" t="s">
        <v>33</v>
      </c>
    </row>
    <row r="73392" spans="1:19" hidden="1">
      <c r="A73392" t="s">
        <v>152190</v>
      </c>
      <c r="B73392" s="1">
        <v>29587</v>
      </c>
      <c r="C73392" t="s">
        <v>35</v>
      </c>
      <c r="D73392" t="s">
        <v>36</v>
      </c>
      <c r="F73392" t="s">
        <v>22</v>
      </c>
      <c r="H73392" t="s">
        <v>152191</v>
      </c>
      <c r="I73392" t="s">
        <v>25</v>
      </c>
      <c r="J73392" t="s">
        <v>26</v>
      </c>
      <c r="K73392" t="s">
        <v>26</v>
      </c>
      <c r="L73392" t="s">
        <v>26</v>
      </c>
      <c r="M73392" t="s">
        <v>7628</v>
      </c>
      <c r="N73392" t="s">
        <v>372</v>
      </c>
      <c r="Q73392" t="s">
        <v>1108</v>
      </c>
      <c r="R73392" t="s">
        <v>32</v>
      </c>
      <c r="S73392" t="s">
        <v>149</v>
      </c>
    </row>
    <row r="73393" spans="1:19" hidden="1">
      <c r="A73393" t="s">
        <v>152192</v>
      </c>
      <c r="B73393" s="1">
        <v>33970</v>
      </c>
      <c r="C73393" t="s">
        <v>20</v>
      </c>
      <c r="D73393" t="s">
        <v>36</v>
      </c>
      <c r="F73393" t="s">
        <v>22</v>
      </c>
      <c r="H73393" t="s">
        <v>152193</v>
      </c>
      <c r="I73393" t="s">
        <v>1157</v>
      </c>
      <c r="J73393" t="s">
        <v>26</v>
      </c>
      <c r="K73393" t="s">
        <v>26</v>
      </c>
      <c r="L73393" t="s">
        <v>26</v>
      </c>
      <c r="M73393" t="s">
        <v>7350</v>
      </c>
      <c r="N73393" t="s">
        <v>1159</v>
      </c>
      <c r="Q73393" t="s">
        <v>31</v>
      </c>
      <c r="R73393" t="s">
        <v>32</v>
      </c>
      <c r="S73393" t="s">
        <v>33</v>
      </c>
    </row>
    <row r="73394" spans="1:19" hidden="1">
      <c r="A73394" t="s">
        <v>152194</v>
      </c>
      <c r="B73394" s="1">
        <v>25204</v>
      </c>
      <c r="C73394" t="s">
        <v>35</v>
      </c>
      <c r="D73394" t="s">
        <v>21</v>
      </c>
      <c r="F73394" t="s">
        <v>22</v>
      </c>
      <c r="H73394" t="s">
        <v>152195</v>
      </c>
      <c r="I73394" t="s">
        <v>6494</v>
      </c>
      <c r="J73394" t="s">
        <v>25</v>
      </c>
      <c r="K73394" t="s">
        <v>26</v>
      </c>
      <c r="L73394" t="s">
        <v>26</v>
      </c>
      <c r="M73394" t="s">
        <v>44789</v>
      </c>
      <c r="N73394" t="s">
        <v>252</v>
      </c>
      <c r="O73394" t="s">
        <v>44790</v>
      </c>
      <c r="P73394" t="s">
        <v>44791</v>
      </c>
      <c r="Q73394" t="s">
        <v>31</v>
      </c>
      <c r="R73394" t="s">
        <v>32</v>
      </c>
      <c r="S73394" t="s">
        <v>33</v>
      </c>
    </row>
    <row r="73395" spans="1:19" hidden="1">
      <c r="A73395" t="s">
        <v>152196</v>
      </c>
      <c r="B73395" s="1">
        <v>-11320</v>
      </c>
      <c r="C73395" t="s">
        <v>167</v>
      </c>
      <c r="D73395" t="s">
        <v>21</v>
      </c>
      <c r="F73395" t="s">
        <v>22</v>
      </c>
      <c r="H73395" t="s">
        <v>126749</v>
      </c>
      <c r="I73395" t="s">
        <v>29351</v>
      </c>
      <c r="J73395" t="s">
        <v>29352</v>
      </c>
      <c r="K73395" t="s">
        <v>25</v>
      </c>
      <c r="L73395" t="s">
        <v>26</v>
      </c>
      <c r="M73395" t="s">
        <v>45131</v>
      </c>
      <c r="N73395" t="s">
        <v>794</v>
      </c>
      <c r="O73395" t="s">
        <v>78715</v>
      </c>
      <c r="P73395" t="s">
        <v>78716</v>
      </c>
      <c r="Q73395" t="s">
        <v>31</v>
      </c>
      <c r="R73395" t="s">
        <v>32</v>
      </c>
      <c r="S73395" t="s">
        <v>493</v>
      </c>
    </row>
    <row r="73396" spans="1:19" hidden="1">
      <c r="A73396" t="s">
        <v>152197</v>
      </c>
      <c r="B73396" s="1">
        <v>8037</v>
      </c>
      <c r="C73396" t="s">
        <v>265</v>
      </c>
      <c r="D73396" t="s">
        <v>21</v>
      </c>
      <c r="F73396" t="s">
        <v>22</v>
      </c>
      <c r="H73396" t="s">
        <v>768</v>
      </c>
      <c r="I73396" t="s">
        <v>6425</v>
      </c>
      <c r="J73396" t="s">
        <v>13000</v>
      </c>
      <c r="K73396" t="s">
        <v>25</v>
      </c>
      <c r="L73396" t="s">
        <v>26</v>
      </c>
      <c r="M73396" t="s">
        <v>133488</v>
      </c>
      <c r="N73396" t="s">
        <v>794</v>
      </c>
      <c r="O73396" t="s">
        <v>133489</v>
      </c>
      <c r="P73396" t="s">
        <v>133490</v>
      </c>
      <c r="Q73396" t="s">
        <v>31</v>
      </c>
      <c r="R73396" t="s">
        <v>32</v>
      </c>
      <c r="S73396" t="s">
        <v>33</v>
      </c>
    </row>
    <row r="73397" spans="1:19" hidden="1">
      <c r="A73397" t="s">
        <v>152198</v>
      </c>
      <c r="B73397" s="1">
        <v>12785</v>
      </c>
      <c r="C73397" t="s">
        <v>265</v>
      </c>
      <c r="D73397" t="s">
        <v>21</v>
      </c>
      <c r="F73397" t="s">
        <v>22</v>
      </c>
      <c r="H73397" t="s">
        <v>229</v>
      </c>
      <c r="I73397" t="s">
        <v>267</v>
      </c>
      <c r="J73397" t="s">
        <v>268</v>
      </c>
      <c r="K73397" t="s">
        <v>25</v>
      </c>
      <c r="L73397" t="s">
        <v>26</v>
      </c>
      <c r="M73397" t="s">
        <v>269</v>
      </c>
      <c r="N73397" t="s">
        <v>76</v>
      </c>
      <c r="O73397" t="s">
        <v>270</v>
      </c>
      <c r="P73397" t="s">
        <v>271</v>
      </c>
      <c r="Q73397" t="s">
        <v>31</v>
      </c>
      <c r="R73397" t="s">
        <v>32</v>
      </c>
      <c r="S73397" t="s">
        <v>33</v>
      </c>
    </row>
    <row r="73398" spans="1:19" hidden="1">
      <c r="A73398" t="s">
        <v>152199</v>
      </c>
      <c r="B73398" s="1">
        <v>26299</v>
      </c>
      <c r="C73398" t="s">
        <v>35</v>
      </c>
      <c r="D73398" t="s">
        <v>36</v>
      </c>
      <c r="F73398" t="s">
        <v>22</v>
      </c>
      <c r="H73398" t="s">
        <v>152200</v>
      </c>
      <c r="I73398" t="s">
        <v>12973</v>
      </c>
      <c r="J73398" t="s">
        <v>25</v>
      </c>
      <c r="K73398" t="s">
        <v>26</v>
      </c>
      <c r="L73398" t="s">
        <v>26</v>
      </c>
      <c r="M73398" t="s">
        <v>13561</v>
      </c>
      <c r="N73398" t="s">
        <v>192</v>
      </c>
      <c r="Q73398" t="s">
        <v>31</v>
      </c>
      <c r="R73398" t="s">
        <v>32</v>
      </c>
      <c r="S73398" t="s">
        <v>33</v>
      </c>
    </row>
    <row r="73399" spans="1:19" hidden="1">
      <c r="A73399" t="s">
        <v>152201</v>
      </c>
      <c r="B73399" s="1">
        <v>39627</v>
      </c>
      <c r="C73399" t="s">
        <v>42</v>
      </c>
      <c r="D73399" t="s">
        <v>21</v>
      </c>
      <c r="F73399" t="s">
        <v>22</v>
      </c>
      <c r="H73399" t="s">
        <v>152202</v>
      </c>
      <c r="I73399" t="s">
        <v>1556</v>
      </c>
      <c r="J73399" t="s">
        <v>25</v>
      </c>
      <c r="K73399" t="s">
        <v>26</v>
      </c>
      <c r="L73399" t="s">
        <v>26</v>
      </c>
      <c r="M73399" t="s">
        <v>14796</v>
      </c>
      <c r="N73399" t="s">
        <v>45</v>
      </c>
      <c r="O73399" t="s">
        <v>28307</v>
      </c>
      <c r="P73399" t="s">
        <v>28308</v>
      </c>
      <c r="Q73399" t="s">
        <v>1108</v>
      </c>
      <c r="R73399" t="s">
        <v>32</v>
      </c>
      <c r="S73399" t="s">
        <v>33</v>
      </c>
    </row>
    <row r="73400" spans="1:19" hidden="1">
      <c r="A73400" t="s">
        <v>152203</v>
      </c>
      <c r="B73400" s="1">
        <v>37622</v>
      </c>
      <c r="C73400" t="s">
        <v>42</v>
      </c>
      <c r="D73400" t="s">
        <v>21</v>
      </c>
      <c r="F73400" t="s">
        <v>22</v>
      </c>
      <c r="H73400" t="s">
        <v>466</v>
      </c>
      <c r="I73400" t="s">
        <v>75229</v>
      </c>
      <c r="J73400" t="s">
        <v>25</v>
      </c>
      <c r="K73400" t="s">
        <v>26</v>
      </c>
      <c r="L73400" t="s">
        <v>26</v>
      </c>
      <c r="M73400" t="s">
        <v>75230</v>
      </c>
      <c r="N73400" t="s">
        <v>525</v>
      </c>
      <c r="O73400" t="s">
        <v>75231</v>
      </c>
      <c r="P73400" t="s">
        <v>75232</v>
      </c>
      <c r="Q73400" t="s">
        <v>1108</v>
      </c>
      <c r="R73400" t="s">
        <v>32</v>
      </c>
      <c r="S73400" t="s">
        <v>33</v>
      </c>
    </row>
    <row r="73401" spans="1:19" hidden="1">
      <c r="A73401" t="s">
        <v>152204</v>
      </c>
      <c r="B73401" s="1">
        <v>12785</v>
      </c>
      <c r="C73401" t="s">
        <v>265</v>
      </c>
      <c r="D73401" t="s">
        <v>21</v>
      </c>
      <c r="F73401" t="s">
        <v>22</v>
      </c>
      <c r="H73401" t="s">
        <v>133757</v>
      </c>
      <c r="I73401" t="s">
        <v>7455</v>
      </c>
      <c r="J73401" t="s">
        <v>2824</v>
      </c>
      <c r="K73401" t="s">
        <v>25</v>
      </c>
      <c r="L73401" t="s">
        <v>26</v>
      </c>
      <c r="M73401" t="s">
        <v>13253</v>
      </c>
      <c r="N73401" t="s">
        <v>45</v>
      </c>
      <c r="O73401" t="s">
        <v>13254</v>
      </c>
      <c r="P73401" t="s">
        <v>13255</v>
      </c>
      <c r="Q73401" t="s">
        <v>31</v>
      </c>
      <c r="R73401" t="s">
        <v>32</v>
      </c>
      <c r="S73401" t="s">
        <v>33</v>
      </c>
    </row>
    <row r="73402" spans="1:19" hidden="1">
      <c r="A73402" t="s">
        <v>152205</v>
      </c>
      <c r="B73402" s="1">
        <v>27030</v>
      </c>
      <c r="C73402" t="s">
        <v>35</v>
      </c>
      <c r="D73402" t="s">
        <v>21</v>
      </c>
      <c r="F73402" t="s">
        <v>22</v>
      </c>
      <c r="H73402" t="s">
        <v>152206</v>
      </c>
      <c r="I73402" t="s">
        <v>1595</v>
      </c>
      <c r="J73402" t="s">
        <v>250</v>
      </c>
      <c r="K73402" t="s">
        <v>26</v>
      </c>
      <c r="L73402" t="s">
        <v>26</v>
      </c>
      <c r="M73402" t="s">
        <v>26175</v>
      </c>
      <c r="N73402" t="s">
        <v>252</v>
      </c>
      <c r="O73402" t="s">
        <v>26176</v>
      </c>
      <c r="P73402" t="s">
        <v>26177</v>
      </c>
      <c r="Q73402" t="s">
        <v>31</v>
      </c>
      <c r="R73402" t="s">
        <v>32</v>
      </c>
      <c r="S73402" t="s">
        <v>33</v>
      </c>
    </row>
    <row r="73403" spans="1:19" hidden="1">
      <c r="A73403" t="s">
        <v>152207</v>
      </c>
      <c r="B73403" s="1">
        <v>4750</v>
      </c>
      <c r="C73403" t="s">
        <v>167</v>
      </c>
      <c r="D73403" t="s">
        <v>21</v>
      </c>
      <c r="F73403" t="s">
        <v>22</v>
      </c>
      <c r="H73403" t="s">
        <v>2802</v>
      </c>
      <c r="I73403" t="s">
        <v>76036</v>
      </c>
      <c r="J73403" t="s">
        <v>76037</v>
      </c>
      <c r="K73403" t="s">
        <v>25</v>
      </c>
      <c r="L73403" t="s">
        <v>26</v>
      </c>
      <c r="M73403" t="s">
        <v>76038</v>
      </c>
      <c r="N73403" t="s">
        <v>76</v>
      </c>
      <c r="O73403" t="s">
        <v>76039</v>
      </c>
      <c r="P73403" t="s">
        <v>76040</v>
      </c>
      <c r="Q73403" t="s">
        <v>1108</v>
      </c>
      <c r="R73403" t="s">
        <v>32</v>
      </c>
      <c r="S73403" t="s">
        <v>33</v>
      </c>
    </row>
    <row r="73404" spans="1:19" hidden="1">
      <c r="A73404" t="s">
        <v>152208</v>
      </c>
      <c r="B73404" s="1">
        <v>42051</v>
      </c>
      <c r="C73404" t="s">
        <v>42</v>
      </c>
      <c r="D73404" t="s">
        <v>21</v>
      </c>
      <c r="F73404" t="s">
        <v>22</v>
      </c>
      <c r="H73404" t="s">
        <v>466</v>
      </c>
      <c r="I73404" t="s">
        <v>26747</v>
      </c>
      <c r="J73404" t="s">
        <v>6271</v>
      </c>
      <c r="K73404" t="s">
        <v>25</v>
      </c>
      <c r="L73404" t="s">
        <v>26</v>
      </c>
      <c r="M73404" t="s">
        <v>26748</v>
      </c>
      <c r="N73404" t="s">
        <v>76</v>
      </c>
      <c r="O73404" t="s">
        <v>26749</v>
      </c>
      <c r="P73404" t="s">
        <v>26750</v>
      </c>
      <c r="Q73404" t="s">
        <v>1108</v>
      </c>
      <c r="R73404" t="s">
        <v>32</v>
      </c>
      <c r="S73404" t="s">
        <v>33</v>
      </c>
    </row>
    <row r="73405" spans="1:19" hidden="1">
      <c r="A73405" t="s">
        <v>152209</v>
      </c>
      <c r="B73405" s="1">
        <v>25934</v>
      </c>
      <c r="C73405" t="s">
        <v>35</v>
      </c>
      <c r="D73405" t="s">
        <v>36</v>
      </c>
      <c r="F73405" t="s">
        <v>22</v>
      </c>
      <c r="H73405" t="s">
        <v>152210</v>
      </c>
      <c r="I73405" t="s">
        <v>25</v>
      </c>
      <c r="J73405" t="s">
        <v>26</v>
      </c>
      <c r="K73405" t="s">
        <v>26</v>
      </c>
      <c r="L73405" t="s">
        <v>26</v>
      </c>
      <c r="M73405" t="s">
        <v>13687</v>
      </c>
      <c r="N73405" t="s">
        <v>252</v>
      </c>
      <c r="Q73405" t="s">
        <v>1108</v>
      </c>
      <c r="R73405" t="s">
        <v>32</v>
      </c>
      <c r="S73405" t="s">
        <v>149</v>
      </c>
    </row>
    <row r="73406" spans="1:19" hidden="1">
      <c r="A73406" t="s">
        <v>152211</v>
      </c>
      <c r="B73406" s="1">
        <v>25204</v>
      </c>
      <c r="C73406" t="s">
        <v>35</v>
      </c>
      <c r="D73406" t="s">
        <v>21</v>
      </c>
      <c r="F73406" t="s">
        <v>22</v>
      </c>
      <c r="H73406" t="s">
        <v>91</v>
      </c>
      <c r="I73406" t="s">
        <v>28112</v>
      </c>
      <c r="J73406" t="s">
        <v>28113</v>
      </c>
      <c r="K73406" t="s">
        <v>25</v>
      </c>
      <c r="L73406" t="s">
        <v>26</v>
      </c>
      <c r="M73406" t="s">
        <v>28114</v>
      </c>
      <c r="N73406" t="s">
        <v>794</v>
      </c>
      <c r="O73406" t="s">
        <v>28115</v>
      </c>
      <c r="P73406" t="s">
        <v>28116</v>
      </c>
      <c r="Q73406" t="s">
        <v>31</v>
      </c>
      <c r="R73406" t="s">
        <v>32</v>
      </c>
      <c r="S73406" t="s">
        <v>33</v>
      </c>
    </row>
    <row r="73407" spans="1:19" hidden="1">
      <c r="A73407" t="s">
        <v>152212</v>
      </c>
      <c r="B73407" s="1">
        <v>10228</v>
      </c>
      <c r="C73407" t="s">
        <v>265</v>
      </c>
      <c r="D73407" t="s">
        <v>21</v>
      </c>
      <c r="F73407" t="s">
        <v>22</v>
      </c>
      <c r="H73407" t="s">
        <v>152213</v>
      </c>
      <c r="I73407" t="s">
        <v>6098</v>
      </c>
      <c r="J73407" t="s">
        <v>25</v>
      </c>
      <c r="K73407" t="s">
        <v>26</v>
      </c>
      <c r="L73407" t="s">
        <v>26</v>
      </c>
      <c r="M73407" t="s">
        <v>13667</v>
      </c>
      <c r="N73407" t="s">
        <v>69</v>
      </c>
      <c r="O73407" t="s">
        <v>26270</v>
      </c>
      <c r="P73407" t="s">
        <v>26271</v>
      </c>
      <c r="Q73407" t="s">
        <v>1108</v>
      </c>
      <c r="R73407" t="s">
        <v>32</v>
      </c>
      <c r="S73407" t="s">
        <v>33</v>
      </c>
    </row>
    <row r="73408" spans="1:19" hidden="1">
      <c r="A73408" t="s">
        <v>152214</v>
      </c>
      <c r="B73408" s="1">
        <v>43378</v>
      </c>
      <c r="C73408" t="s">
        <v>42</v>
      </c>
      <c r="D73408" t="s">
        <v>21</v>
      </c>
      <c r="F73408" t="s">
        <v>22</v>
      </c>
      <c r="H73408" t="s">
        <v>5635</v>
      </c>
      <c r="I73408" t="s">
        <v>47286</v>
      </c>
      <c r="J73408" t="s">
        <v>47287</v>
      </c>
      <c r="K73408" t="s">
        <v>25</v>
      </c>
      <c r="L73408" t="s">
        <v>26</v>
      </c>
      <c r="M73408" t="s">
        <v>47288</v>
      </c>
      <c r="N73408" t="s">
        <v>99</v>
      </c>
      <c r="O73408" t="s">
        <v>47289</v>
      </c>
      <c r="P73408" t="s">
        <v>47290</v>
      </c>
      <c r="Q73408" t="s">
        <v>1108</v>
      </c>
      <c r="R73408" t="s">
        <v>32</v>
      </c>
      <c r="S73408" t="s">
        <v>908</v>
      </c>
    </row>
    <row r="73409" spans="1:19" hidden="1">
      <c r="A73409" t="s">
        <v>152215</v>
      </c>
      <c r="B73409" s="1">
        <v>2</v>
      </c>
      <c r="C73409" t="s">
        <v>167</v>
      </c>
      <c r="D73409" t="s">
        <v>21</v>
      </c>
      <c r="F73409" t="s">
        <v>22</v>
      </c>
      <c r="H73409" t="s">
        <v>152216</v>
      </c>
      <c r="I73409" t="s">
        <v>25</v>
      </c>
      <c r="J73409" t="s">
        <v>26</v>
      </c>
      <c r="K73409" t="s">
        <v>26</v>
      </c>
      <c r="L73409" t="s">
        <v>26</v>
      </c>
      <c r="M73409" t="s">
        <v>25972</v>
      </c>
      <c r="N73409" t="s">
        <v>525</v>
      </c>
      <c r="O73409" t="s">
        <v>142639</v>
      </c>
      <c r="P73409" t="s">
        <v>142640</v>
      </c>
      <c r="Q73409" t="s">
        <v>31</v>
      </c>
      <c r="R73409" t="s">
        <v>32</v>
      </c>
      <c r="S73409" t="s">
        <v>33</v>
      </c>
    </row>
    <row r="73410" spans="1:19" hidden="1">
      <c r="A73410" t="s">
        <v>152217</v>
      </c>
      <c r="B73410" s="1">
        <v>-3650</v>
      </c>
      <c r="C73410" t="s">
        <v>167</v>
      </c>
      <c r="D73410" t="s">
        <v>26995</v>
      </c>
      <c r="E73410" t="s">
        <v>30410</v>
      </c>
      <c r="F73410" t="s">
        <v>22</v>
      </c>
      <c r="H73410" t="s">
        <v>152218</v>
      </c>
      <c r="I73410" t="s">
        <v>25</v>
      </c>
      <c r="J73410" t="s">
        <v>26</v>
      </c>
      <c r="K73410" t="s">
        <v>26</v>
      </c>
      <c r="L73410" t="s">
        <v>26</v>
      </c>
      <c r="M73410" t="s">
        <v>30412</v>
      </c>
      <c r="N73410" t="s">
        <v>164</v>
      </c>
      <c r="O73410" t="s">
        <v>146093</v>
      </c>
      <c r="P73410" t="s">
        <v>146094</v>
      </c>
      <c r="Q73410" t="s">
        <v>2681</v>
      </c>
      <c r="R73410" t="s">
        <v>32</v>
      </c>
      <c r="S73410" t="s">
        <v>33</v>
      </c>
    </row>
    <row r="73411" spans="1:19" hidden="1">
      <c r="A73411" t="s">
        <v>152219</v>
      </c>
      <c r="B73411" s="1">
        <v>35431</v>
      </c>
      <c r="C73411" t="s">
        <v>20</v>
      </c>
      <c r="D73411" t="s">
        <v>36</v>
      </c>
      <c r="F73411" t="s">
        <v>22</v>
      </c>
      <c r="H73411" t="s">
        <v>152220</v>
      </c>
      <c r="I73411" t="s">
        <v>25</v>
      </c>
      <c r="J73411" t="s">
        <v>26</v>
      </c>
      <c r="K73411" t="s">
        <v>26</v>
      </c>
      <c r="L73411" t="s">
        <v>26</v>
      </c>
      <c r="M73411" t="s">
        <v>2798</v>
      </c>
      <c r="N73411" t="s">
        <v>354</v>
      </c>
      <c r="Q73411" t="s">
        <v>31</v>
      </c>
      <c r="R73411" t="s">
        <v>32</v>
      </c>
      <c r="S73411" t="s">
        <v>33</v>
      </c>
    </row>
    <row r="73412" spans="1:19" hidden="1">
      <c r="A73412" t="s">
        <v>152221</v>
      </c>
      <c r="B73412" s="1">
        <v>31413</v>
      </c>
      <c r="C73412" t="s">
        <v>35</v>
      </c>
      <c r="D73412" t="s">
        <v>36</v>
      </c>
      <c r="F73412" t="s">
        <v>22</v>
      </c>
      <c r="H73412" t="s">
        <v>152222</v>
      </c>
      <c r="I73412" t="s">
        <v>25</v>
      </c>
      <c r="J73412" t="s">
        <v>26</v>
      </c>
      <c r="K73412" t="s">
        <v>26</v>
      </c>
      <c r="L73412" t="s">
        <v>26</v>
      </c>
      <c r="M73412" t="s">
        <v>7427</v>
      </c>
      <c r="N73412" t="s">
        <v>372</v>
      </c>
      <c r="Q73412" t="s">
        <v>1108</v>
      </c>
      <c r="R73412" t="s">
        <v>32</v>
      </c>
      <c r="S73412" t="s">
        <v>149</v>
      </c>
    </row>
    <row r="73413" spans="1:19" hidden="1">
      <c r="A73413" t="s">
        <v>152223</v>
      </c>
      <c r="B73413" s="1">
        <v>25569</v>
      </c>
      <c r="C73413" t="s">
        <v>35</v>
      </c>
      <c r="D73413" t="s">
        <v>53</v>
      </c>
      <c r="F73413" t="s">
        <v>22</v>
      </c>
      <c r="H73413" t="s">
        <v>152224</v>
      </c>
      <c r="I73413" t="s">
        <v>25</v>
      </c>
      <c r="J73413" t="s">
        <v>26</v>
      </c>
      <c r="K73413" t="s">
        <v>26</v>
      </c>
      <c r="L73413" t="s">
        <v>26</v>
      </c>
      <c r="M73413" t="s">
        <v>27727</v>
      </c>
      <c r="N73413" t="s">
        <v>76</v>
      </c>
      <c r="O73413" t="s">
        <v>27728</v>
      </c>
      <c r="P73413" t="s">
        <v>27729</v>
      </c>
      <c r="Q73413" t="s">
        <v>1108</v>
      </c>
      <c r="R73413" t="s">
        <v>32</v>
      </c>
      <c r="S73413" t="s">
        <v>149</v>
      </c>
    </row>
    <row r="73414" spans="1:19" hidden="1">
      <c r="A73414" t="s">
        <v>152225</v>
      </c>
      <c r="B73414" s="1">
        <v>2</v>
      </c>
      <c r="C73414" t="s">
        <v>167</v>
      </c>
      <c r="D73414" t="s">
        <v>21</v>
      </c>
      <c r="F73414" t="s">
        <v>22</v>
      </c>
      <c r="H73414" t="s">
        <v>1343</v>
      </c>
      <c r="I73414" t="s">
        <v>15962</v>
      </c>
      <c r="J73414" t="s">
        <v>13643</v>
      </c>
      <c r="K73414" t="s">
        <v>25</v>
      </c>
      <c r="L73414" t="s">
        <v>26</v>
      </c>
      <c r="M73414" t="s">
        <v>15963</v>
      </c>
      <c r="N73414" t="s">
        <v>794</v>
      </c>
      <c r="O73414" t="s">
        <v>15964</v>
      </c>
      <c r="P73414" t="s">
        <v>15965</v>
      </c>
      <c r="Q73414" t="s">
        <v>2681</v>
      </c>
      <c r="R73414" t="s">
        <v>32</v>
      </c>
      <c r="S73414" t="s">
        <v>493</v>
      </c>
    </row>
    <row r="73415" spans="1:19" hidden="1">
      <c r="A73415" t="s">
        <v>152226</v>
      </c>
      <c r="B73415" s="1">
        <v>35355</v>
      </c>
      <c r="C73415" t="s">
        <v>20</v>
      </c>
      <c r="D73415" t="s">
        <v>21</v>
      </c>
      <c r="F73415" t="s">
        <v>22</v>
      </c>
      <c r="H73415" t="s">
        <v>1352</v>
      </c>
      <c r="I73415" t="s">
        <v>134325</v>
      </c>
      <c r="J73415" t="s">
        <v>25</v>
      </c>
      <c r="K73415" t="s">
        <v>26</v>
      </c>
      <c r="L73415" t="s">
        <v>26</v>
      </c>
      <c r="M73415" t="s">
        <v>134326</v>
      </c>
      <c r="N73415" t="s">
        <v>99</v>
      </c>
      <c r="O73415" t="s">
        <v>134327</v>
      </c>
      <c r="P73415" t="s">
        <v>134328</v>
      </c>
      <c r="Q73415" t="s">
        <v>2353</v>
      </c>
      <c r="R73415" t="s">
        <v>32</v>
      </c>
      <c r="S73415" t="s">
        <v>33</v>
      </c>
    </row>
    <row r="73416" spans="1:19" hidden="1">
      <c r="A73416" t="s">
        <v>152227</v>
      </c>
      <c r="B73416" s="1">
        <v>28126</v>
      </c>
      <c r="C73416" t="s">
        <v>35</v>
      </c>
      <c r="D73416" t="s">
        <v>53</v>
      </c>
      <c r="F73416" t="s">
        <v>22</v>
      </c>
      <c r="H73416" t="s">
        <v>152228</v>
      </c>
      <c r="I73416" t="s">
        <v>25</v>
      </c>
      <c r="J73416" t="s">
        <v>26</v>
      </c>
      <c r="K73416" t="s">
        <v>26</v>
      </c>
      <c r="L73416" t="s">
        <v>26</v>
      </c>
      <c r="M73416" t="s">
        <v>15903</v>
      </c>
      <c r="N73416" t="s">
        <v>372</v>
      </c>
      <c r="O73416" t="s">
        <v>76967</v>
      </c>
      <c r="P73416" t="s">
        <v>76968</v>
      </c>
      <c r="Q73416" t="s">
        <v>31</v>
      </c>
      <c r="R73416" t="s">
        <v>32</v>
      </c>
      <c r="S73416" t="s">
        <v>33</v>
      </c>
    </row>
    <row r="73417" spans="1:19" hidden="1">
      <c r="A73417" t="s">
        <v>152229</v>
      </c>
      <c r="B73417" s="1">
        <v>-2554</v>
      </c>
      <c r="C73417" t="s">
        <v>167</v>
      </c>
      <c r="D73417" t="s">
        <v>21</v>
      </c>
      <c r="F73417" t="s">
        <v>22</v>
      </c>
      <c r="H73417" t="s">
        <v>466</v>
      </c>
      <c r="I73417" t="s">
        <v>6129</v>
      </c>
      <c r="J73417" t="s">
        <v>7039</v>
      </c>
      <c r="K73417" t="s">
        <v>25</v>
      </c>
      <c r="L73417" t="s">
        <v>26</v>
      </c>
      <c r="M73417" t="s">
        <v>6131</v>
      </c>
      <c r="N73417" t="s">
        <v>82</v>
      </c>
      <c r="O73417" t="s">
        <v>26550</v>
      </c>
      <c r="P73417" t="s">
        <v>26551</v>
      </c>
      <c r="Q73417" t="s">
        <v>31</v>
      </c>
      <c r="R73417" t="s">
        <v>32</v>
      </c>
      <c r="S73417" t="s">
        <v>33</v>
      </c>
    </row>
    <row r="73418" spans="1:19" hidden="1">
      <c r="A73418" t="s">
        <v>152230</v>
      </c>
      <c r="B73418" s="1">
        <v>-5842</v>
      </c>
      <c r="C73418" t="s">
        <v>167</v>
      </c>
      <c r="D73418" t="s">
        <v>21</v>
      </c>
      <c r="F73418" t="s">
        <v>22</v>
      </c>
      <c r="H73418" t="s">
        <v>91</v>
      </c>
      <c r="I73418" t="s">
        <v>3132</v>
      </c>
      <c r="J73418" t="s">
        <v>2782</v>
      </c>
      <c r="K73418" t="s">
        <v>25</v>
      </c>
      <c r="L73418" t="s">
        <v>26</v>
      </c>
      <c r="M73418" t="s">
        <v>46534</v>
      </c>
      <c r="N73418" t="s">
        <v>82</v>
      </c>
      <c r="O73418" t="s">
        <v>46535</v>
      </c>
      <c r="P73418" t="s">
        <v>46536</v>
      </c>
      <c r="Q73418" t="s">
        <v>31</v>
      </c>
      <c r="R73418" t="s">
        <v>32</v>
      </c>
      <c r="S73418" t="s">
        <v>33</v>
      </c>
    </row>
    <row r="73419" spans="1:19" hidden="1">
      <c r="A73419" t="s">
        <v>152231</v>
      </c>
      <c r="B73419" s="1">
        <v>17168</v>
      </c>
      <c r="C73419" t="s">
        <v>509</v>
      </c>
      <c r="D73419" t="s">
        <v>21</v>
      </c>
      <c r="F73419" t="s">
        <v>22</v>
      </c>
      <c r="H73419" t="s">
        <v>152232</v>
      </c>
      <c r="I73419" t="s">
        <v>3026</v>
      </c>
      <c r="J73419" t="s">
        <v>25</v>
      </c>
      <c r="K73419" t="s">
        <v>26</v>
      </c>
      <c r="L73419" t="s">
        <v>26</v>
      </c>
      <c r="M73419" t="s">
        <v>3027</v>
      </c>
      <c r="N73419" t="s">
        <v>99</v>
      </c>
      <c r="O73419" t="s">
        <v>3028</v>
      </c>
      <c r="P73419" t="s">
        <v>3029</v>
      </c>
      <c r="Q73419" t="s">
        <v>2353</v>
      </c>
      <c r="R73419" t="s">
        <v>32</v>
      </c>
      <c r="S73419" t="s">
        <v>247</v>
      </c>
    </row>
    <row r="73420" spans="1:19" hidden="1">
      <c r="A73420" t="s">
        <v>152233</v>
      </c>
      <c r="B73420" s="1">
        <v>28126</v>
      </c>
      <c r="C73420" t="s">
        <v>35</v>
      </c>
      <c r="D73420" t="s">
        <v>53</v>
      </c>
      <c r="F73420" t="s">
        <v>22</v>
      </c>
      <c r="H73420" t="s">
        <v>152234</v>
      </c>
      <c r="I73420" t="s">
        <v>25</v>
      </c>
      <c r="J73420" t="s">
        <v>26</v>
      </c>
      <c r="K73420" t="s">
        <v>26</v>
      </c>
      <c r="L73420" t="s">
        <v>26</v>
      </c>
      <c r="M73420" t="s">
        <v>15903</v>
      </c>
      <c r="N73420" t="s">
        <v>372</v>
      </c>
      <c r="O73420" t="s">
        <v>15904</v>
      </c>
      <c r="P73420" t="s">
        <v>15905</v>
      </c>
      <c r="Q73420" t="s">
        <v>31</v>
      </c>
      <c r="R73420" t="s">
        <v>32</v>
      </c>
      <c r="S73420" t="s">
        <v>33</v>
      </c>
    </row>
    <row r="73421" spans="1:19" hidden="1">
      <c r="A73421" t="s">
        <v>152235</v>
      </c>
      <c r="B73421" s="1">
        <v>26299</v>
      </c>
      <c r="C73421" t="s">
        <v>35</v>
      </c>
      <c r="D73421" t="s">
        <v>17180</v>
      </c>
      <c r="F73421" t="s">
        <v>22</v>
      </c>
      <c r="H73421" t="s">
        <v>152236</v>
      </c>
      <c r="I73421" t="s">
        <v>12973</v>
      </c>
      <c r="J73421" t="s">
        <v>25</v>
      </c>
      <c r="K73421" t="s">
        <v>26</v>
      </c>
      <c r="L73421" t="s">
        <v>26</v>
      </c>
      <c r="M73421" t="s">
        <v>12974</v>
      </c>
      <c r="N73421" t="s">
        <v>192</v>
      </c>
      <c r="O73421" t="s">
        <v>12975</v>
      </c>
      <c r="P73421" t="s">
        <v>12976</v>
      </c>
      <c r="Q73421" t="s">
        <v>31</v>
      </c>
      <c r="R73421" t="s">
        <v>32</v>
      </c>
      <c r="S73421" t="s">
        <v>33</v>
      </c>
    </row>
    <row r="73422" spans="1:19" hidden="1">
      <c r="A73422" t="s">
        <v>152237</v>
      </c>
      <c r="B73422" s="1">
        <v>-10225</v>
      </c>
      <c r="C73422" t="s">
        <v>167</v>
      </c>
      <c r="D73422" t="s">
        <v>36</v>
      </c>
      <c r="F73422" t="s">
        <v>22</v>
      </c>
      <c r="H73422" t="s">
        <v>152238</v>
      </c>
      <c r="I73422" t="s">
        <v>25</v>
      </c>
      <c r="J73422" t="s">
        <v>26</v>
      </c>
      <c r="K73422" t="s">
        <v>26</v>
      </c>
      <c r="L73422" t="s">
        <v>26</v>
      </c>
      <c r="M73422" t="s">
        <v>2836</v>
      </c>
      <c r="N73422" t="s">
        <v>525</v>
      </c>
      <c r="Q73422" t="s">
        <v>31</v>
      </c>
      <c r="R73422" t="s">
        <v>32</v>
      </c>
      <c r="S73422" t="s">
        <v>33</v>
      </c>
    </row>
    <row r="73423" spans="1:19" hidden="1">
      <c r="A73423" t="s">
        <v>152239</v>
      </c>
      <c r="B73423" s="1">
        <v>27395</v>
      </c>
      <c r="C73423" t="s">
        <v>35</v>
      </c>
      <c r="D73423" t="s">
        <v>21</v>
      </c>
      <c r="F73423" t="s">
        <v>22</v>
      </c>
      <c r="H73423" t="s">
        <v>152240</v>
      </c>
      <c r="I73423" t="s">
        <v>7707</v>
      </c>
      <c r="J73423" t="s">
        <v>25</v>
      </c>
      <c r="K73423" t="s">
        <v>26</v>
      </c>
      <c r="L73423" t="s">
        <v>26</v>
      </c>
      <c r="M73423" t="s">
        <v>28271</v>
      </c>
      <c r="N73423" t="s">
        <v>372</v>
      </c>
      <c r="O73423" t="s">
        <v>28272</v>
      </c>
      <c r="P73423" t="s">
        <v>28273</v>
      </c>
      <c r="Q73423" t="s">
        <v>31</v>
      </c>
      <c r="R73423" t="s">
        <v>32</v>
      </c>
      <c r="S73423" t="s">
        <v>33</v>
      </c>
    </row>
    <row r="73424" spans="1:19" hidden="1">
      <c r="A73424" t="s">
        <v>152241</v>
      </c>
      <c r="B73424" s="1">
        <v>11324</v>
      </c>
      <c r="C73424" t="s">
        <v>265</v>
      </c>
      <c r="D73424" t="s">
        <v>21</v>
      </c>
      <c r="F73424" t="s">
        <v>22</v>
      </c>
      <c r="H73424" t="s">
        <v>126</v>
      </c>
      <c r="I73424" t="s">
        <v>814</v>
      </c>
      <c r="J73424" t="s">
        <v>1725</v>
      </c>
      <c r="K73424" t="s">
        <v>25</v>
      </c>
      <c r="L73424" t="s">
        <v>26</v>
      </c>
      <c r="M73424" t="s">
        <v>26752</v>
      </c>
      <c r="N73424" t="s">
        <v>275</v>
      </c>
      <c r="O73424" t="s">
        <v>26753</v>
      </c>
      <c r="P73424" t="s">
        <v>26754</v>
      </c>
      <c r="Q73424" t="s">
        <v>31</v>
      </c>
      <c r="R73424" t="s">
        <v>32</v>
      </c>
      <c r="S73424" t="s">
        <v>493</v>
      </c>
    </row>
    <row r="73425" spans="1:19" hidden="1">
      <c r="A73425" t="s">
        <v>152242</v>
      </c>
      <c r="B73425" s="1">
        <v>42660</v>
      </c>
      <c r="C73425" t="s">
        <v>42</v>
      </c>
      <c r="D73425" t="s">
        <v>21</v>
      </c>
      <c r="F73425" t="s">
        <v>22</v>
      </c>
      <c r="H73425" t="s">
        <v>5917</v>
      </c>
      <c r="I73425" t="s">
        <v>1752</v>
      </c>
      <c r="J73425" t="s">
        <v>1753</v>
      </c>
      <c r="K73425" t="s">
        <v>25</v>
      </c>
      <c r="L73425" t="s">
        <v>26</v>
      </c>
      <c r="M73425" t="s">
        <v>1754</v>
      </c>
      <c r="N73425" t="s">
        <v>99</v>
      </c>
      <c r="O73425" t="s">
        <v>1755</v>
      </c>
      <c r="P73425" t="s">
        <v>1756</v>
      </c>
      <c r="Q73425" t="s">
        <v>31</v>
      </c>
      <c r="R73425" t="s">
        <v>32</v>
      </c>
      <c r="S73425" t="s">
        <v>33</v>
      </c>
    </row>
    <row r="73426" spans="1:19" hidden="1">
      <c r="A73426" t="s">
        <v>152243</v>
      </c>
      <c r="B73426" s="1">
        <v>-8764</v>
      </c>
      <c r="C73426" t="s">
        <v>167</v>
      </c>
      <c r="D73426" t="s">
        <v>21</v>
      </c>
      <c r="F73426" t="s">
        <v>22</v>
      </c>
      <c r="H73426" t="s">
        <v>126</v>
      </c>
      <c r="I73426" t="s">
        <v>29394</v>
      </c>
      <c r="J73426" t="s">
        <v>1604</v>
      </c>
      <c r="K73426" t="s">
        <v>25</v>
      </c>
      <c r="L73426" t="s">
        <v>26</v>
      </c>
      <c r="M73426" t="s">
        <v>13023</v>
      </c>
      <c r="N73426" t="s">
        <v>794</v>
      </c>
      <c r="O73426" t="s">
        <v>29395</v>
      </c>
      <c r="P73426" t="s">
        <v>29396</v>
      </c>
      <c r="Q73426" t="s">
        <v>31</v>
      </c>
      <c r="R73426" t="s">
        <v>32</v>
      </c>
      <c r="S73426" t="s">
        <v>33</v>
      </c>
    </row>
    <row r="73427" spans="1:19" hidden="1">
      <c r="A73427" t="s">
        <v>152244</v>
      </c>
      <c r="B73427" s="1">
        <v>35569</v>
      </c>
      <c r="C73427" t="s">
        <v>20</v>
      </c>
      <c r="D73427" t="s">
        <v>21</v>
      </c>
      <c r="F73427" t="s">
        <v>22</v>
      </c>
      <c r="H73427" t="s">
        <v>306</v>
      </c>
      <c r="I73427" t="s">
        <v>133621</v>
      </c>
      <c r="J73427" t="s">
        <v>25</v>
      </c>
      <c r="K73427" t="s">
        <v>26</v>
      </c>
      <c r="L73427" t="s">
        <v>26</v>
      </c>
      <c r="M73427" t="s">
        <v>23364</v>
      </c>
      <c r="N73427" t="s">
        <v>76</v>
      </c>
      <c r="O73427" t="s">
        <v>133622</v>
      </c>
      <c r="P73427" t="s">
        <v>133623</v>
      </c>
      <c r="Q73427" t="s">
        <v>2353</v>
      </c>
      <c r="R73427" t="s">
        <v>32</v>
      </c>
      <c r="S73427" t="s">
        <v>33</v>
      </c>
    </row>
    <row r="73428" spans="1:19" hidden="1">
      <c r="A73428" t="s">
        <v>152245</v>
      </c>
      <c r="B73428" s="1">
        <v>19360</v>
      </c>
      <c r="C73428" t="s">
        <v>509</v>
      </c>
      <c r="D73428" t="s">
        <v>21</v>
      </c>
      <c r="F73428" t="s">
        <v>22</v>
      </c>
      <c r="H73428" t="s">
        <v>2515</v>
      </c>
      <c r="I73428" t="s">
        <v>2697</v>
      </c>
      <c r="J73428" t="s">
        <v>2698</v>
      </c>
      <c r="K73428" t="s">
        <v>25</v>
      </c>
      <c r="L73428" t="s">
        <v>26</v>
      </c>
      <c r="M73428" t="s">
        <v>6157</v>
      </c>
      <c r="N73428" t="s">
        <v>82</v>
      </c>
      <c r="O73428" t="s">
        <v>6158</v>
      </c>
      <c r="P73428" t="s">
        <v>6159</v>
      </c>
      <c r="Q73428" t="s">
        <v>1108</v>
      </c>
      <c r="R73428" t="s">
        <v>32</v>
      </c>
      <c r="S73428" t="s">
        <v>33</v>
      </c>
    </row>
    <row r="73429" spans="1:19" hidden="1">
      <c r="A73429" t="s">
        <v>152246</v>
      </c>
      <c r="B73429" s="1">
        <v>42312</v>
      </c>
      <c r="C73429" t="s">
        <v>42</v>
      </c>
      <c r="D73429" t="s">
        <v>21</v>
      </c>
      <c r="F73429" t="s">
        <v>22</v>
      </c>
      <c r="H73429" t="s">
        <v>47803</v>
      </c>
      <c r="I73429" t="s">
        <v>74518</v>
      </c>
      <c r="J73429" t="s">
        <v>74519</v>
      </c>
      <c r="K73429" t="s">
        <v>25</v>
      </c>
      <c r="L73429" t="s">
        <v>26</v>
      </c>
      <c r="M73429" t="s">
        <v>74520</v>
      </c>
      <c r="N73429" t="s">
        <v>99</v>
      </c>
      <c r="O73429" t="s">
        <v>74521</v>
      </c>
      <c r="P73429" t="s">
        <v>74522</v>
      </c>
      <c r="Q73429" t="s">
        <v>1108</v>
      </c>
      <c r="R73429" t="s">
        <v>32</v>
      </c>
      <c r="S73429" t="s">
        <v>33</v>
      </c>
    </row>
    <row r="73430" spans="1:19" hidden="1">
      <c r="A73430" t="s">
        <v>152247</v>
      </c>
      <c r="B73430" s="1">
        <v>-11320</v>
      </c>
      <c r="C73430" t="s">
        <v>167</v>
      </c>
      <c r="D73430" t="s">
        <v>21</v>
      </c>
      <c r="F73430" t="s">
        <v>22</v>
      </c>
      <c r="H73430" t="s">
        <v>126771</v>
      </c>
      <c r="I73430" t="s">
        <v>29351</v>
      </c>
      <c r="J73430" t="s">
        <v>29352</v>
      </c>
      <c r="K73430" t="s">
        <v>25</v>
      </c>
      <c r="L73430" t="s">
        <v>26</v>
      </c>
      <c r="M73430" t="s">
        <v>29353</v>
      </c>
      <c r="N73430" t="s">
        <v>794</v>
      </c>
      <c r="O73430" t="s">
        <v>145315</v>
      </c>
      <c r="P73430" t="s">
        <v>145316</v>
      </c>
      <c r="Q73430" t="s">
        <v>31</v>
      </c>
      <c r="R73430" t="s">
        <v>32</v>
      </c>
      <c r="S73430" t="s">
        <v>493</v>
      </c>
    </row>
    <row r="73431" spans="1:19" hidden="1">
      <c r="A73431" t="s">
        <v>152248</v>
      </c>
      <c r="B73431" s="1">
        <v>-10955</v>
      </c>
      <c r="C73431" t="s">
        <v>167</v>
      </c>
      <c r="D73431" t="s">
        <v>21</v>
      </c>
      <c r="F73431" t="s">
        <v>22</v>
      </c>
      <c r="H73431" t="s">
        <v>126</v>
      </c>
      <c r="I73431" t="s">
        <v>142429</v>
      </c>
      <c r="J73431" t="s">
        <v>29794</v>
      </c>
      <c r="K73431" t="s">
        <v>25</v>
      </c>
      <c r="L73431" t="s">
        <v>26</v>
      </c>
      <c r="M73431" t="s">
        <v>140099</v>
      </c>
      <c r="N73431" t="s">
        <v>275</v>
      </c>
      <c r="O73431" t="s">
        <v>140100</v>
      </c>
      <c r="P73431" t="s">
        <v>140101</v>
      </c>
      <c r="Q73431" t="s">
        <v>31</v>
      </c>
      <c r="R73431" t="s">
        <v>32</v>
      </c>
      <c r="S73431" t="s">
        <v>33</v>
      </c>
    </row>
    <row r="73432" spans="1:19" hidden="1">
      <c r="A73432" t="s">
        <v>152249</v>
      </c>
      <c r="B73432" s="1">
        <v>-9129</v>
      </c>
      <c r="C73432" t="s">
        <v>167</v>
      </c>
      <c r="D73432" t="s">
        <v>21</v>
      </c>
      <c r="F73432" t="s">
        <v>22</v>
      </c>
      <c r="H73432" t="s">
        <v>266</v>
      </c>
      <c r="I73432" t="s">
        <v>2773</v>
      </c>
      <c r="J73432" t="s">
        <v>2830</v>
      </c>
      <c r="K73432" t="s">
        <v>25</v>
      </c>
      <c r="L73432" t="s">
        <v>26</v>
      </c>
      <c r="M73432" t="s">
        <v>6019</v>
      </c>
      <c r="N73432" t="s">
        <v>28</v>
      </c>
      <c r="O73432" t="s">
        <v>6020</v>
      </c>
      <c r="P73432" t="s">
        <v>2778</v>
      </c>
      <c r="Q73432" t="s">
        <v>31</v>
      </c>
      <c r="R73432" t="s">
        <v>32</v>
      </c>
      <c r="S73432" t="s">
        <v>33</v>
      </c>
    </row>
    <row r="73433" spans="1:19" hidden="1">
      <c r="A73433" t="s">
        <v>152250</v>
      </c>
      <c r="B73433" s="1">
        <v>-9129</v>
      </c>
      <c r="C73433" t="s">
        <v>167</v>
      </c>
      <c r="D73433" t="s">
        <v>21</v>
      </c>
      <c r="F73433" t="s">
        <v>22</v>
      </c>
      <c r="H73433" t="s">
        <v>91</v>
      </c>
      <c r="I73433" t="s">
        <v>7275</v>
      </c>
      <c r="J73433" t="s">
        <v>2830</v>
      </c>
      <c r="K73433" t="s">
        <v>25</v>
      </c>
      <c r="L73433" t="s">
        <v>26</v>
      </c>
      <c r="M73433" t="s">
        <v>29097</v>
      </c>
      <c r="N73433" t="s">
        <v>28</v>
      </c>
      <c r="O73433" t="s">
        <v>29098</v>
      </c>
      <c r="P73433" t="s">
        <v>29099</v>
      </c>
      <c r="Q73433" t="s">
        <v>31</v>
      </c>
      <c r="R73433" t="s">
        <v>32</v>
      </c>
      <c r="S73433" t="s">
        <v>33</v>
      </c>
    </row>
    <row r="73434" spans="1:19" hidden="1">
      <c r="A73434" t="s">
        <v>152251</v>
      </c>
      <c r="B73434" s="1">
        <v>35926</v>
      </c>
      <c r="C73434" t="s">
        <v>20</v>
      </c>
      <c r="D73434" t="s">
        <v>21</v>
      </c>
      <c r="F73434" t="s">
        <v>22</v>
      </c>
      <c r="H73434" t="s">
        <v>152252</v>
      </c>
      <c r="I73434" t="s">
        <v>25</v>
      </c>
      <c r="J73434" t="s">
        <v>26</v>
      </c>
      <c r="K73434" t="s">
        <v>26</v>
      </c>
      <c r="L73434" t="s">
        <v>26</v>
      </c>
      <c r="M73434" t="s">
        <v>74749</v>
      </c>
      <c r="N73434" t="s">
        <v>76</v>
      </c>
      <c r="O73434" t="s">
        <v>74750</v>
      </c>
      <c r="P73434" t="s">
        <v>74751</v>
      </c>
      <c r="Q73434" t="s">
        <v>2353</v>
      </c>
      <c r="R73434" t="s">
        <v>32</v>
      </c>
      <c r="S73434" t="s">
        <v>33</v>
      </c>
    </row>
    <row r="73435" spans="1:19" hidden="1">
      <c r="A73435" t="s">
        <v>152253</v>
      </c>
      <c r="B73435" s="1">
        <v>-7303</v>
      </c>
      <c r="C73435" t="s">
        <v>167</v>
      </c>
      <c r="D73435" t="s">
        <v>53</v>
      </c>
      <c r="F73435" t="s">
        <v>22</v>
      </c>
      <c r="H73435" t="s">
        <v>152254</v>
      </c>
      <c r="I73435" t="s">
        <v>25</v>
      </c>
      <c r="J73435" t="s">
        <v>26</v>
      </c>
      <c r="K73435" t="s">
        <v>26</v>
      </c>
      <c r="L73435" t="s">
        <v>26</v>
      </c>
      <c r="M73435" t="s">
        <v>15549</v>
      </c>
      <c r="N73435" t="s">
        <v>99</v>
      </c>
      <c r="O73435" t="s">
        <v>141223</v>
      </c>
      <c r="P73435" t="s">
        <v>141224</v>
      </c>
      <c r="Q73435" t="s">
        <v>2681</v>
      </c>
      <c r="R73435" t="s">
        <v>32</v>
      </c>
      <c r="S73435" t="s">
        <v>33</v>
      </c>
    </row>
    <row r="73436" spans="1:19" hidden="1">
      <c r="A73436" t="s">
        <v>152255</v>
      </c>
      <c r="B73436" s="1">
        <v>27395</v>
      </c>
      <c r="C73436" t="s">
        <v>35</v>
      </c>
      <c r="D73436" t="s">
        <v>21</v>
      </c>
      <c r="F73436" t="s">
        <v>22</v>
      </c>
      <c r="H73436" t="s">
        <v>152256</v>
      </c>
      <c r="I73436" t="s">
        <v>7707</v>
      </c>
      <c r="J73436" t="s">
        <v>25</v>
      </c>
      <c r="K73436" t="s">
        <v>26</v>
      </c>
      <c r="L73436" t="s">
        <v>26</v>
      </c>
      <c r="M73436" t="s">
        <v>30126</v>
      </c>
      <c r="N73436" t="s">
        <v>372</v>
      </c>
      <c r="O73436" t="s">
        <v>30127</v>
      </c>
      <c r="P73436" t="s">
        <v>30128</v>
      </c>
      <c r="Q73436" t="s">
        <v>31</v>
      </c>
      <c r="R73436" t="s">
        <v>32</v>
      </c>
      <c r="S73436" t="s">
        <v>33</v>
      </c>
    </row>
    <row r="73437" spans="1:19" hidden="1">
      <c r="A73437" t="s">
        <v>152257</v>
      </c>
      <c r="B73437" s="1">
        <v>42485</v>
      </c>
      <c r="C73437" t="s">
        <v>42</v>
      </c>
      <c r="D73437" t="s">
        <v>53</v>
      </c>
      <c r="F73437" t="s">
        <v>22</v>
      </c>
      <c r="H73437" t="s">
        <v>126</v>
      </c>
      <c r="I73437" t="s">
        <v>75147</v>
      </c>
      <c r="J73437" t="s">
        <v>75148</v>
      </c>
      <c r="K73437" t="s">
        <v>25</v>
      </c>
      <c r="L73437" t="s">
        <v>26</v>
      </c>
      <c r="M73437" t="s">
        <v>75149</v>
      </c>
      <c r="N73437" t="s">
        <v>525</v>
      </c>
      <c r="O73437" t="s">
        <v>75150</v>
      </c>
      <c r="P73437" t="s">
        <v>75151</v>
      </c>
      <c r="Q73437" t="s">
        <v>1108</v>
      </c>
      <c r="R73437" t="s">
        <v>32</v>
      </c>
      <c r="S73437" t="s">
        <v>908</v>
      </c>
    </row>
    <row r="73438" spans="1:19" hidden="1">
      <c r="A73438" t="s">
        <v>152258</v>
      </c>
      <c r="B73438" s="1">
        <v>-7303</v>
      </c>
      <c r="C73438" t="s">
        <v>167</v>
      </c>
      <c r="D73438" t="s">
        <v>21</v>
      </c>
      <c r="F73438" t="s">
        <v>22</v>
      </c>
      <c r="H73438" t="s">
        <v>152259</v>
      </c>
      <c r="I73438" t="s">
        <v>25</v>
      </c>
      <c r="J73438" t="s">
        <v>26</v>
      </c>
      <c r="K73438" t="s">
        <v>26</v>
      </c>
      <c r="L73438" t="s">
        <v>26</v>
      </c>
      <c r="M73438" t="s">
        <v>13044</v>
      </c>
      <c r="N73438" t="s">
        <v>99</v>
      </c>
      <c r="O73438" t="s">
        <v>147036</v>
      </c>
      <c r="P73438" t="s">
        <v>147037</v>
      </c>
      <c r="Q73438" t="s">
        <v>2681</v>
      </c>
      <c r="R73438" t="s">
        <v>32</v>
      </c>
      <c r="S73438" t="s">
        <v>33</v>
      </c>
    </row>
    <row r="73439" spans="1:19" hidden="1">
      <c r="A73439" t="s">
        <v>152260</v>
      </c>
      <c r="B73439" s="1">
        <v>-5842</v>
      </c>
      <c r="C73439" t="s">
        <v>167</v>
      </c>
      <c r="D73439" t="s">
        <v>26995</v>
      </c>
      <c r="F73439" t="s">
        <v>22</v>
      </c>
      <c r="H73439" t="s">
        <v>13171</v>
      </c>
      <c r="I73439" t="s">
        <v>25934</v>
      </c>
      <c r="J73439" t="s">
        <v>14253</v>
      </c>
      <c r="K73439" t="s">
        <v>25</v>
      </c>
      <c r="L73439" t="s">
        <v>26</v>
      </c>
      <c r="M73439" t="s">
        <v>25935</v>
      </c>
      <c r="N73439" t="s">
        <v>45</v>
      </c>
      <c r="O73439" t="s">
        <v>83573</v>
      </c>
      <c r="P73439" t="s">
        <v>83574</v>
      </c>
      <c r="Q73439" t="s">
        <v>1108</v>
      </c>
      <c r="R73439" t="s">
        <v>32</v>
      </c>
      <c r="S73439" t="s">
        <v>33</v>
      </c>
    </row>
    <row r="73440" spans="1:19" hidden="1">
      <c r="A73440" t="s">
        <v>152261</v>
      </c>
      <c r="B73440" s="1">
        <v>25204</v>
      </c>
      <c r="C73440" t="s">
        <v>35</v>
      </c>
      <c r="D73440" t="s">
        <v>21</v>
      </c>
      <c r="F73440" t="s">
        <v>22</v>
      </c>
      <c r="H73440" t="s">
        <v>152262</v>
      </c>
      <c r="I73440" t="s">
        <v>6494</v>
      </c>
      <c r="J73440" t="s">
        <v>25</v>
      </c>
      <c r="K73440" t="s">
        <v>26</v>
      </c>
      <c r="L73440" t="s">
        <v>26</v>
      </c>
      <c r="M73440" t="s">
        <v>44789</v>
      </c>
      <c r="N73440" t="s">
        <v>252</v>
      </c>
      <c r="O73440" t="s">
        <v>44790</v>
      </c>
      <c r="P73440" t="s">
        <v>44791</v>
      </c>
      <c r="Q73440" t="s">
        <v>31</v>
      </c>
      <c r="R73440" t="s">
        <v>32</v>
      </c>
      <c r="S73440" t="s">
        <v>33</v>
      </c>
    </row>
    <row r="73441" spans="1:19" hidden="1">
      <c r="A73441" t="s">
        <v>152263</v>
      </c>
      <c r="B73441" s="1">
        <v>4750</v>
      </c>
      <c r="C73441" t="s">
        <v>167</v>
      </c>
      <c r="D73441" t="s">
        <v>21</v>
      </c>
      <c r="F73441" t="s">
        <v>22</v>
      </c>
      <c r="H73441" t="s">
        <v>229</v>
      </c>
      <c r="I73441" t="s">
        <v>7275</v>
      </c>
      <c r="J73441" t="s">
        <v>6782</v>
      </c>
      <c r="K73441" t="s">
        <v>25</v>
      </c>
      <c r="L73441" t="s">
        <v>26</v>
      </c>
      <c r="M73441" t="s">
        <v>46382</v>
      </c>
      <c r="N73441" t="s">
        <v>794</v>
      </c>
      <c r="O73441" t="s">
        <v>46383</v>
      </c>
      <c r="P73441" t="s">
        <v>46384</v>
      </c>
      <c r="Q73441" t="s">
        <v>31</v>
      </c>
      <c r="R73441" t="s">
        <v>32</v>
      </c>
      <c r="S73441" t="s">
        <v>33</v>
      </c>
    </row>
    <row r="73442" spans="1:19" hidden="1">
      <c r="A73442" t="s">
        <v>152264</v>
      </c>
      <c r="B73442" s="1">
        <v>-10955</v>
      </c>
      <c r="C73442" t="s">
        <v>167</v>
      </c>
      <c r="D73442" t="s">
        <v>21</v>
      </c>
      <c r="F73442" t="s">
        <v>22</v>
      </c>
      <c r="H73442" t="s">
        <v>132</v>
      </c>
      <c r="I73442" t="s">
        <v>48459</v>
      </c>
      <c r="J73442" t="s">
        <v>29794</v>
      </c>
      <c r="K73442" t="s">
        <v>25</v>
      </c>
      <c r="L73442" t="s">
        <v>26</v>
      </c>
      <c r="M73442" t="s">
        <v>48460</v>
      </c>
      <c r="N73442" t="s">
        <v>275</v>
      </c>
      <c r="O73442" t="s">
        <v>48461</v>
      </c>
      <c r="P73442" t="s">
        <v>48462</v>
      </c>
      <c r="Q73442" t="s">
        <v>31</v>
      </c>
      <c r="R73442" t="s">
        <v>32</v>
      </c>
      <c r="S73442" t="s">
        <v>33</v>
      </c>
    </row>
    <row r="73443" spans="1:19" hidden="1">
      <c r="A73443" t="s">
        <v>152265</v>
      </c>
      <c r="B73443" s="1">
        <v>27030</v>
      </c>
      <c r="C73443" t="s">
        <v>35</v>
      </c>
      <c r="D73443" t="s">
        <v>53</v>
      </c>
      <c r="F73443" t="s">
        <v>22</v>
      </c>
      <c r="H73443" t="s">
        <v>152266</v>
      </c>
      <c r="I73443" t="s">
        <v>250</v>
      </c>
      <c r="J73443" t="s">
        <v>26</v>
      </c>
      <c r="K73443" t="s">
        <v>26</v>
      </c>
      <c r="L73443" t="s">
        <v>26</v>
      </c>
      <c r="M73443" t="s">
        <v>251</v>
      </c>
      <c r="N73443" t="s">
        <v>252</v>
      </c>
      <c r="O73443" t="s">
        <v>253</v>
      </c>
      <c r="P73443" t="s">
        <v>254</v>
      </c>
      <c r="Q73443" t="s">
        <v>31</v>
      </c>
      <c r="R73443" t="s">
        <v>32</v>
      </c>
      <c r="S73443" t="s">
        <v>33</v>
      </c>
    </row>
    <row r="73444" spans="1:19" hidden="1">
      <c r="A73444" t="s">
        <v>152267</v>
      </c>
      <c r="B73444" s="1">
        <v>37645</v>
      </c>
      <c r="C73444" t="s">
        <v>42</v>
      </c>
      <c r="D73444" t="s">
        <v>36</v>
      </c>
      <c r="F73444" t="s">
        <v>22</v>
      </c>
      <c r="H73444" t="s">
        <v>152268</v>
      </c>
      <c r="I73444" t="s">
        <v>257</v>
      </c>
      <c r="J73444" t="s">
        <v>26</v>
      </c>
      <c r="K73444" t="s">
        <v>26</v>
      </c>
      <c r="L73444" t="s">
        <v>26</v>
      </c>
      <c r="M73444" t="s">
        <v>152269</v>
      </c>
      <c r="N73444" t="s">
        <v>259</v>
      </c>
      <c r="Q73444" t="s">
        <v>1108</v>
      </c>
      <c r="R73444" t="s">
        <v>32</v>
      </c>
      <c r="S73444" t="s">
        <v>1417</v>
      </c>
    </row>
    <row r="73445" spans="1:19" hidden="1">
      <c r="A73445" t="s">
        <v>152270</v>
      </c>
      <c r="B73445" s="1">
        <v>14611</v>
      </c>
      <c r="C73445" t="s">
        <v>265</v>
      </c>
      <c r="D73445" t="s">
        <v>21</v>
      </c>
      <c r="F73445" t="s">
        <v>22</v>
      </c>
      <c r="H73445" t="s">
        <v>152271</v>
      </c>
      <c r="I73445" t="s">
        <v>28513</v>
      </c>
      <c r="J73445" t="s">
        <v>25</v>
      </c>
      <c r="K73445" t="s">
        <v>26</v>
      </c>
      <c r="L73445" t="s">
        <v>26</v>
      </c>
      <c r="M73445" t="s">
        <v>28514</v>
      </c>
      <c r="N73445" t="s">
        <v>148</v>
      </c>
      <c r="O73445" t="s">
        <v>29358</v>
      </c>
      <c r="P73445" t="s">
        <v>29359</v>
      </c>
      <c r="Q73445" t="s">
        <v>31</v>
      </c>
      <c r="R73445" t="s">
        <v>32</v>
      </c>
      <c r="S73445" t="s">
        <v>33</v>
      </c>
    </row>
    <row r="73446" spans="1:19" hidden="1">
      <c r="A73446" t="s">
        <v>152272</v>
      </c>
      <c r="B73446" s="1">
        <v>27760</v>
      </c>
      <c r="C73446" t="s">
        <v>35</v>
      </c>
      <c r="D73446" t="s">
        <v>21</v>
      </c>
      <c r="F73446" t="s">
        <v>22</v>
      </c>
      <c r="H73446" t="s">
        <v>152273</v>
      </c>
      <c r="I73446" t="s">
        <v>15445</v>
      </c>
      <c r="J73446" t="s">
        <v>25</v>
      </c>
      <c r="K73446" t="s">
        <v>26</v>
      </c>
      <c r="L73446" t="s">
        <v>26</v>
      </c>
      <c r="M73446" t="s">
        <v>28103</v>
      </c>
      <c r="N73446" t="s">
        <v>372</v>
      </c>
      <c r="O73446" t="s">
        <v>15447</v>
      </c>
      <c r="P73446" t="s">
        <v>15448</v>
      </c>
      <c r="Q73446" t="s">
        <v>31</v>
      </c>
      <c r="R73446" t="s">
        <v>32</v>
      </c>
      <c r="S73446" t="s">
        <v>33</v>
      </c>
    </row>
    <row r="73447" spans="1:19" hidden="1">
      <c r="A73447" t="s">
        <v>152274</v>
      </c>
      <c r="B73447" s="1">
        <v>36342</v>
      </c>
      <c r="C73447" t="s">
        <v>20</v>
      </c>
      <c r="D73447" t="s">
        <v>21</v>
      </c>
      <c r="F73447" t="s">
        <v>22</v>
      </c>
      <c r="H73447" t="s">
        <v>152275</v>
      </c>
      <c r="I73447" t="s">
        <v>25</v>
      </c>
      <c r="J73447" t="s">
        <v>26</v>
      </c>
      <c r="K73447" t="s">
        <v>26</v>
      </c>
      <c r="L73447" t="s">
        <v>26</v>
      </c>
      <c r="M73447" t="s">
        <v>73765</v>
      </c>
      <c r="N73447" t="s">
        <v>99</v>
      </c>
      <c r="O73447" t="s">
        <v>73766</v>
      </c>
      <c r="P73447" t="s">
        <v>73767</v>
      </c>
      <c r="Q73447" t="s">
        <v>1108</v>
      </c>
      <c r="R73447" t="s">
        <v>32</v>
      </c>
      <c r="S73447" t="s">
        <v>33</v>
      </c>
    </row>
    <row r="73448" spans="1:19" hidden="1">
      <c r="A73448" t="s">
        <v>152276</v>
      </c>
      <c r="B73448" s="1">
        <v>40544</v>
      </c>
      <c r="C73448" t="s">
        <v>42</v>
      </c>
      <c r="D73448" t="s">
        <v>21</v>
      </c>
      <c r="F73448" t="s">
        <v>22</v>
      </c>
      <c r="H73448" t="s">
        <v>152277</v>
      </c>
      <c r="I73448" t="s">
        <v>7210</v>
      </c>
      <c r="J73448" t="s">
        <v>26</v>
      </c>
      <c r="K73448" t="s">
        <v>26</v>
      </c>
      <c r="L73448" t="s">
        <v>26</v>
      </c>
      <c r="M73448" t="s">
        <v>48913</v>
      </c>
      <c r="N73448" t="s">
        <v>252</v>
      </c>
      <c r="O73448" t="s">
        <v>48914</v>
      </c>
      <c r="P73448" t="s">
        <v>48915</v>
      </c>
      <c r="Q73448" t="s">
        <v>2681</v>
      </c>
      <c r="R73448" t="s">
        <v>32</v>
      </c>
      <c r="S73448" t="s">
        <v>33</v>
      </c>
    </row>
    <row r="73449" spans="1:19" hidden="1">
      <c r="A73449" t="s">
        <v>152278</v>
      </c>
      <c r="B73449" s="1">
        <v>-16434</v>
      </c>
      <c r="C73449" t="s">
        <v>167</v>
      </c>
      <c r="D73449" t="s">
        <v>36</v>
      </c>
      <c r="F73449" t="s">
        <v>22</v>
      </c>
      <c r="H73449" t="s">
        <v>152279</v>
      </c>
      <c r="I73449" t="s">
        <v>25</v>
      </c>
      <c r="J73449" t="s">
        <v>26</v>
      </c>
      <c r="K73449" t="s">
        <v>26</v>
      </c>
      <c r="L73449" t="s">
        <v>26</v>
      </c>
      <c r="M73449" t="s">
        <v>14737</v>
      </c>
      <c r="N73449" t="s">
        <v>99</v>
      </c>
      <c r="Q73449" t="s">
        <v>31</v>
      </c>
      <c r="R73449" t="s">
        <v>32</v>
      </c>
      <c r="S73449" t="s">
        <v>33</v>
      </c>
    </row>
    <row r="73450" spans="1:19" hidden="1">
      <c r="A73450" t="s">
        <v>152280</v>
      </c>
      <c r="B73450" s="1">
        <v>25569</v>
      </c>
      <c r="C73450" t="s">
        <v>35</v>
      </c>
      <c r="D73450" t="s">
        <v>21</v>
      </c>
      <c r="F73450" t="s">
        <v>22</v>
      </c>
      <c r="H73450" t="s">
        <v>152281</v>
      </c>
      <c r="I73450" t="s">
        <v>6494</v>
      </c>
      <c r="J73450" t="s">
        <v>25</v>
      </c>
      <c r="K73450" t="s">
        <v>26</v>
      </c>
      <c r="L73450" t="s">
        <v>26</v>
      </c>
      <c r="M73450" t="s">
        <v>133411</v>
      </c>
      <c r="N73450" t="s">
        <v>252</v>
      </c>
      <c r="O73450" t="s">
        <v>133412</v>
      </c>
      <c r="P73450" t="s">
        <v>133413</v>
      </c>
      <c r="Q73450" t="s">
        <v>2681</v>
      </c>
      <c r="R73450" t="s">
        <v>32</v>
      </c>
      <c r="S73450" t="s">
        <v>33</v>
      </c>
    </row>
    <row r="73451" spans="1:19" hidden="1">
      <c r="A73451" t="s">
        <v>152282</v>
      </c>
      <c r="B73451" s="1">
        <v>2</v>
      </c>
      <c r="C73451" t="s">
        <v>167</v>
      </c>
      <c r="D73451" t="s">
        <v>21</v>
      </c>
      <c r="F73451" t="s">
        <v>22</v>
      </c>
      <c r="H73451" t="s">
        <v>152283</v>
      </c>
      <c r="I73451" t="s">
        <v>25</v>
      </c>
      <c r="J73451" t="s">
        <v>26</v>
      </c>
      <c r="K73451" t="s">
        <v>26</v>
      </c>
      <c r="L73451" t="s">
        <v>26</v>
      </c>
      <c r="M73451" t="s">
        <v>49846</v>
      </c>
      <c r="N73451" t="s">
        <v>525</v>
      </c>
      <c r="O73451" t="s">
        <v>49847</v>
      </c>
      <c r="P73451" t="s">
        <v>49848</v>
      </c>
      <c r="Q73451" t="s">
        <v>1108</v>
      </c>
      <c r="R73451" t="s">
        <v>32</v>
      </c>
      <c r="S73451" t="s">
        <v>33</v>
      </c>
    </row>
    <row r="73452" spans="1:19" hidden="1">
      <c r="A73452" t="s">
        <v>152284</v>
      </c>
      <c r="B73452" s="1">
        <v>-16434</v>
      </c>
      <c r="C73452" t="s">
        <v>167</v>
      </c>
      <c r="D73452" t="s">
        <v>53</v>
      </c>
      <c r="F73452" t="s">
        <v>22</v>
      </c>
      <c r="H73452" t="s">
        <v>23</v>
      </c>
      <c r="I73452" t="s">
        <v>78634</v>
      </c>
      <c r="J73452" t="s">
        <v>25</v>
      </c>
      <c r="K73452" t="s">
        <v>26</v>
      </c>
      <c r="L73452" t="s">
        <v>26</v>
      </c>
      <c r="M73452" t="s">
        <v>13723</v>
      </c>
      <c r="N73452" t="s">
        <v>82</v>
      </c>
      <c r="O73452" t="s">
        <v>78635</v>
      </c>
      <c r="P73452" t="s">
        <v>78636</v>
      </c>
      <c r="Q73452" t="s">
        <v>31</v>
      </c>
      <c r="R73452" t="s">
        <v>32</v>
      </c>
      <c r="S73452" t="s">
        <v>33</v>
      </c>
    </row>
    <row r="73453" spans="1:19" hidden="1">
      <c r="A73453" t="s">
        <v>152285</v>
      </c>
      <c r="B73453" s="1">
        <v>25934</v>
      </c>
      <c r="C73453" t="s">
        <v>35</v>
      </c>
      <c r="D73453" t="s">
        <v>21</v>
      </c>
      <c r="F73453" t="s">
        <v>22</v>
      </c>
      <c r="H73453" t="s">
        <v>152286</v>
      </c>
      <c r="I73453" t="s">
        <v>546</v>
      </c>
      <c r="J73453" t="s">
        <v>25</v>
      </c>
      <c r="K73453" t="s">
        <v>26</v>
      </c>
      <c r="L73453" t="s">
        <v>26</v>
      </c>
      <c r="M73453" t="s">
        <v>6078</v>
      </c>
      <c r="N73453" t="s">
        <v>252</v>
      </c>
      <c r="O73453" t="s">
        <v>6079</v>
      </c>
      <c r="P73453" t="s">
        <v>6080</v>
      </c>
      <c r="Q73453" t="s">
        <v>31</v>
      </c>
      <c r="R73453" t="s">
        <v>32</v>
      </c>
      <c r="S73453" t="s">
        <v>33</v>
      </c>
    </row>
    <row r="73454" spans="1:19" hidden="1">
      <c r="A73454" t="s">
        <v>152287</v>
      </c>
      <c r="B73454" s="1">
        <v>-6207</v>
      </c>
      <c r="C73454" t="s">
        <v>167</v>
      </c>
      <c r="D73454" t="s">
        <v>21</v>
      </c>
      <c r="F73454" t="s">
        <v>22</v>
      </c>
      <c r="H73454" t="s">
        <v>7718</v>
      </c>
      <c r="I73454" t="s">
        <v>25680</v>
      </c>
      <c r="J73454" t="s">
        <v>25681</v>
      </c>
      <c r="K73454" t="s">
        <v>25</v>
      </c>
      <c r="L73454" t="s">
        <v>26</v>
      </c>
      <c r="M73454" t="s">
        <v>25682</v>
      </c>
      <c r="N73454" t="s">
        <v>794</v>
      </c>
      <c r="O73454" t="s">
        <v>45113</v>
      </c>
      <c r="P73454" t="s">
        <v>45114</v>
      </c>
      <c r="Q73454" t="s">
        <v>1108</v>
      </c>
      <c r="R73454" t="s">
        <v>32</v>
      </c>
      <c r="S73454" t="s">
        <v>33</v>
      </c>
    </row>
    <row r="73455" spans="1:19" hidden="1">
      <c r="A73455" t="s">
        <v>152288</v>
      </c>
      <c r="B73455" s="1">
        <v>-6207</v>
      </c>
      <c r="C73455" t="s">
        <v>167</v>
      </c>
      <c r="D73455" t="s">
        <v>21</v>
      </c>
      <c r="F73455" t="s">
        <v>22</v>
      </c>
      <c r="H73455" t="s">
        <v>229</v>
      </c>
      <c r="I73455" t="s">
        <v>2974</v>
      </c>
      <c r="J73455" t="s">
        <v>6672</v>
      </c>
      <c r="K73455" t="s">
        <v>25</v>
      </c>
      <c r="L73455" t="s">
        <v>26</v>
      </c>
      <c r="M73455" t="s">
        <v>6673</v>
      </c>
      <c r="N73455" t="s">
        <v>82</v>
      </c>
      <c r="O73455" t="s">
        <v>6674</v>
      </c>
      <c r="P73455" t="s">
        <v>6675</v>
      </c>
      <c r="Q73455" t="s">
        <v>31</v>
      </c>
      <c r="R73455" t="s">
        <v>32</v>
      </c>
      <c r="S73455" t="s">
        <v>33</v>
      </c>
    </row>
    <row r="73456" spans="1:19" hidden="1">
      <c r="A73456" t="s">
        <v>152289</v>
      </c>
      <c r="B73456" s="1">
        <v>10959</v>
      </c>
      <c r="C73456" t="s">
        <v>265</v>
      </c>
      <c r="D73456" t="s">
        <v>21</v>
      </c>
      <c r="F73456" t="s">
        <v>22</v>
      </c>
      <c r="H73456" t="s">
        <v>152290</v>
      </c>
      <c r="I73456" t="s">
        <v>26123</v>
      </c>
      <c r="J73456" t="s">
        <v>26124</v>
      </c>
      <c r="K73456" t="s">
        <v>25</v>
      </c>
      <c r="L73456" t="s">
        <v>26</v>
      </c>
      <c r="M73456" t="s">
        <v>26125</v>
      </c>
      <c r="N73456" t="s">
        <v>2776</v>
      </c>
      <c r="O73456" t="s">
        <v>26126</v>
      </c>
      <c r="P73456" t="s">
        <v>26127</v>
      </c>
      <c r="Q73456" t="s">
        <v>2681</v>
      </c>
      <c r="R73456" t="s">
        <v>32</v>
      </c>
      <c r="S73456" t="s">
        <v>33</v>
      </c>
    </row>
    <row r="73457" spans="1:19" hidden="1">
      <c r="A73457" t="s">
        <v>152291</v>
      </c>
      <c r="B73457" s="1">
        <v>40179</v>
      </c>
      <c r="C73457" t="s">
        <v>42</v>
      </c>
      <c r="D73457" t="s">
        <v>21</v>
      </c>
      <c r="F73457" t="s">
        <v>22</v>
      </c>
      <c r="H73457" t="s">
        <v>152292</v>
      </c>
      <c r="I73457" t="s">
        <v>30662</v>
      </c>
      <c r="J73457" t="s">
        <v>25</v>
      </c>
      <c r="K73457" t="s">
        <v>26</v>
      </c>
      <c r="L73457" t="s">
        <v>26</v>
      </c>
      <c r="M73457" t="s">
        <v>74055</v>
      </c>
      <c r="N73457" t="s">
        <v>178</v>
      </c>
      <c r="O73457" t="s">
        <v>76549</v>
      </c>
      <c r="P73457" t="s">
        <v>76550</v>
      </c>
      <c r="Q73457" t="s">
        <v>2681</v>
      </c>
      <c r="R73457" t="s">
        <v>32</v>
      </c>
      <c r="S73457" t="s">
        <v>33</v>
      </c>
    </row>
    <row r="73458" spans="1:19" hidden="1">
      <c r="A73458" t="s">
        <v>152293</v>
      </c>
      <c r="B73458" s="1">
        <v>-4381</v>
      </c>
      <c r="C73458" t="s">
        <v>167</v>
      </c>
      <c r="D73458" t="s">
        <v>21</v>
      </c>
      <c r="F73458" t="s">
        <v>22</v>
      </c>
      <c r="H73458" t="s">
        <v>152294</v>
      </c>
      <c r="I73458" t="s">
        <v>15294</v>
      </c>
      <c r="J73458" t="s">
        <v>25</v>
      </c>
      <c r="K73458" t="s">
        <v>26</v>
      </c>
      <c r="L73458" t="s">
        <v>26</v>
      </c>
      <c r="M73458" t="s">
        <v>15295</v>
      </c>
      <c r="N73458" t="s">
        <v>28</v>
      </c>
      <c r="O73458" t="s">
        <v>15296</v>
      </c>
      <c r="P73458" t="s">
        <v>15297</v>
      </c>
      <c r="Q73458" t="s">
        <v>31</v>
      </c>
      <c r="R73458" t="s">
        <v>32</v>
      </c>
      <c r="S73458" t="s">
        <v>33</v>
      </c>
    </row>
    <row r="73459" spans="1:19" hidden="1">
      <c r="A73459" t="s">
        <v>152295</v>
      </c>
      <c r="B73459" s="1">
        <v>25569</v>
      </c>
      <c r="C73459" t="s">
        <v>35</v>
      </c>
      <c r="D73459" t="s">
        <v>36</v>
      </c>
      <c r="F73459" t="s">
        <v>22</v>
      </c>
      <c r="H73459" t="s">
        <v>152296</v>
      </c>
      <c r="I73459" t="s">
        <v>25</v>
      </c>
      <c r="J73459" t="s">
        <v>26</v>
      </c>
      <c r="K73459" t="s">
        <v>26</v>
      </c>
      <c r="L73459" t="s">
        <v>26</v>
      </c>
      <c r="M73459" t="s">
        <v>27727</v>
      </c>
      <c r="N73459" t="s">
        <v>76</v>
      </c>
      <c r="O73459" t="s">
        <v>83073</v>
      </c>
      <c r="P73459" t="s">
        <v>83074</v>
      </c>
      <c r="Q73459" t="s">
        <v>1108</v>
      </c>
      <c r="R73459" t="s">
        <v>32</v>
      </c>
      <c r="S73459" t="s">
        <v>149</v>
      </c>
    </row>
    <row r="73460" spans="1:19" hidden="1">
      <c r="A73460" t="s">
        <v>152297</v>
      </c>
      <c r="B73460" s="1">
        <v>26665</v>
      </c>
      <c r="C73460" t="s">
        <v>35</v>
      </c>
      <c r="D73460" t="s">
        <v>36</v>
      </c>
      <c r="F73460" t="s">
        <v>22</v>
      </c>
      <c r="H73460" t="s">
        <v>152298</v>
      </c>
      <c r="I73460" t="s">
        <v>250</v>
      </c>
      <c r="J73460" t="s">
        <v>26</v>
      </c>
      <c r="K73460" t="s">
        <v>26</v>
      </c>
      <c r="L73460" t="s">
        <v>26</v>
      </c>
      <c r="M73460" t="s">
        <v>26085</v>
      </c>
      <c r="N73460" t="s">
        <v>252</v>
      </c>
      <c r="Q73460" t="s">
        <v>31</v>
      </c>
      <c r="R73460" t="s">
        <v>32</v>
      </c>
      <c r="S73460" t="s">
        <v>33</v>
      </c>
    </row>
    <row r="73461" spans="1:19" hidden="1">
      <c r="A73461" t="s">
        <v>152299</v>
      </c>
      <c r="B73461" s="1">
        <v>12420</v>
      </c>
      <c r="C73461" t="s">
        <v>265</v>
      </c>
      <c r="D73461" t="s">
        <v>21</v>
      </c>
      <c r="F73461" t="s">
        <v>22</v>
      </c>
      <c r="H73461" t="s">
        <v>687</v>
      </c>
      <c r="I73461" t="s">
        <v>6315</v>
      </c>
      <c r="J73461" t="s">
        <v>6162</v>
      </c>
      <c r="K73461" t="s">
        <v>25</v>
      </c>
      <c r="L73461" t="s">
        <v>26</v>
      </c>
      <c r="M73461" t="s">
        <v>14262</v>
      </c>
      <c r="N73461" t="s">
        <v>275</v>
      </c>
      <c r="O73461" t="s">
        <v>14263</v>
      </c>
      <c r="P73461" t="s">
        <v>14264</v>
      </c>
      <c r="Q73461" t="s">
        <v>31</v>
      </c>
      <c r="R73461" t="s">
        <v>32</v>
      </c>
      <c r="S73461" t="s">
        <v>493</v>
      </c>
    </row>
    <row r="73462" spans="1:19" hidden="1">
      <c r="A73462" t="s">
        <v>152300</v>
      </c>
      <c r="B73462" s="1">
        <v>26665</v>
      </c>
      <c r="C73462" t="s">
        <v>35</v>
      </c>
      <c r="D73462" t="s">
        <v>21</v>
      </c>
      <c r="F73462" t="s">
        <v>22</v>
      </c>
      <c r="H73462" t="s">
        <v>481</v>
      </c>
      <c r="I73462" t="s">
        <v>26861</v>
      </c>
      <c r="J73462" t="s">
        <v>2698</v>
      </c>
      <c r="K73462" t="s">
        <v>25</v>
      </c>
      <c r="L73462" t="s">
        <v>26</v>
      </c>
      <c r="M73462" t="s">
        <v>26862</v>
      </c>
      <c r="N73462" t="s">
        <v>82</v>
      </c>
      <c r="O73462" t="s">
        <v>26863</v>
      </c>
      <c r="P73462" t="s">
        <v>26864</v>
      </c>
      <c r="Q73462" t="s">
        <v>1108</v>
      </c>
      <c r="R73462" t="s">
        <v>32</v>
      </c>
      <c r="S73462" t="s">
        <v>33</v>
      </c>
    </row>
    <row r="73463" spans="1:19" hidden="1">
      <c r="A73463" t="s">
        <v>152301</v>
      </c>
      <c r="B73463" s="1">
        <v>-16434</v>
      </c>
      <c r="C73463" t="s">
        <v>167</v>
      </c>
      <c r="D73463" t="s">
        <v>21</v>
      </c>
      <c r="F73463" t="s">
        <v>22</v>
      </c>
      <c r="H73463" t="s">
        <v>229</v>
      </c>
      <c r="I73463" t="s">
        <v>44949</v>
      </c>
      <c r="J73463" t="s">
        <v>25</v>
      </c>
      <c r="K73463" t="s">
        <v>26</v>
      </c>
      <c r="L73463" t="s">
        <v>26</v>
      </c>
      <c r="M73463" t="s">
        <v>13796</v>
      </c>
      <c r="N73463" t="s">
        <v>82</v>
      </c>
      <c r="O73463" t="s">
        <v>44950</v>
      </c>
      <c r="P73463" t="s">
        <v>44951</v>
      </c>
      <c r="Q73463" t="s">
        <v>31</v>
      </c>
      <c r="R73463" t="s">
        <v>32</v>
      </c>
      <c r="S73463" t="s">
        <v>33</v>
      </c>
    </row>
    <row r="73464" spans="1:19" hidden="1">
      <c r="A73464" t="s">
        <v>152302</v>
      </c>
      <c r="B73464" s="1">
        <v>27760</v>
      </c>
      <c r="C73464" t="s">
        <v>35</v>
      </c>
      <c r="D73464" t="s">
        <v>21</v>
      </c>
      <c r="F73464" t="s">
        <v>22</v>
      </c>
      <c r="H73464" t="s">
        <v>152303</v>
      </c>
      <c r="I73464" t="s">
        <v>15445</v>
      </c>
      <c r="J73464" t="s">
        <v>25</v>
      </c>
      <c r="K73464" t="s">
        <v>26</v>
      </c>
      <c r="L73464" t="s">
        <v>26</v>
      </c>
      <c r="M73464" t="s">
        <v>28103</v>
      </c>
      <c r="N73464" t="s">
        <v>372</v>
      </c>
      <c r="O73464" t="s">
        <v>15447</v>
      </c>
      <c r="P73464" t="s">
        <v>15448</v>
      </c>
      <c r="Q73464" t="s">
        <v>31</v>
      </c>
      <c r="R73464" t="s">
        <v>32</v>
      </c>
      <c r="S73464" t="s">
        <v>33</v>
      </c>
    </row>
    <row r="73465" spans="1:19" hidden="1">
      <c r="A73465" t="s">
        <v>152304</v>
      </c>
      <c r="B73465" s="1">
        <v>25569</v>
      </c>
      <c r="C73465" t="s">
        <v>35</v>
      </c>
      <c r="D73465" t="s">
        <v>21</v>
      </c>
      <c r="F73465" t="s">
        <v>22</v>
      </c>
      <c r="H73465" t="s">
        <v>152305</v>
      </c>
      <c r="I73465" t="s">
        <v>25</v>
      </c>
      <c r="J73465" t="s">
        <v>26</v>
      </c>
      <c r="K73465" t="s">
        <v>26</v>
      </c>
      <c r="L73465" t="s">
        <v>26</v>
      </c>
      <c r="M73465" t="s">
        <v>30412</v>
      </c>
      <c r="N73465" t="s">
        <v>164</v>
      </c>
      <c r="O73465" t="s">
        <v>86770</v>
      </c>
      <c r="P73465" t="s">
        <v>86771</v>
      </c>
      <c r="Q73465" t="s">
        <v>2681</v>
      </c>
      <c r="R73465" t="s">
        <v>32</v>
      </c>
      <c r="S73465" t="s">
        <v>33</v>
      </c>
    </row>
    <row r="73466" spans="1:19" hidden="1">
      <c r="A73466" t="s">
        <v>152306</v>
      </c>
      <c r="B73466" s="1">
        <v>27760</v>
      </c>
      <c r="C73466" t="s">
        <v>35</v>
      </c>
      <c r="D73466" t="s">
        <v>21</v>
      </c>
      <c r="F73466" t="s">
        <v>22</v>
      </c>
      <c r="H73466" t="s">
        <v>152307</v>
      </c>
      <c r="I73466" t="s">
        <v>7707</v>
      </c>
      <c r="J73466" t="s">
        <v>25</v>
      </c>
      <c r="K73466" t="s">
        <v>26</v>
      </c>
      <c r="L73466" t="s">
        <v>26</v>
      </c>
      <c r="M73466" t="s">
        <v>14056</v>
      </c>
      <c r="N73466" t="s">
        <v>372</v>
      </c>
      <c r="O73466" t="s">
        <v>14057</v>
      </c>
      <c r="P73466" t="s">
        <v>14058</v>
      </c>
      <c r="Q73466" t="s">
        <v>31</v>
      </c>
      <c r="R73466" t="s">
        <v>32</v>
      </c>
      <c r="S73466" t="s">
        <v>33</v>
      </c>
    </row>
    <row r="73467" spans="1:19" hidden="1">
      <c r="A73467" t="s">
        <v>152308</v>
      </c>
      <c r="B73467" s="1">
        <v>-10225</v>
      </c>
      <c r="C73467" t="s">
        <v>167</v>
      </c>
      <c r="D73467" t="s">
        <v>36</v>
      </c>
      <c r="F73467" t="s">
        <v>22</v>
      </c>
      <c r="H73467" t="s">
        <v>152309</v>
      </c>
      <c r="I73467" t="s">
        <v>25</v>
      </c>
      <c r="J73467" t="s">
        <v>26</v>
      </c>
      <c r="K73467" t="s">
        <v>26</v>
      </c>
      <c r="L73467" t="s">
        <v>26</v>
      </c>
      <c r="M73467" t="s">
        <v>6406</v>
      </c>
      <c r="N73467" t="s">
        <v>525</v>
      </c>
      <c r="Q73467" t="s">
        <v>31</v>
      </c>
      <c r="R73467" t="s">
        <v>32</v>
      </c>
      <c r="S73467" t="s">
        <v>33</v>
      </c>
    </row>
    <row r="73468" spans="1:19" hidden="1">
      <c r="A73468" t="s">
        <v>152310</v>
      </c>
      <c r="B73468" s="1">
        <v>10959</v>
      </c>
      <c r="C73468" t="s">
        <v>265</v>
      </c>
      <c r="D73468" t="s">
        <v>21</v>
      </c>
      <c r="F73468" t="s">
        <v>22</v>
      </c>
      <c r="H73468" t="s">
        <v>28897</v>
      </c>
      <c r="I73468" t="s">
        <v>26123</v>
      </c>
      <c r="J73468" t="s">
        <v>26124</v>
      </c>
      <c r="K73468" t="s">
        <v>25</v>
      </c>
      <c r="L73468" t="s">
        <v>26</v>
      </c>
      <c r="M73468" t="s">
        <v>26125</v>
      </c>
      <c r="N73468" t="s">
        <v>2776</v>
      </c>
      <c r="O73468" t="s">
        <v>26126</v>
      </c>
      <c r="P73468" t="s">
        <v>26127</v>
      </c>
      <c r="Q73468" t="s">
        <v>2681</v>
      </c>
      <c r="R73468" t="s">
        <v>32</v>
      </c>
      <c r="S73468" t="s">
        <v>33</v>
      </c>
    </row>
    <row r="73469" spans="1:19" hidden="1">
      <c r="A73469" t="s">
        <v>152311</v>
      </c>
      <c r="B73469" s="1">
        <v>38353</v>
      </c>
      <c r="C73469" t="s">
        <v>42</v>
      </c>
      <c r="D73469" t="s">
        <v>21</v>
      </c>
      <c r="F73469" t="s">
        <v>22</v>
      </c>
      <c r="H73469" t="s">
        <v>152312</v>
      </c>
      <c r="I73469" t="s">
        <v>25836</v>
      </c>
      <c r="J73469" t="s">
        <v>25</v>
      </c>
      <c r="K73469" t="s">
        <v>26</v>
      </c>
      <c r="L73469" t="s">
        <v>26</v>
      </c>
      <c r="M73469" t="s">
        <v>45861</v>
      </c>
      <c r="N73469" t="s">
        <v>372</v>
      </c>
      <c r="O73469" t="s">
        <v>45862</v>
      </c>
      <c r="P73469" t="s">
        <v>45863</v>
      </c>
      <c r="Q73469" t="s">
        <v>1108</v>
      </c>
      <c r="R73469" t="s">
        <v>32</v>
      </c>
      <c r="S73469" t="s">
        <v>33</v>
      </c>
    </row>
    <row r="73470" spans="1:19" hidden="1">
      <c r="A73470" t="s">
        <v>152313</v>
      </c>
      <c r="B73470" s="1">
        <v>4384</v>
      </c>
      <c r="C73470" t="s">
        <v>167</v>
      </c>
      <c r="D73470" t="s">
        <v>21</v>
      </c>
      <c r="F73470" t="s">
        <v>22</v>
      </c>
      <c r="H73470" t="s">
        <v>446</v>
      </c>
      <c r="I73470" t="s">
        <v>2714</v>
      </c>
      <c r="J73470" t="s">
        <v>13010</v>
      </c>
      <c r="K73470" t="s">
        <v>25</v>
      </c>
      <c r="L73470" t="s">
        <v>26</v>
      </c>
      <c r="M73470" t="s">
        <v>50393</v>
      </c>
      <c r="N73470" t="s">
        <v>69</v>
      </c>
      <c r="O73470" t="s">
        <v>50394</v>
      </c>
      <c r="P73470" t="s">
        <v>50395</v>
      </c>
      <c r="Q73470" t="s">
        <v>31</v>
      </c>
      <c r="R73470" t="s">
        <v>32</v>
      </c>
      <c r="S73470" t="s">
        <v>33</v>
      </c>
    </row>
    <row r="73471" spans="1:19" hidden="1">
      <c r="A73471" t="s">
        <v>152314</v>
      </c>
      <c r="B73471" s="1">
        <v>37692</v>
      </c>
      <c r="C73471" t="s">
        <v>42</v>
      </c>
      <c r="D73471" t="s">
        <v>21</v>
      </c>
      <c r="F73471" t="s">
        <v>22</v>
      </c>
      <c r="H73471" t="s">
        <v>6377</v>
      </c>
      <c r="I73471" t="s">
        <v>49507</v>
      </c>
      <c r="J73471" t="s">
        <v>25</v>
      </c>
      <c r="K73471" t="s">
        <v>26</v>
      </c>
      <c r="L73471" t="s">
        <v>26</v>
      </c>
      <c r="M73471" t="s">
        <v>49508</v>
      </c>
      <c r="N73471" t="s">
        <v>76</v>
      </c>
      <c r="O73471" t="s">
        <v>49509</v>
      </c>
      <c r="P73471" t="s">
        <v>49510</v>
      </c>
      <c r="Q73471" t="s">
        <v>1108</v>
      </c>
      <c r="R73471" t="s">
        <v>32</v>
      </c>
      <c r="S73471" t="s">
        <v>33</v>
      </c>
    </row>
    <row r="73472" spans="1:19" hidden="1">
      <c r="A73472" t="s">
        <v>152315</v>
      </c>
      <c r="B73472" s="1">
        <v>36479</v>
      </c>
      <c r="C73472" t="s">
        <v>20</v>
      </c>
      <c r="D73472" t="s">
        <v>21</v>
      </c>
      <c r="F73472" t="s">
        <v>22</v>
      </c>
      <c r="H73472" t="s">
        <v>152316</v>
      </c>
      <c r="I73472" t="s">
        <v>25</v>
      </c>
      <c r="J73472" t="s">
        <v>26</v>
      </c>
      <c r="K73472" t="s">
        <v>26</v>
      </c>
      <c r="L73472" t="s">
        <v>26</v>
      </c>
      <c r="M73472" t="s">
        <v>6949</v>
      </c>
      <c r="N73472" t="s">
        <v>354</v>
      </c>
      <c r="O73472" t="s">
        <v>132430</v>
      </c>
      <c r="P73472" t="s">
        <v>132431</v>
      </c>
      <c r="Q73472" t="s">
        <v>1108</v>
      </c>
      <c r="R73472" t="s">
        <v>32</v>
      </c>
      <c r="S73472" t="s">
        <v>33</v>
      </c>
    </row>
    <row r="73473" spans="1:19" hidden="1">
      <c r="A73473" t="s">
        <v>152317</v>
      </c>
      <c r="B73473" s="1">
        <v>42660</v>
      </c>
      <c r="C73473" t="s">
        <v>42</v>
      </c>
      <c r="D73473" t="s">
        <v>21</v>
      </c>
      <c r="F73473" t="s">
        <v>22</v>
      </c>
      <c r="H73473" t="s">
        <v>26024</v>
      </c>
      <c r="I73473" t="s">
        <v>1752</v>
      </c>
      <c r="J73473" t="s">
        <v>1753</v>
      </c>
      <c r="K73473" t="s">
        <v>25</v>
      </c>
      <c r="L73473" t="s">
        <v>26</v>
      </c>
      <c r="M73473" t="s">
        <v>1754</v>
      </c>
      <c r="N73473" t="s">
        <v>99</v>
      </c>
      <c r="O73473" t="s">
        <v>1755</v>
      </c>
      <c r="P73473" t="s">
        <v>1756</v>
      </c>
      <c r="Q73473" t="s">
        <v>1108</v>
      </c>
      <c r="R73473" t="s">
        <v>32</v>
      </c>
      <c r="S73473" t="s">
        <v>908</v>
      </c>
    </row>
    <row r="73474" spans="1:19" hidden="1">
      <c r="A73474" t="s">
        <v>152318</v>
      </c>
      <c r="B73474" s="1">
        <v>7306</v>
      </c>
      <c r="C73474" t="s">
        <v>265</v>
      </c>
      <c r="D73474" t="s">
        <v>21</v>
      </c>
      <c r="F73474" t="s">
        <v>22</v>
      </c>
      <c r="H73474" t="s">
        <v>768</v>
      </c>
      <c r="I73474" t="s">
        <v>13389</v>
      </c>
      <c r="J73474" t="s">
        <v>15897</v>
      </c>
      <c r="K73474" t="s">
        <v>25</v>
      </c>
      <c r="L73474" t="s">
        <v>26</v>
      </c>
      <c r="M73474" t="s">
        <v>75467</v>
      </c>
      <c r="N73474" t="s">
        <v>45</v>
      </c>
      <c r="O73474" t="s">
        <v>75468</v>
      </c>
      <c r="P73474" t="s">
        <v>75469</v>
      </c>
      <c r="Q73474" t="s">
        <v>31</v>
      </c>
      <c r="R73474" t="s">
        <v>32</v>
      </c>
      <c r="S73474" t="s">
        <v>33</v>
      </c>
    </row>
    <row r="73475" spans="1:19" hidden="1">
      <c r="A73475" t="s">
        <v>152319</v>
      </c>
      <c r="B73475" s="1">
        <v>37257</v>
      </c>
      <c r="C73475" t="s">
        <v>42</v>
      </c>
      <c r="D73475" t="s">
        <v>36</v>
      </c>
      <c r="F73475" t="s">
        <v>22</v>
      </c>
      <c r="H73475" t="s">
        <v>152320</v>
      </c>
      <c r="I73475" t="s">
        <v>25</v>
      </c>
      <c r="J73475" t="s">
        <v>26</v>
      </c>
      <c r="K73475" t="s">
        <v>26</v>
      </c>
      <c r="L73475" t="s">
        <v>26</v>
      </c>
      <c r="M73475" t="s">
        <v>3101</v>
      </c>
      <c r="N73475" t="s">
        <v>372</v>
      </c>
      <c r="Q73475" t="s">
        <v>31</v>
      </c>
      <c r="R73475" t="s">
        <v>32</v>
      </c>
      <c r="S73475" t="s">
        <v>33</v>
      </c>
    </row>
    <row r="73476" spans="1:19" hidden="1">
      <c r="A73476" t="s">
        <v>152321</v>
      </c>
      <c r="B73476" s="1">
        <v>-4381</v>
      </c>
      <c r="C73476" t="s">
        <v>167</v>
      </c>
      <c r="D73476" t="s">
        <v>21</v>
      </c>
      <c r="F73476" t="s">
        <v>22</v>
      </c>
      <c r="H73476" t="s">
        <v>242</v>
      </c>
      <c r="I73476" t="s">
        <v>73896</v>
      </c>
      <c r="J73476" t="s">
        <v>14253</v>
      </c>
      <c r="K73476" t="s">
        <v>25</v>
      </c>
      <c r="L73476" t="s">
        <v>26</v>
      </c>
      <c r="M73476" t="s">
        <v>73897</v>
      </c>
      <c r="N73476" t="s">
        <v>45</v>
      </c>
      <c r="O73476" t="s">
        <v>73898</v>
      </c>
      <c r="P73476" t="s">
        <v>73899</v>
      </c>
      <c r="Q73476" t="s">
        <v>2353</v>
      </c>
      <c r="R73476" t="s">
        <v>32</v>
      </c>
      <c r="S73476" t="s">
        <v>493</v>
      </c>
    </row>
    <row r="73477" spans="1:19" hidden="1">
      <c r="A73477" t="s">
        <v>152322</v>
      </c>
      <c r="B73477" s="1">
        <v>41729</v>
      </c>
      <c r="C73477" t="s">
        <v>42</v>
      </c>
      <c r="D73477" t="s">
        <v>21</v>
      </c>
      <c r="F73477" t="s">
        <v>22</v>
      </c>
      <c r="H73477" t="s">
        <v>242</v>
      </c>
      <c r="I73477" t="s">
        <v>76608</v>
      </c>
      <c r="J73477" t="s">
        <v>76609</v>
      </c>
      <c r="K73477" t="s">
        <v>25</v>
      </c>
      <c r="L73477" t="s">
        <v>26</v>
      </c>
      <c r="M73477" t="s">
        <v>76610</v>
      </c>
      <c r="N73477" t="s">
        <v>99</v>
      </c>
      <c r="O73477" t="s">
        <v>76611</v>
      </c>
      <c r="P73477" t="s">
        <v>76612</v>
      </c>
      <c r="Q73477" t="s">
        <v>1108</v>
      </c>
      <c r="R73477" t="s">
        <v>32</v>
      </c>
      <c r="S73477" t="s">
        <v>33</v>
      </c>
    </row>
    <row r="73478" spans="1:19" hidden="1">
      <c r="A73478" t="s">
        <v>152323</v>
      </c>
      <c r="B73478" s="1">
        <v>25934</v>
      </c>
      <c r="C73478" t="s">
        <v>35</v>
      </c>
      <c r="D73478" t="s">
        <v>21</v>
      </c>
      <c r="F73478" t="s">
        <v>22</v>
      </c>
      <c r="H73478" t="s">
        <v>152324</v>
      </c>
      <c r="I73478" t="s">
        <v>546</v>
      </c>
      <c r="J73478" t="s">
        <v>25</v>
      </c>
      <c r="K73478" t="s">
        <v>26</v>
      </c>
      <c r="L73478" t="s">
        <v>26</v>
      </c>
      <c r="M73478" t="s">
        <v>547</v>
      </c>
      <c r="N73478" t="s">
        <v>252</v>
      </c>
      <c r="O73478" t="s">
        <v>548</v>
      </c>
      <c r="P73478" t="s">
        <v>549</v>
      </c>
      <c r="Q73478" t="s">
        <v>31</v>
      </c>
      <c r="R73478" t="s">
        <v>32</v>
      </c>
      <c r="S73478" t="s">
        <v>33</v>
      </c>
    </row>
    <row r="73479" spans="1:19" hidden="1">
      <c r="A73479" t="s">
        <v>152325</v>
      </c>
      <c r="B73479" s="1">
        <v>42312</v>
      </c>
      <c r="C73479" t="s">
        <v>42</v>
      </c>
      <c r="D73479" t="s">
        <v>21</v>
      </c>
      <c r="F73479" t="s">
        <v>22</v>
      </c>
      <c r="H73479" t="s">
        <v>14161</v>
      </c>
      <c r="I73479" t="s">
        <v>74518</v>
      </c>
      <c r="J73479" t="s">
        <v>74519</v>
      </c>
      <c r="K73479" t="s">
        <v>25</v>
      </c>
      <c r="L73479" t="s">
        <v>26</v>
      </c>
      <c r="M73479" t="s">
        <v>74520</v>
      </c>
      <c r="N73479" t="s">
        <v>99</v>
      </c>
      <c r="O73479" t="s">
        <v>74521</v>
      </c>
      <c r="P73479" t="s">
        <v>74522</v>
      </c>
      <c r="Q73479" t="s">
        <v>1108</v>
      </c>
      <c r="R73479" t="s">
        <v>32</v>
      </c>
      <c r="S73479" t="s">
        <v>33</v>
      </c>
    </row>
    <row r="73480" spans="1:19" hidden="1">
      <c r="A73480" t="s">
        <v>152326</v>
      </c>
      <c r="B73480" s="1">
        <v>39627</v>
      </c>
      <c r="C73480" t="s">
        <v>42</v>
      </c>
      <c r="D73480" t="s">
        <v>21</v>
      </c>
      <c r="F73480" t="s">
        <v>22</v>
      </c>
      <c r="H73480" t="s">
        <v>152327</v>
      </c>
      <c r="I73480" t="s">
        <v>1556</v>
      </c>
      <c r="J73480" t="s">
        <v>25</v>
      </c>
      <c r="K73480" t="s">
        <v>26</v>
      </c>
      <c r="L73480" t="s">
        <v>26</v>
      </c>
      <c r="M73480" t="s">
        <v>14796</v>
      </c>
      <c r="N73480" t="s">
        <v>45</v>
      </c>
      <c r="O73480" t="s">
        <v>28307</v>
      </c>
      <c r="P73480" t="s">
        <v>28308</v>
      </c>
      <c r="Q73480" t="s">
        <v>1108</v>
      </c>
      <c r="R73480" t="s">
        <v>32</v>
      </c>
      <c r="S73480" t="s">
        <v>33</v>
      </c>
    </row>
    <row r="73481" spans="1:19" hidden="1">
      <c r="A73481" t="s">
        <v>152328</v>
      </c>
      <c r="B73481" s="1">
        <v>42095</v>
      </c>
      <c r="C73481" t="s">
        <v>42</v>
      </c>
      <c r="D73481" t="s">
        <v>21</v>
      </c>
      <c r="F73481" t="s">
        <v>22</v>
      </c>
      <c r="H73481" t="s">
        <v>397</v>
      </c>
      <c r="I73481" t="s">
        <v>77789</v>
      </c>
      <c r="J73481" t="s">
        <v>2754</v>
      </c>
      <c r="K73481" t="s">
        <v>25</v>
      </c>
      <c r="L73481" t="s">
        <v>26</v>
      </c>
      <c r="M73481" t="s">
        <v>1587</v>
      </c>
      <c r="N73481" t="s">
        <v>275</v>
      </c>
      <c r="O73481" t="s">
        <v>77790</v>
      </c>
      <c r="P73481" t="s">
        <v>77791</v>
      </c>
      <c r="Q73481" t="s">
        <v>1108</v>
      </c>
      <c r="R73481" t="s">
        <v>32</v>
      </c>
      <c r="S73481" t="s">
        <v>33</v>
      </c>
    </row>
    <row r="73482" spans="1:19" hidden="1">
      <c r="A73482" t="s">
        <v>152329</v>
      </c>
      <c r="B73482" s="1">
        <v>10959</v>
      </c>
      <c r="C73482" t="s">
        <v>265</v>
      </c>
      <c r="D73482" t="s">
        <v>21</v>
      </c>
      <c r="F73482" t="s">
        <v>22</v>
      </c>
      <c r="H73482" t="s">
        <v>242</v>
      </c>
      <c r="I73482" t="s">
        <v>26488</v>
      </c>
      <c r="J73482" t="s">
        <v>26489</v>
      </c>
      <c r="K73482" t="s">
        <v>25</v>
      </c>
      <c r="L73482" t="s">
        <v>26</v>
      </c>
      <c r="M73482" t="s">
        <v>47043</v>
      </c>
      <c r="N73482" t="s">
        <v>2776</v>
      </c>
      <c r="O73482" t="s">
        <v>26491</v>
      </c>
      <c r="P73482" t="s">
        <v>26492</v>
      </c>
      <c r="Q73482" t="s">
        <v>2681</v>
      </c>
      <c r="R73482" t="s">
        <v>32</v>
      </c>
      <c r="S73482" t="s">
        <v>33</v>
      </c>
    </row>
    <row r="73483" spans="1:19" hidden="1">
      <c r="A73483" t="s">
        <v>152330</v>
      </c>
      <c r="B73483" s="1">
        <v>27030</v>
      </c>
      <c r="C73483" t="s">
        <v>35</v>
      </c>
      <c r="D73483" t="s">
        <v>21</v>
      </c>
      <c r="F73483" t="s">
        <v>22</v>
      </c>
      <c r="H73483" t="s">
        <v>152331</v>
      </c>
      <c r="I73483" t="s">
        <v>1595</v>
      </c>
      <c r="J73483" t="s">
        <v>250</v>
      </c>
      <c r="K73483" t="s">
        <v>26</v>
      </c>
      <c r="L73483" t="s">
        <v>26</v>
      </c>
      <c r="M73483" t="s">
        <v>13500</v>
      </c>
      <c r="N73483" t="s">
        <v>252</v>
      </c>
      <c r="O73483" t="s">
        <v>13501</v>
      </c>
      <c r="P73483" t="s">
        <v>13502</v>
      </c>
      <c r="Q73483" t="s">
        <v>31</v>
      </c>
      <c r="R73483" t="s">
        <v>32</v>
      </c>
      <c r="S73483" t="s">
        <v>33</v>
      </c>
    </row>
    <row r="73484" spans="1:19" hidden="1">
      <c r="A73484" t="s">
        <v>152332</v>
      </c>
      <c r="B73484" s="1">
        <v>37405</v>
      </c>
      <c r="C73484" t="s">
        <v>42</v>
      </c>
      <c r="D73484" t="s">
        <v>21</v>
      </c>
      <c r="F73484" t="s">
        <v>22</v>
      </c>
      <c r="H73484" t="s">
        <v>8448</v>
      </c>
      <c r="I73484" t="s">
        <v>6378</v>
      </c>
      <c r="J73484" t="s">
        <v>6379</v>
      </c>
      <c r="K73484" t="s">
        <v>25</v>
      </c>
      <c r="L73484" t="s">
        <v>26</v>
      </c>
      <c r="M73484" t="s">
        <v>6380</v>
      </c>
      <c r="N73484" t="s">
        <v>28</v>
      </c>
      <c r="O73484" t="s">
        <v>75583</v>
      </c>
      <c r="P73484" t="s">
        <v>75584</v>
      </c>
      <c r="Q73484" t="s">
        <v>1108</v>
      </c>
      <c r="R73484" t="s">
        <v>32</v>
      </c>
      <c r="S73484" t="s">
        <v>908</v>
      </c>
    </row>
    <row r="73485" spans="1:19" hidden="1">
      <c r="A73485" t="s">
        <v>152333</v>
      </c>
      <c r="B73485" s="1">
        <v>12785</v>
      </c>
      <c r="C73485" t="s">
        <v>265</v>
      </c>
      <c r="D73485" t="s">
        <v>21</v>
      </c>
      <c r="F73485" t="s">
        <v>22</v>
      </c>
      <c r="H73485" t="s">
        <v>2758</v>
      </c>
      <c r="I73485" t="s">
        <v>14607</v>
      </c>
      <c r="J73485" t="s">
        <v>268</v>
      </c>
      <c r="K73485" t="s">
        <v>25</v>
      </c>
      <c r="L73485" t="s">
        <v>26</v>
      </c>
      <c r="M73485" t="s">
        <v>14608</v>
      </c>
      <c r="N73485" t="s">
        <v>76</v>
      </c>
      <c r="O73485" t="s">
        <v>14609</v>
      </c>
      <c r="P73485" t="s">
        <v>14610</v>
      </c>
      <c r="Q73485" t="s">
        <v>1108</v>
      </c>
      <c r="R73485" t="s">
        <v>32</v>
      </c>
      <c r="S73485" t="s">
        <v>33</v>
      </c>
    </row>
    <row r="73486" spans="1:19" hidden="1">
      <c r="A73486" t="s">
        <v>152334</v>
      </c>
      <c r="B73486" s="1">
        <v>27030</v>
      </c>
      <c r="C73486" t="s">
        <v>35</v>
      </c>
      <c r="D73486" t="s">
        <v>21</v>
      </c>
      <c r="F73486" t="s">
        <v>22</v>
      </c>
      <c r="H73486" t="s">
        <v>152335</v>
      </c>
      <c r="I73486" t="s">
        <v>1595</v>
      </c>
      <c r="J73486" t="s">
        <v>250</v>
      </c>
      <c r="K73486" t="s">
        <v>26</v>
      </c>
      <c r="L73486" t="s">
        <v>26</v>
      </c>
      <c r="M73486" t="s">
        <v>13500</v>
      </c>
      <c r="N73486" t="s">
        <v>252</v>
      </c>
      <c r="O73486" t="s">
        <v>13501</v>
      </c>
      <c r="P73486" t="s">
        <v>13502</v>
      </c>
      <c r="Q73486" t="s">
        <v>31</v>
      </c>
      <c r="R73486" t="s">
        <v>32</v>
      </c>
      <c r="S73486" t="s">
        <v>33</v>
      </c>
    </row>
    <row r="73487" spans="1:19" hidden="1">
      <c r="A73487" t="s">
        <v>152336</v>
      </c>
      <c r="B73487" s="1">
        <v>43056</v>
      </c>
      <c r="C73487" t="s">
        <v>42</v>
      </c>
      <c r="D73487" t="s">
        <v>21</v>
      </c>
      <c r="F73487" t="s">
        <v>22</v>
      </c>
      <c r="H73487" t="s">
        <v>6740</v>
      </c>
      <c r="I73487" t="s">
        <v>74307</v>
      </c>
      <c r="J73487" t="s">
        <v>74308</v>
      </c>
      <c r="K73487" t="s">
        <v>25</v>
      </c>
      <c r="L73487" t="s">
        <v>26</v>
      </c>
      <c r="M73487" t="s">
        <v>74309</v>
      </c>
      <c r="N73487" t="s">
        <v>99</v>
      </c>
      <c r="O73487" t="s">
        <v>74310</v>
      </c>
      <c r="P73487" t="s">
        <v>74311</v>
      </c>
      <c r="Q73487" t="s">
        <v>1108</v>
      </c>
      <c r="R73487" t="s">
        <v>32</v>
      </c>
      <c r="S73487" t="s">
        <v>33</v>
      </c>
    </row>
    <row r="73488" spans="1:19" hidden="1">
      <c r="A73488" t="s">
        <v>152337</v>
      </c>
      <c r="B73488" s="1">
        <v>40544</v>
      </c>
      <c r="C73488" t="s">
        <v>42</v>
      </c>
      <c r="D73488" t="s">
        <v>21</v>
      </c>
      <c r="F73488" t="s">
        <v>22</v>
      </c>
      <c r="H73488" t="s">
        <v>152338</v>
      </c>
      <c r="I73488" t="s">
        <v>1734</v>
      </c>
      <c r="J73488" t="s">
        <v>25</v>
      </c>
      <c r="K73488" t="s">
        <v>26</v>
      </c>
      <c r="L73488" t="s">
        <v>26</v>
      </c>
      <c r="M73488" t="s">
        <v>74869</v>
      </c>
      <c r="N73488" t="s">
        <v>252</v>
      </c>
      <c r="O73488" t="s">
        <v>74870</v>
      </c>
      <c r="P73488" t="s">
        <v>74871</v>
      </c>
      <c r="Q73488" t="s">
        <v>1108</v>
      </c>
      <c r="R73488" t="s">
        <v>32</v>
      </c>
      <c r="S73488" t="s">
        <v>1417</v>
      </c>
    </row>
    <row r="73489" spans="1:19" hidden="1">
      <c r="A73489" t="s">
        <v>152339</v>
      </c>
      <c r="B73489" s="1">
        <v>3654</v>
      </c>
      <c r="C73489" t="s">
        <v>167</v>
      </c>
      <c r="D73489" t="s">
        <v>21</v>
      </c>
      <c r="F73489" t="s">
        <v>22</v>
      </c>
      <c r="H73489" t="s">
        <v>306</v>
      </c>
      <c r="I73489" t="s">
        <v>6142</v>
      </c>
      <c r="J73489" t="s">
        <v>2975</v>
      </c>
      <c r="K73489" t="s">
        <v>25</v>
      </c>
      <c r="L73489" t="s">
        <v>26</v>
      </c>
      <c r="M73489" t="s">
        <v>13108</v>
      </c>
      <c r="N73489" t="s">
        <v>99</v>
      </c>
      <c r="O73489" t="s">
        <v>13109</v>
      </c>
      <c r="P73489" t="s">
        <v>13110</v>
      </c>
      <c r="Q73489" t="s">
        <v>2353</v>
      </c>
      <c r="R73489" t="s">
        <v>32</v>
      </c>
      <c r="S73489" t="s">
        <v>33</v>
      </c>
    </row>
    <row r="73490" spans="1:19" hidden="1">
      <c r="A73490" t="s">
        <v>152340</v>
      </c>
      <c r="B73490" s="1">
        <v>14611</v>
      </c>
      <c r="C73490" t="s">
        <v>265</v>
      </c>
      <c r="D73490" t="s">
        <v>21</v>
      </c>
      <c r="F73490" t="s">
        <v>22</v>
      </c>
      <c r="H73490" t="s">
        <v>152341</v>
      </c>
      <c r="I73490" t="s">
        <v>28513</v>
      </c>
      <c r="J73490" t="s">
        <v>25</v>
      </c>
      <c r="K73490" t="s">
        <v>26</v>
      </c>
      <c r="L73490" t="s">
        <v>26</v>
      </c>
      <c r="M73490" t="s">
        <v>28514</v>
      </c>
      <c r="N73490" t="s">
        <v>148</v>
      </c>
      <c r="O73490" t="s">
        <v>28515</v>
      </c>
      <c r="P73490" t="s">
        <v>28516</v>
      </c>
      <c r="Q73490" t="s">
        <v>31</v>
      </c>
      <c r="R73490" t="s">
        <v>32</v>
      </c>
      <c r="S73490" t="s">
        <v>33</v>
      </c>
    </row>
    <row r="73491" spans="1:19" hidden="1">
      <c r="A73491" t="s">
        <v>152342</v>
      </c>
      <c r="B73491" s="1">
        <v>-16434</v>
      </c>
      <c r="C73491" t="s">
        <v>167</v>
      </c>
      <c r="D73491" t="s">
        <v>21</v>
      </c>
      <c r="F73491" t="s">
        <v>22</v>
      </c>
      <c r="H73491" t="s">
        <v>60</v>
      </c>
      <c r="I73491" t="s">
        <v>28638</v>
      </c>
      <c r="J73491" t="s">
        <v>25</v>
      </c>
      <c r="K73491" t="s">
        <v>26</v>
      </c>
      <c r="L73491" t="s">
        <v>26</v>
      </c>
      <c r="M73491" t="s">
        <v>13723</v>
      </c>
      <c r="N73491" t="s">
        <v>82</v>
      </c>
      <c r="O73491" t="s">
        <v>28639</v>
      </c>
      <c r="P73491" t="s">
        <v>28640</v>
      </c>
      <c r="Q73491" t="s">
        <v>31</v>
      </c>
      <c r="R73491" t="s">
        <v>32</v>
      </c>
      <c r="S73491" t="s">
        <v>33</v>
      </c>
    </row>
    <row r="73492" spans="1:19" hidden="1">
      <c r="A73492" t="s">
        <v>152343</v>
      </c>
      <c r="B73492" s="1">
        <v>27760</v>
      </c>
      <c r="C73492" t="s">
        <v>35</v>
      </c>
      <c r="D73492" t="s">
        <v>53</v>
      </c>
      <c r="F73492" t="s">
        <v>22</v>
      </c>
      <c r="H73492" t="s">
        <v>152344</v>
      </c>
      <c r="I73492" t="s">
        <v>25</v>
      </c>
      <c r="J73492" t="s">
        <v>26</v>
      </c>
      <c r="K73492" t="s">
        <v>26</v>
      </c>
      <c r="L73492" t="s">
        <v>26</v>
      </c>
      <c r="M73492" t="s">
        <v>13938</v>
      </c>
      <c r="N73492" t="s">
        <v>45</v>
      </c>
      <c r="O73492" t="s">
        <v>13939</v>
      </c>
      <c r="P73492" t="s">
        <v>13940</v>
      </c>
      <c r="Q73492" t="s">
        <v>31</v>
      </c>
      <c r="R73492" t="s">
        <v>32</v>
      </c>
      <c r="S73492" t="s">
        <v>493</v>
      </c>
    </row>
    <row r="73493" spans="1:19" hidden="1">
      <c r="A73493" t="s">
        <v>152345</v>
      </c>
      <c r="B73493" s="1">
        <v>33970</v>
      </c>
      <c r="C73493" t="s">
        <v>20</v>
      </c>
      <c r="D73493" t="s">
        <v>21</v>
      </c>
      <c r="F73493" t="s">
        <v>22</v>
      </c>
      <c r="H73493" t="s">
        <v>132</v>
      </c>
      <c r="I73493" t="s">
        <v>133445</v>
      </c>
      <c r="J73493" t="s">
        <v>133446</v>
      </c>
      <c r="K73493" t="s">
        <v>25</v>
      </c>
      <c r="L73493" t="s">
        <v>26</v>
      </c>
      <c r="M73493" t="s">
        <v>133447</v>
      </c>
      <c r="N73493" t="s">
        <v>45</v>
      </c>
      <c r="O73493" t="s">
        <v>134205</v>
      </c>
      <c r="P73493" t="s">
        <v>134206</v>
      </c>
      <c r="Q73493" t="s">
        <v>31</v>
      </c>
      <c r="R73493" t="s">
        <v>32</v>
      </c>
      <c r="S73493" t="s">
        <v>33</v>
      </c>
    </row>
    <row r="73494" spans="1:19" hidden="1">
      <c r="A73494" t="s">
        <v>152346</v>
      </c>
      <c r="B73494" s="1">
        <v>-6207</v>
      </c>
      <c r="C73494" t="s">
        <v>167</v>
      </c>
      <c r="D73494" t="s">
        <v>17180</v>
      </c>
      <c r="F73494" t="s">
        <v>22</v>
      </c>
      <c r="H73494" t="s">
        <v>2802</v>
      </c>
      <c r="I73494" t="s">
        <v>13389</v>
      </c>
      <c r="J73494" t="s">
        <v>6391</v>
      </c>
      <c r="K73494" t="s">
        <v>25</v>
      </c>
      <c r="L73494" t="s">
        <v>26</v>
      </c>
      <c r="M73494" t="s">
        <v>77533</v>
      </c>
      <c r="N73494" t="s">
        <v>82</v>
      </c>
      <c r="O73494" t="s">
        <v>77534</v>
      </c>
      <c r="P73494" t="s">
        <v>77535</v>
      </c>
      <c r="Q73494" t="s">
        <v>31</v>
      </c>
      <c r="R73494" t="s">
        <v>32</v>
      </c>
      <c r="S73494" t="s">
        <v>33</v>
      </c>
    </row>
    <row r="73495" spans="1:19" hidden="1">
      <c r="A73495" t="s">
        <v>152347</v>
      </c>
      <c r="B73495" s="1">
        <v>36465</v>
      </c>
      <c r="C73495" t="s">
        <v>20</v>
      </c>
      <c r="D73495" t="s">
        <v>21</v>
      </c>
      <c r="F73495" t="s">
        <v>22</v>
      </c>
      <c r="H73495" t="s">
        <v>2802</v>
      </c>
      <c r="I73495" t="s">
        <v>74415</v>
      </c>
      <c r="J73495" t="s">
        <v>25</v>
      </c>
      <c r="K73495" t="s">
        <v>26</v>
      </c>
      <c r="L73495" t="s">
        <v>26</v>
      </c>
      <c r="M73495" t="s">
        <v>74416</v>
      </c>
      <c r="N73495" t="s">
        <v>76</v>
      </c>
      <c r="O73495" t="s">
        <v>74417</v>
      </c>
      <c r="P73495" t="s">
        <v>74418</v>
      </c>
      <c r="Q73495" t="s">
        <v>2681</v>
      </c>
      <c r="R73495" t="s">
        <v>32</v>
      </c>
      <c r="S73495" t="s">
        <v>33</v>
      </c>
    </row>
    <row r="73496" spans="1:19" hidden="1">
      <c r="A73496" t="s">
        <v>152348</v>
      </c>
      <c r="B73496" s="1">
        <v>9133</v>
      </c>
      <c r="C73496" t="s">
        <v>265</v>
      </c>
      <c r="D73496" t="s">
        <v>21</v>
      </c>
      <c r="F73496" t="s">
        <v>22</v>
      </c>
      <c r="H73496" t="s">
        <v>266</v>
      </c>
      <c r="I73496" t="s">
        <v>13028</v>
      </c>
      <c r="J73496" t="s">
        <v>13029</v>
      </c>
      <c r="K73496" t="s">
        <v>25</v>
      </c>
      <c r="L73496" t="s">
        <v>26</v>
      </c>
      <c r="M73496" t="s">
        <v>13030</v>
      </c>
      <c r="N73496" t="s">
        <v>2776</v>
      </c>
      <c r="O73496" t="s">
        <v>13031</v>
      </c>
      <c r="P73496" t="s">
        <v>13032</v>
      </c>
      <c r="Q73496" t="s">
        <v>31</v>
      </c>
      <c r="R73496" t="s">
        <v>32</v>
      </c>
      <c r="S73496" t="s">
        <v>33</v>
      </c>
    </row>
    <row r="73497" spans="1:19" hidden="1">
      <c r="A73497" t="s">
        <v>152349</v>
      </c>
      <c r="B73497" s="1">
        <v>-11320</v>
      </c>
      <c r="C73497" t="s">
        <v>167</v>
      </c>
      <c r="D73497" t="s">
        <v>21</v>
      </c>
      <c r="F73497" t="s">
        <v>22</v>
      </c>
      <c r="H73497" t="s">
        <v>152350</v>
      </c>
      <c r="I73497" t="s">
        <v>12873</v>
      </c>
      <c r="J73497" t="s">
        <v>25</v>
      </c>
      <c r="K73497" t="s">
        <v>26</v>
      </c>
      <c r="L73497" t="s">
        <v>26</v>
      </c>
      <c r="M73497" t="s">
        <v>46548</v>
      </c>
      <c r="N73497" t="s">
        <v>794</v>
      </c>
      <c r="O73497" t="s">
        <v>76570</v>
      </c>
      <c r="P73497" t="s">
        <v>76571</v>
      </c>
      <c r="Q73497" t="s">
        <v>31</v>
      </c>
      <c r="R73497" t="s">
        <v>32</v>
      </c>
      <c r="S73497" t="s">
        <v>493</v>
      </c>
    </row>
    <row r="73498" spans="1:19" hidden="1">
      <c r="A73498" t="s">
        <v>152351</v>
      </c>
      <c r="B73498" s="1">
        <v>-9129</v>
      </c>
      <c r="C73498" t="s">
        <v>167</v>
      </c>
      <c r="D73498" t="s">
        <v>21</v>
      </c>
      <c r="F73498" t="s">
        <v>22</v>
      </c>
      <c r="H73498" t="s">
        <v>126</v>
      </c>
      <c r="I73498" t="s">
        <v>2974</v>
      </c>
      <c r="J73498" t="s">
        <v>2830</v>
      </c>
      <c r="K73498" t="s">
        <v>25</v>
      </c>
      <c r="L73498" t="s">
        <v>26</v>
      </c>
      <c r="M73498" t="s">
        <v>29869</v>
      </c>
      <c r="N73498" t="s">
        <v>28</v>
      </c>
      <c r="O73498" t="s">
        <v>29870</v>
      </c>
      <c r="P73498" t="s">
        <v>29871</v>
      </c>
      <c r="Q73498" t="s">
        <v>31</v>
      </c>
      <c r="R73498" t="s">
        <v>32</v>
      </c>
      <c r="S73498" t="s">
        <v>33</v>
      </c>
    </row>
    <row r="73499" spans="1:19" hidden="1">
      <c r="A73499" t="s">
        <v>152352</v>
      </c>
      <c r="B73499" s="1">
        <v>42312</v>
      </c>
      <c r="C73499" t="s">
        <v>42</v>
      </c>
      <c r="D73499" t="s">
        <v>21</v>
      </c>
      <c r="F73499" t="s">
        <v>22</v>
      </c>
      <c r="H73499" t="s">
        <v>7864</v>
      </c>
      <c r="I73499" t="s">
        <v>74727</v>
      </c>
      <c r="J73499" t="s">
        <v>74728</v>
      </c>
      <c r="K73499" t="s">
        <v>25</v>
      </c>
      <c r="L73499" t="s">
        <v>26</v>
      </c>
      <c r="M73499" t="s">
        <v>74729</v>
      </c>
      <c r="N73499" t="s">
        <v>99</v>
      </c>
      <c r="O73499" t="s">
        <v>74730</v>
      </c>
      <c r="P73499" t="s">
        <v>74731</v>
      </c>
      <c r="Q73499" t="s">
        <v>1108</v>
      </c>
      <c r="R73499" t="s">
        <v>32</v>
      </c>
      <c r="S73499" t="s">
        <v>908</v>
      </c>
    </row>
    <row r="73500" spans="1:19" hidden="1">
      <c r="A73500" t="s">
        <v>152353</v>
      </c>
      <c r="B73500" s="1">
        <v>26665</v>
      </c>
      <c r="C73500" t="s">
        <v>35</v>
      </c>
      <c r="D73500" t="s">
        <v>21</v>
      </c>
      <c r="F73500" t="s">
        <v>22</v>
      </c>
      <c r="H73500" t="s">
        <v>2740</v>
      </c>
      <c r="I73500" t="s">
        <v>27002</v>
      </c>
      <c r="J73500" t="s">
        <v>27003</v>
      </c>
      <c r="K73500" t="s">
        <v>25</v>
      </c>
      <c r="L73500" t="s">
        <v>26</v>
      </c>
      <c r="M73500" t="s">
        <v>27004</v>
      </c>
      <c r="N73500" t="s">
        <v>82</v>
      </c>
      <c r="O73500" t="s">
        <v>27005</v>
      </c>
      <c r="P73500" t="s">
        <v>27006</v>
      </c>
      <c r="Q73500" t="s">
        <v>31</v>
      </c>
      <c r="R73500" t="s">
        <v>32</v>
      </c>
      <c r="S73500" t="s">
        <v>33</v>
      </c>
    </row>
    <row r="73501" spans="1:19" hidden="1">
      <c r="A73501" t="s">
        <v>152354</v>
      </c>
      <c r="B73501" s="1">
        <v>-16434</v>
      </c>
      <c r="C73501" t="s">
        <v>167</v>
      </c>
      <c r="D73501" t="s">
        <v>21</v>
      </c>
      <c r="F73501" t="s">
        <v>22</v>
      </c>
      <c r="H73501" t="s">
        <v>23</v>
      </c>
      <c r="I73501" t="s">
        <v>139177</v>
      </c>
      <c r="J73501" t="s">
        <v>25</v>
      </c>
      <c r="K73501" t="s">
        <v>26</v>
      </c>
      <c r="L73501" t="s">
        <v>26</v>
      </c>
      <c r="M73501" t="s">
        <v>13862</v>
      </c>
      <c r="N73501" t="s">
        <v>82</v>
      </c>
      <c r="O73501" t="s">
        <v>139178</v>
      </c>
      <c r="P73501" t="s">
        <v>139179</v>
      </c>
      <c r="Q73501" t="s">
        <v>1108</v>
      </c>
      <c r="R73501" t="s">
        <v>32</v>
      </c>
      <c r="S73501" t="s">
        <v>33</v>
      </c>
    </row>
    <row r="73502" spans="1:19" hidden="1">
      <c r="A73502" t="s">
        <v>152355</v>
      </c>
      <c r="B73502" s="1">
        <v>-7303</v>
      </c>
      <c r="C73502" t="s">
        <v>167</v>
      </c>
      <c r="D73502" t="s">
        <v>21</v>
      </c>
      <c r="F73502" t="s">
        <v>22</v>
      </c>
      <c r="H73502" t="s">
        <v>152356</v>
      </c>
      <c r="I73502" t="s">
        <v>25</v>
      </c>
      <c r="J73502" t="s">
        <v>26</v>
      </c>
      <c r="K73502" t="s">
        <v>26</v>
      </c>
      <c r="L73502" t="s">
        <v>26</v>
      </c>
      <c r="M73502" t="s">
        <v>14641</v>
      </c>
      <c r="N73502" t="s">
        <v>76</v>
      </c>
      <c r="O73502" t="s">
        <v>84770</v>
      </c>
      <c r="P73502" t="s">
        <v>84771</v>
      </c>
      <c r="Q73502" t="s">
        <v>2681</v>
      </c>
      <c r="R73502" t="s">
        <v>32</v>
      </c>
      <c r="S73502" t="s">
        <v>33</v>
      </c>
    </row>
    <row r="73503" spans="1:19" hidden="1">
      <c r="A73503" t="s">
        <v>152357</v>
      </c>
      <c r="B73503" s="1">
        <v>36306</v>
      </c>
      <c r="C73503" t="s">
        <v>20</v>
      </c>
      <c r="D73503" t="s">
        <v>21</v>
      </c>
      <c r="F73503" t="s">
        <v>22</v>
      </c>
      <c r="H73503" t="s">
        <v>152358</v>
      </c>
      <c r="I73503" t="s">
        <v>25</v>
      </c>
      <c r="J73503" t="s">
        <v>26</v>
      </c>
      <c r="K73503" t="s">
        <v>26</v>
      </c>
      <c r="L73503" t="s">
        <v>26</v>
      </c>
      <c r="M73503" t="s">
        <v>29492</v>
      </c>
      <c r="N73503" t="s">
        <v>99</v>
      </c>
      <c r="O73503" t="s">
        <v>77098</v>
      </c>
      <c r="P73503" t="s">
        <v>77099</v>
      </c>
      <c r="Q73503" t="s">
        <v>1108</v>
      </c>
      <c r="R73503" t="s">
        <v>32</v>
      </c>
      <c r="S73503" t="s">
        <v>33</v>
      </c>
    </row>
    <row r="73504" spans="1:19" hidden="1">
      <c r="A73504" t="s">
        <v>152359</v>
      </c>
      <c r="B73504" s="1">
        <v>28856</v>
      </c>
      <c r="C73504" t="s">
        <v>35</v>
      </c>
      <c r="D73504" t="s">
        <v>21</v>
      </c>
      <c r="F73504" t="s">
        <v>22</v>
      </c>
      <c r="H73504" t="s">
        <v>306</v>
      </c>
      <c r="I73504" t="s">
        <v>26256</v>
      </c>
      <c r="J73504" t="s">
        <v>73621</v>
      </c>
      <c r="K73504" t="s">
        <v>25</v>
      </c>
      <c r="L73504" t="s">
        <v>26</v>
      </c>
      <c r="M73504" t="s">
        <v>73622</v>
      </c>
      <c r="N73504" t="s">
        <v>28</v>
      </c>
      <c r="O73504" t="s">
        <v>73623</v>
      </c>
      <c r="P73504" t="s">
        <v>73624</v>
      </c>
      <c r="Q73504" t="s">
        <v>31</v>
      </c>
      <c r="R73504" t="s">
        <v>32</v>
      </c>
      <c r="S73504" t="s">
        <v>33</v>
      </c>
    </row>
    <row r="73505" spans="1:19" hidden="1">
      <c r="A73505" t="s">
        <v>152360</v>
      </c>
      <c r="B73505" s="1">
        <v>-8764</v>
      </c>
      <c r="C73505" t="s">
        <v>167</v>
      </c>
      <c r="D73505" t="s">
        <v>21</v>
      </c>
      <c r="F73505" t="s">
        <v>22</v>
      </c>
      <c r="H73505" t="s">
        <v>306</v>
      </c>
      <c r="I73505" t="s">
        <v>6425</v>
      </c>
      <c r="J73505" t="s">
        <v>6791</v>
      </c>
      <c r="K73505" t="s">
        <v>25</v>
      </c>
      <c r="L73505" t="s">
        <v>26</v>
      </c>
      <c r="M73505" t="s">
        <v>26304</v>
      </c>
      <c r="N73505" t="s">
        <v>45</v>
      </c>
      <c r="O73505" t="s">
        <v>26305</v>
      </c>
      <c r="P73505" t="s">
        <v>6428</v>
      </c>
      <c r="Q73505" t="s">
        <v>31</v>
      </c>
      <c r="R73505" t="s">
        <v>32</v>
      </c>
      <c r="S73505" t="s">
        <v>33</v>
      </c>
    </row>
    <row r="73506" spans="1:19" hidden="1">
      <c r="A73506" t="s">
        <v>152361</v>
      </c>
      <c r="B73506" s="1">
        <v>38384</v>
      </c>
      <c r="C73506" t="s">
        <v>42</v>
      </c>
      <c r="D73506" t="s">
        <v>17180</v>
      </c>
      <c r="F73506" t="s">
        <v>22</v>
      </c>
      <c r="H73506" t="s">
        <v>266</v>
      </c>
      <c r="I73506" t="s">
        <v>28980</v>
      </c>
      <c r="J73506" t="s">
        <v>28981</v>
      </c>
      <c r="K73506" t="s">
        <v>25</v>
      </c>
      <c r="L73506" t="s">
        <v>26</v>
      </c>
      <c r="M73506" t="s">
        <v>28982</v>
      </c>
      <c r="N73506" t="s">
        <v>82</v>
      </c>
      <c r="O73506" t="s">
        <v>28983</v>
      </c>
      <c r="P73506" t="s">
        <v>28984</v>
      </c>
      <c r="Q73506" t="s">
        <v>31</v>
      </c>
      <c r="R73506" t="s">
        <v>32</v>
      </c>
      <c r="S73506" t="s">
        <v>33</v>
      </c>
    </row>
    <row r="73507" spans="1:19" hidden="1">
      <c r="A73507" t="s">
        <v>152362</v>
      </c>
      <c r="B73507" s="1">
        <v>29952</v>
      </c>
      <c r="C73507" t="s">
        <v>35</v>
      </c>
      <c r="D73507" t="s">
        <v>26995</v>
      </c>
      <c r="F73507" t="s">
        <v>22</v>
      </c>
      <c r="H73507" t="s">
        <v>1385</v>
      </c>
      <c r="I73507" t="s">
        <v>75917</v>
      </c>
      <c r="J73507" t="s">
        <v>75918</v>
      </c>
      <c r="K73507" t="s">
        <v>25</v>
      </c>
      <c r="L73507" t="s">
        <v>26</v>
      </c>
      <c r="M73507" t="s">
        <v>75919</v>
      </c>
      <c r="N73507" t="s">
        <v>794</v>
      </c>
      <c r="O73507" t="s">
        <v>75920</v>
      </c>
      <c r="P73507" t="s">
        <v>75921</v>
      </c>
      <c r="Q73507" t="s">
        <v>2353</v>
      </c>
      <c r="R73507" t="s">
        <v>32</v>
      </c>
      <c r="S73507" t="s">
        <v>33</v>
      </c>
    </row>
    <row r="73508" spans="1:19" hidden="1">
      <c r="A73508" t="s">
        <v>152363</v>
      </c>
      <c r="B73508" s="1">
        <v>27760</v>
      </c>
      <c r="C73508" t="s">
        <v>35</v>
      </c>
      <c r="D73508" t="s">
        <v>36</v>
      </c>
      <c r="F73508" t="s">
        <v>22</v>
      </c>
      <c r="H73508" t="s">
        <v>152364</v>
      </c>
      <c r="I73508" t="s">
        <v>25</v>
      </c>
      <c r="J73508" t="s">
        <v>26</v>
      </c>
      <c r="K73508" t="s">
        <v>26</v>
      </c>
      <c r="L73508" t="s">
        <v>26</v>
      </c>
      <c r="M73508" t="s">
        <v>1655</v>
      </c>
      <c r="N73508" t="s">
        <v>164</v>
      </c>
      <c r="Q73508" t="s">
        <v>31</v>
      </c>
      <c r="R73508" t="s">
        <v>32</v>
      </c>
      <c r="S73508" t="s">
        <v>33</v>
      </c>
    </row>
    <row r="73509" spans="1:19" hidden="1">
      <c r="A73509" t="s">
        <v>152365</v>
      </c>
      <c r="B73509" s="1">
        <v>-7303</v>
      </c>
      <c r="C73509" t="s">
        <v>167</v>
      </c>
      <c r="D73509" t="s">
        <v>53</v>
      </c>
      <c r="F73509" t="s">
        <v>22</v>
      </c>
      <c r="H73509" t="s">
        <v>152366</v>
      </c>
      <c r="I73509" t="s">
        <v>25</v>
      </c>
      <c r="J73509" t="s">
        <v>26</v>
      </c>
      <c r="K73509" t="s">
        <v>26</v>
      </c>
      <c r="L73509" t="s">
        <v>26</v>
      </c>
      <c r="M73509" t="s">
        <v>14803</v>
      </c>
      <c r="N73509" t="s">
        <v>76</v>
      </c>
      <c r="O73509" t="s">
        <v>133835</v>
      </c>
      <c r="P73509" t="s">
        <v>133836</v>
      </c>
      <c r="Q73509" t="s">
        <v>2681</v>
      </c>
      <c r="R73509" t="s">
        <v>32</v>
      </c>
      <c r="S73509" t="s">
        <v>33</v>
      </c>
    </row>
    <row r="73510" spans="1:19" hidden="1">
      <c r="A73510" t="s">
        <v>152367</v>
      </c>
      <c r="B73510" s="1">
        <v>12420</v>
      </c>
      <c r="C73510" t="s">
        <v>265</v>
      </c>
      <c r="D73510" t="s">
        <v>21</v>
      </c>
      <c r="F73510" t="s">
        <v>22</v>
      </c>
      <c r="H73510" t="s">
        <v>2515</v>
      </c>
      <c r="I73510" t="s">
        <v>6315</v>
      </c>
      <c r="J73510" t="s">
        <v>6162</v>
      </c>
      <c r="K73510" t="s">
        <v>25</v>
      </c>
      <c r="L73510" t="s">
        <v>26</v>
      </c>
      <c r="M73510" t="s">
        <v>14262</v>
      </c>
      <c r="N73510" t="s">
        <v>275</v>
      </c>
      <c r="O73510" t="s">
        <v>14263</v>
      </c>
      <c r="P73510" t="s">
        <v>14264</v>
      </c>
      <c r="Q73510" t="s">
        <v>31</v>
      </c>
      <c r="R73510" t="s">
        <v>32</v>
      </c>
      <c r="S73510" t="s">
        <v>493</v>
      </c>
    </row>
    <row r="73511" spans="1:19" hidden="1">
      <c r="A73511" t="s">
        <v>152368</v>
      </c>
      <c r="B73511" s="1">
        <v>27395</v>
      </c>
      <c r="C73511" t="s">
        <v>35</v>
      </c>
      <c r="D73511" t="s">
        <v>21</v>
      </c>
      <c r="F73511" t="s">
        <v>22</v>
      </c>
      <c r="H73511" t="s">
        <v>152369</v>
      </c>
      <c r="I73511" t="s">
        <v>7707</v>
      </c>
      <c r="J73511" t="s">
        <v>25</v>
      </c>
      <c r="K73511" t="s">
        <v>26</v>
      </c>
      <c r="L73511" t="s">
        <v>26</v>
      </c>
      <c r="M73511" t="s">
        <v>7708</v>
      </c>
      <c r="N73511" t="s">
        <v>372</v>
      </c>
      <c r="O73511" t="s">
        <v>7709</v>
      </c>
      <c r="P73511" t="s">
        <v>7710</v>
      </c>
      <c r="Q73511" t="s">
        <v>31</v>
      </c>
      <c r="R73511" t="s">
        <v>32</v>
      </c>
      <c r="S73511" t="s">
        <v>33</v>
      </c>
    </row>
    <row r="73512" spans="1:19" hidden="1">
      <c r="A73512" t="s">
        <v>152370</v>
      </c>
      <c r="B73512" s="1">
        <v>37987</v>
      </c>
      <c r="C73512" t="s">
        <v>42</v>
      </c>
      <c r="D73512" t="s">
        <v>36</v>
      </c>
      <c r="F73512" t="s">
        <v>22</v>
      </c>
      <c r="H73512" t="s">
        <v>152371</v>
      </c>
      <c r="I73512" t="s">
        <v>25</v>
      </c>
      <c r="J73512" t="s">
        <v>26</v>
      </c>
      <c r="K73512" t="s">
        <v>26</v>
      </c>
      <c r="L73512" t="s">
        <v>26</v>
      </c>
      <c r="M73512" t="s">
        <v>47753</v>
      </c>
      <c r="N73512" t="s">
        <v>372</v>
      </c>
      <c r="Q73512" t="s">
        <v>31</v>
      </c>
      <c r="R73512" t="s">
        <v>32</v>
      </c>
      <c r="S73512" t="s">
        <v>33</v>
      </c>
    </row>
    <row r="73513" spans="1:19" hidden="1">
      <c r="A73513" t="s">
        <v>152372</v>
      </c>
      <c r="B73513" s="1">
        <v>25569</v>
      </c>
      <c r="C73513" t="s">
        <v>35</v>
      </c>
      <c r="D73513" t="s">
        <v>21</v>
      </c>
      <c r="F73513" t="s">
        <v>22</v>
      </c>
      <c r="H73513" t="s">
        <v>152373</v>
      </c>
      <c r="I73513" t="s">
        <v>6930</v>
      </c>
      <c r="J73513" t="s">
        <v>25</v>
      </c>
      <c r="K73513" t="s">
        <v>26</v>
      </c>
      <c r="L73513" t="s">
        <v>26</v>
      </c>
      <c r="M73513" t="s">
        <v>6931</v>
      </c>
      <c r="N73513" t="s">
        <v>252</v>
      </c>
      <c r="O73513" t="s">
        <v>6932</v>
      </c>
      <c r="P73513" t="s">
        <v>6933</v>
      </c>
      <c r="Q73513" t="s">
        <v>31</v>
      </c>
      <c r="R73513" t="s">
        <v>32</v>
      </c>
      <c r="S73513" t="s">
        <v>33</v>
      </c>
    </row>
    <row r="73514" spans="1:19" hidden="1">
      <c r="A73514" t="s">
        <v>152374</v>
      </c>
      <c r="B73514" s="1">
        <v>40544</v>
      </c>
      <c r="C73514" t="s">
        <v>42</v>
      </c>
      <c r="D73514" t="s">
        <v>21</v>
      </c>
      <c r="F73514" t="s">
        <v>22</v>
      </c>
      <c r="H73514" t="s">
        <v>152375</v>
      </c>
      <c r="I73514" t="s">
        <v>7210</v>
      </c>
      <c r="J73514" t="s">
        <v>26</v>
      </c>
      <c r="K73514" t="s">
        <v>26</v>
      </c>
      <c r="L73514" t="s">
        <v>26</v>
      </c>
      <c r="M73514" t="s">
        <v>48913</v>
      </c>
      <c r="N73514" t="s">
        <v>252</v>
      </c>
      <c r="O73514" t="s">
        <v>48914</v>
      </c>
      <c r="P73514" t="s">
        <v>48915</v>
      </c>
      <c r="Q73514" t="s">
        <v>1108</v>
      </c>
      <c r="R73514" t="s">
        <v>32</v>
      </c>
      <c r="S73514" t="s">
        <v>908</v>
      </c>
    </row>
    <row r="73515" spans="1:19" hidden="1">
      <c r="A73515" t="s">
        <v>152376</v>
      </c>
      <c r="B73515" s="1">
        <v>29952</v>
      </c>
      <c r="C73515" t="s">
        <v>35</v>
      </c>
      <c r="D73515" t="s">
        <v>21</v>
      </c>
      <c r="F73515" t="s">
        <v>22</v>
      </c>
      <c r="H73515" t="s">
        <v>152377</v>
      </c>
      <c r="I73515" t="s">
        <v>46980</v>
      </c>
      <c r="J73515" t="s">
        <v>250</v>
      </c>
      <c r="K73515" t="s">
        <v>26</v>
      </c>
      <c r="L73515" t="s">
        <v>26</v>
      </c>
      <c r="M73515" t="s">
        <v>74431</v>
      </c>
      <c r="N73515" t="s">
        <v>252</v>
      </c>
      <c r="O73515" t="s">
        <v>74432</v>
      </c>
      <c r="P73515" t="s">
        <v>74433</v>
      </c>
      <c r="Q73515" t="s">
        <v>31</v>
      </c>
      <c r="R73515" t="s">
        <v>32</v>
      </c>
      <c r="S73515" t="s">
        <v>33</v>
      </c>
    </row>
    <row r="73516" spans="1:19" hidden="1">
      <c r="A73516" t="s">
        <v>152378</v>
      </c>
      <c r="B73516" s="1">
        <v>21916</v>
      </c>
      <c r="C73516" t="s">
        <v>509</v>
      </c>
      <c r="D73516" t="s">
        <v>36</v>
      </c>
      <c r="F73516" t="s">
        <v>22</v>
      </c>
      <c r="H73516" t="s">
        <v>152379</v>
      </c>
      <c r="I73516" t="s">
        <v>25</v>
      </c>
      <c r="J73516" t="s">
        <v>26</v>
      </c>
      <c r="K73516" t="s">
        <v>26</v>
      </c>
      <c r="L73516" t="s">
        <v>26</v>
      </c>
      <c r="M73516" t="s">
        <v>152380</v>
      </c>
      <c r="N73516" t="s">
        <v>372</v>
      </c>
      <c r="Q73516" t="s">
        <v>31</v>
      </c>
      <c r="R73516" t="s">
        <v>32</v>
      </c>
      <c r="S73516" t="s">
        <v>33</v>
      </c>
    </row>
    <row r="73517" spans="1:19" hidden="1">
      <c r="A73517" t="s">
        <v>152381</v>
      </c>
      <c r="B73517" s="1">
        <v>20821</v>
      </c>
      <c r="C73517" t="s">
        <v>509</v>
      </c>
      <c r="D73517" t="s">
        <v>21</v>
      </c>
      <c r="F73517" t="s">
        <v>22</v>
      </c>
      <c r="H73517" t="s">
        <v>2661</v>
      </c>
      <c r="I73517" t="s">
        <v>26256</v>
      </c>
      <c r="J73517" t="s">
        <v>13187</v>
      </c>
      <c r="K73517" t="s">
        <v>25</v>
      </c>
      <c r="L73517" t="s">
        <v>26</v>
      </c>
      <c r="M73517" t="s">
        <v>26257</v>
      </c>
      <c r="N73517" t="s">
        <v>82</v>
      </c>
      <c r="O73517" t="s">
        <v>26258</v>
      </c>
      <c r="P73517" t="s">
        <v>26259</v>
      </c>
      <c r="Q73517" t="s">
        <v>31</v>
      </c>
      <c r="R73517" t="s">
        <v>32</v>
      </c>
      <c r="S73517" t="s">
        <v>33</v>
      </c>
    </row>
    <row r="73518" spans="1:19" hidden="1">
      <c r="A73518" t="s">
        <v>152382</v>
      </c>
      <c r="B73518" s="1">
        <v>29587</v>
      </c>
      <c r="C73518" t="s">
        <v>35</v>
      </c>
      <c r="D73518" t="s">
        <v>36</v>
      </c>
      <c r="F73518" t="s">
        <v>22</v>
      </c>
      <c r="H73518" t="s">
        <v>152383</v>
      </c>
      <c r="I73518" t="s">
        <v>250</v>
      </c>
      <c r="J73518" t="s">
        <v>26</v>
      </c>
      <c r="K73518" t="s">
        <v>26</v>
      </c>
      <c r="L73518" t="s">
        <v>26</v>
      </c>
      <c r="M73518" t="s">
        <v>29213</v>
      </c>
      <c r="N73518" t="s">
        <v>252</v>
      </c>
      <c r="Q73518" t="s">
        <v>31</v>
      </c>
      <c r="R73518" t="s">
        <v>32</v>
      </c>
      <c r="S73518" t="s">
        <v>33</v>
      </c>
    </row>
    <row r="73519" spans="1:19" hidden="1">
      <c r="A73519" t="s">
        <v>152384</v>
      </c>
      <c r="B73519" s="1">
        <v>5480</v>
      </c>
      <c r="C73519" t="s">
        <v>167</v>
      </c>
      <c r="D73519" t="s">
        <v>21</v>
      </c>
      <c r="F73519" t="s">
        <v>22</v>
      </c>
      <c r="H73519" t="s">
        <v>397</v>
      </c>
      <c r="I73519" t="s">
        <v>12961</v>
      </c>
      <c r="J73519" t="s">
        <v>6965</v>
      </c>
      <c r="K73519" t="s">
        <v>25</v>
      </c>
      <c r="L73519" t="s">
        <v>26</v>
      </c>
      <c r="M73519" t="s">
        <v>80803</v>
      </c>
      <c r="N73519" t="s">
        <v>45</v>
      </c>
      <c r="O73519" t="s">
        <v>80804</v>
      </c>
      <c r="P73519" t="s">
        <v>13413</v>
      </c>
      <c r="Q73519" t="s">
        <v>31</v>
      </c>
      <c r="R73519" t="s">
        <v>32</v>
      </c>
      <c r="S73519" t="s">
        <v>33</v>
      </c>
    </row>
    <row r="73520" spans="1:19" hidden="1">
      <c r="A73520" t="s">
        <v>152385</v>
      </c>
      <c r="B73520" s="1">
        <v>37881</v>
      </c>
      <c r="C73520" t="s">
        <v>42</v>
      </c>
      <c r="D73520" t="s">
        <v>21</v>
      </c>
      <c r="F73520" t="s">
        <v>22</v>
      </c>
      <c r="H73520" t="s">
        <v>152386</v>
      </c>
      <c r="I73520" t="s">
        <v>25</v>
      </c>
      <c r="J73520" t="s">
        <v>26</v>
      </c>
      <c r="K73520" t="s">
        <v>26</v>
      </c>
      <c r="L73520" t="s">
        <v>26</v>
      </c>
      <c r="M73520" t="s">
        <v>7046</v>
      </c>
      <c r="N73520" t="s">
        <v>354</v>
      </c>
      <c r="Q73520" t="s">
        <v>31</v>
      </c>
      <c r="R73520" t="s">
        <v>32</v>
      </c>
      <c r="S73520" t="s">
        <v>33</v>
      </c>
    </row>
    <row r="73521" spans="1:19" hidden="1">
      <c r="A73521" t="s">
        <v>152387</v>
      </c>
      <c r="B73521" s="1">
        <v>4019</v>
      </c>
      <c r="C73521" t="s">
        <v>167</v>
      </c>
      <c r="D73521" t="s">
        <v>21</v>
      </c>
      <c r="F73521" t="s">
        <v>22</v>
      </c>
      <c r="H73521" t="s">
        <v>132</v>
      </c>
      <c r="I73521" t="s">
        <v>2773</v>
      </c>
      <c r="J73521" t="s">
        <v>15897</v>
      </c>
      <c r="K73521" t="s">
        <v>25</v>
      </c>
      <c r="L73521" t="s">
        <v>26</v>
      </c>
      <c r="M73521" t="s">
        <v>26411</v>
      </c>
      <c r="N73521" t="s">
        <v>45</v>
      </c>
      <c r="O73521" t="s">
        <v>26412</v>
      </c>
      <c r="P73521" t="s">
        <v>26413</v>
      </c>
      <c r="Q73521" t="s">
        <v>31</v>
      </c>
      <c r="R73521" t="s">
        <v>32</v>
      </c>
      <c r="S73521" t="s">
        <v>33</v>
      </c>
    </row>
    <row r="73522" spans="1:19" hidden="1">
      <c r="A73522" t="s">
        <v>152388</v>
      </c>
      <c r="B73522" s="1">
        <v>37987</v>
      </c>
      <c r="C73522" t="s">
        <v>42</v>
      </c>
      <c r="D73522" t="s">
        <v>36</v>
      </c>
      <c r="F73522" t="s">
        <v>22</v>
      </c>
      <c r="H73522" t="s">
        <v>152389</v>
      </c>
      <c r="I73522" t="s">
        <v>25</v>
      </c>
      <c r="J73522" t="s">
        <v>26</v>
      </c>
      <c r="K73522" t="s">
        <v>26</v>
      </c>
      <c r="L73522" t="s">
        <v>26</v>
      </c>
      <c r="M73522" t="s">
        <v>6936</v>
      </c>
      <c r="N73522" t="s">
        <v>372</v>
      </c>
      <c r="Q73522" t="s">
        <v>31</v>
      </c>
      <c r="R73522" t="s">
        <v>32</v>
      </c>
      <c r="S73522" t="s">
        <v>33</v>
      </c>
    </row>
    <row r="73523" spans="1:19" hidden="1">
      <c r="A73523" t="s">
        <v>152390</v>
      </c>
      <c r="B73523" s="1">
        <v>35431</v>
      </c>
      <c r="C73523" t="s">
        <v>20</v>
      </c>
      <c r="D73523" t="s">
        <v>36</v>
      </c>
      <c r="F73523" t="s">
        <v>22</v>
      </c>
      <c r="H73523" t="s">
        <v>152391</v>
      </c>
      <c r="I73523" t="s">
        <v>25</v>
      </c>
      <c r="J73523" t="s">
        <v>26</v>
      </c>
      <c r="K73523" t="s">
        <v>26</v>
      </c>
      <c r="L73523" t="s">
        <v>26</v>
      </c>
      <c r="M73523" t="s">
        <v>6788</v>
      </c>
      <c r="N73523" t="s">
        <v>354</v>
      </c>
      <c r="Q73523" t="s">
        <v>31</v>
      </c>
      <c r="R73523" t="s">
        <v>32</v>
      </c>
      <c r="S73523" t="s">
        <v>33</v>
      </c>
    </row>
    <row r="73524" spans="1:19" hidden="1">
      <c r="A73524" t="s">
        <v>152392</v>
      </c>
      <c r="B73524" s="1">
        <v>-6207</v>
      </c>
      <c r="C73524" t="s">
        <v>167</v>
      </c>
      <c r="D73524" t="s">
        <v>21</v>
      </c>
      <c r="F73524" t="s">
        <v>22</v>
      </c>
      <c r="H73524" t="s">
        <v>126</v>
      </c>
      <c r="I73524" t="s">
        <v>2773</v>
      </c>
      <c r="J73524" t="s">
        <v>1521</v>
      </c>
      <c r="K73524" t="s">
        <v>25</v>
      </c>
      <c r="L73524" t="s">
        <v>26</v>
      </c>
      <c r="M73524" t="s">
        <v>27407</v>
      </c>
      <c r="N73524" t="s">
        <v>82</v>
      </c>
      <c r="O73524" t="s">
        <v>27408</v>
      </c>
      <c r="P73524" t="s">
        <v>14065</v>
      </c>
      <c r="Q73524" t="s">
        <v>31</v>
      </c>
      <c r="R73524" t="s">
        <v>32</v>
      </c>
      <c r="S73524" t="s">
        <v>33</v>
      </c>
    </row>
    <row r="73525" spans="1:19" hidden="1">
      <c r="A73525" t="s">
        <v>152393</v>
      </c>
      <c r="B73525" s="1">
        <v>-16434</v>
      </c>
      <c r="C73525" t="s">
        <v>167</v>
      </c>
      <c r="D73525" t="s">
        <v>21</v>
      </c>
      <c r="F73525" t="s">
        <v>22</v>
      </c>
      <c r="H73525" t="s">
        <v>60</v>
      </c>
      <c r="I73525" t="s">
        <v>139775</v>
      </c>
      <c r="J73525" t="s">
        <v>25</v>
      </c>
      <c r="K73525" t="s">
        <v>26</v>
      </c>
      <c r="L73525" t="s">
        <v>26</v>
      </c>
      <c r="M73525" t="s">
        <v>25688</v>
      </c>
      <c r="N73525" t="s">
        <v>82</v>
      </c>
      <c r="O73525" t="s">
        <v>139776</v>
      </c>
      <c r="P73525" t="s">
        <v>139777</v>
      </c>
      <c r="Q73525" t="s">
        <v>31</v>
      </c>
      <c r="R73525" t="s">
        <v>32</v>
      </c>
      <c r="S73525" t="s">
        <v>33</v>
      </c>
    </row>
    <row r="73526" spans="1:19" hidden="1">
      <c r="A73526" t="s">
        <v>152394</v>
      </c>
      <c r="B73526" s="1">
        <v>37785</v>
      </c>
      <c r="C73526" t="s">
        <v>42</v>
      </c>
      <c r="D73526" t="s">
        <v>21</v>
      </c>
      <c r="F73526" t="s">
        <v>22</v>
      </c>
      <c r="H73526" t="s">
        <v>747</v>
      </c>
      <c r="I73526" t="s">
        <v>47201</v>
      </c>
      <c r="J73526" t="s">
        <v>47202</v>
      </c>
      <c r="K73526" t="s">
        <v>25</v>
      </c>
      <c r="L73526" t="s">
        <v>26</v>
      </c>
      <c r="M73526" t="s">
        <v>47203</v>
      </c>
      <c r="N73526" t="s">
        <v>45</v>
      </c>
      <c r="O73526" t="s">
        <v>47204</v>
      </c>
      <c r="P73526" t="s">
        <v>47205</v>
      </c>
      <c r="Q73526" t="s">
        <v>2353</v>
      </c>
      <c r="R73526" t="s">
        <v>32</v>
      </c>
      <c r="S73526" t="s">
        <v>33</v>
      </c>
    </row>
    <row r="73527" spans="1:19" hidden="1">
      <c r="A73527" t="s">
        <v>152395</v>
      </c>
      <c r="B73527" s="1">
        <v>2</v>
      </c>
      <c r="C73527" t="s">
        <v>167</v>
      </c>
      <c r="D73527" t="s">
        <v>36</v>
      </c>
      <c r="F73527" t="s">
        <v>22</v>
      </c>
      <c r="H73527" t="s">
        <v>152396</v>
      </c>
      <c r="I73527" t="s">
        <v>25</v>
      </c>
      <c r="J73527" t="s">
        <v>26</v>
      </c>
      <c r="K73527" t="s">
        <v>26</v>
      </c>
      <c r="L73527" t="s">
        <v>26</v>
      </c>
      <c r="M73527" t="s">
        <v>2844</v>
      </c>
      <c r="N73527" t="s">
        <v>525</v>
      </c>
      <c r="Q73527" t="s">
        <v>31</v>
      </c>
      <c r="R73527" t="s">
        <v>32</v>
      </c>
      <c r="S73527" t="s">
        <v>33</v>
      </c>
    </row>
    <row r="73528" spans="1:19" hidden="1">
      <c r="A73528" t="s">
        <v>152397</v>
      </c>
      <c r="B73528" s="1">
        <v>27760</v>
      </c>
      <c r="C73528" t="s">
        <v>35</v>
      </c>
      <c r="D73528" t="s">
        <v>21</v>
      </c>
      <c r="F73528" t="s">
        <v>22</v>
      </c>
      <c r="H73528" t="s">
        <v>2740</v>
      </c>
      <c r="I73528" t="s">
        <v>81589</v>
      </c>
      <c r="J73528" t="s">
        <v>81590</v>
      </c>
      <c r="K73528" t="s">
        <v>25</v>
      </c>
      <c r="L73528" t="s">
        <v>26</v>
      </c>
      <c r="M73528" t="s">
        <v>81591</v>
      </c>
      <c r="N73528" t="s">
        <v>45</v>
      </c>
      <c r="O73528" t="s">
        <v>81592</v>
      </c>
      <c r="P73528" t="s">
        <v>81593</v>
      </c>
      <c r="Q73528" t="s">
        <v>2353</v>
      </c>
      <c r="R73528" t="s">
        <v>32</v>
      </c>
      <c r="S73528" t="s">
        <v>493</v>
      </c>
    </row>
    <row r="73529" spans="1:19" hidden="1">
      <c r="A73529" t="s">
        <v>152398</v>
      </c>
      <c r="B73529" s="1">
        <v>12785</v>
      </c>
      <c r="C73529" t="s">
        <v>265</v>
      </c>
      <c r="D73529" t="s">
        <v>21</v>
      </c>
      <c r="F73529" t="s">
        <v>22</v>
      </c>
      <c r="H73529" t="s">
        <v>7718</v>
      </c>
      <c r="I73529" t="s">
        <v>2883</v>
      </c>
      <c r="J73529" t="s">
        <v>268</v>
      </c>
      <c r="K73529" t="s">
        <v>25</v>
      </c>
      <c r="L73529" t="s">
        <v>26</v>
      </c>
      <c r="M73529" t="s">
        <v>2884</v>
      </c>
      <c r="N73529" t="s">
        <v>76</v>
      </c>
      <c r="O73529" t="s">
        <v>2885</v>
      </c>
      <c r="P73529" t="s">
        <v>2886</v>
      </c>
      <c r="Q73529" t="s">
        <v>31</v>
      </c>
      <c r="R73529" t="s">
        <v>32</v>
      </c>
      <c r="S73529" t="s">
        <v>33</v>
      </c>
    </row>
    <row r="73530" spans="1:19" hidden="1">
      <c r="A73530" t="s">
        <v>152399</v>
      </c>
      <c r="B73530" s="1">
        <v>-18260</v>
      </c>
      <c r="C73530" t="s">
        <v>167</v>
      </c>
      <c r="D73530" t="s">
        <v>21</v>
      </c>
      <c r="F73530" t="s">
        <v>22</v>
      </c>
      <c r="H73530" t="s">
        <v>397</v>
      </c>
      <c r="I73530" t="s">
        <v>14011</v>
      </c>
      <c r="J73530" t="s">
        <v>14012</v>
      </c>
      <c r="K73530" t="s">
        <v>25</v>
      </c>
      <c r="L73530" t="s">
        <v>26</v>
      </c>
      <c r="M73530" t="s">
        <v>14013</v>
      </c>
      <c r="N73530" t="s">
        <v>2776</v>
      </c>
      <c r="O73530" t="s">
        <v>14014</v>
      </c>
      <c r="P73530" t="s">
        <v>14015</v>
      </c>
      <c r="Q73530" t="s">
        <v>31</v>
      </c>
      <c r="R73530" t="s">
        <v>32</v>
      </c>
      <c r="S73530" t="s">
        <v>33</v>
      </c>
    </row>
    <row r="73531" spans="1:19" hidden="1">
      <c r="A73531" t="s">
        <v>152400</v>
      </c>
      <c r="B73531" s="1">
        <v>367</v>
      </c>
      <c r="C73531" t="s">
        <v>167</v>
      </c>
      <c r="D73531" t="s">
        <v>21</v>
      </c>
      <c r="F73531" t="s">
        <v>22</v>
      </c>
      <c r="H73531" t="s">
        <v>768</v>
      </c>
      <c r="I73531" t="s">
        <v>1724</v>
      </c>
      <c r="J73531" t="s">
        <v>1664</v>
      </c>
      <c r="K73531" t="s">
        <v>25</v>
      </c>
      <c r="L73531" t="s">
        <v>26</v>
      </c>
      <c r="M73531" t="s">
        <v>50547</v>
      </c>
      <c r="N73531" t="s">
        <v>28</v>
      </c>
      <c r="O73531" t="s">
        <v>50548</v>
      </c>
      <c r="P73531" t="s">
        <v>50549</v>
      </c>
      <c r="Q73531" t="s">
        <v>2681</v>
      </c>
      <c r="R73531" t="s">
        <v>32</v>
      </c>
      <c r="S73531" t="s">
        <v>33</v>
      </c>
    </row>
    <row r="73532" spans="1:19" hidden="1">
      <c r="A73532" t="s">
        <v>152401</v>
      </c>
      <c r="B73532" s="1">
        <v>37881</v>
      </c>
      <c r="C73532" t="s">
        <v>42</v>
      </c>
      <c r="D73532" t="s">
        <v>21</v>
      </c>
      <c r="F73532" t="s">
        <v>22</v>
      </c>
      <c r="H73532" t="s">
        <v>152402</v>
      </c>
      <c r="I73532" t="s">
        <v>25</v>
      </c>
      <c r="J73532" t="s">
        <v>26</v>
      </c>
      <c r="K73532" t="s">
        <v>26</v>
      </c>
      <c r="L73532" t="s">
        <v>26</v>
      </c>
      <c r="M73532" t="s">
        <v>3091</v>
      </c>
      <c r="N73532" t="s">
        <v>354</v>
      </c>
      <c r="O73532" t="s">
        <v>45835</v>
      </c>
      <c r="P73532" t="s">
        <v>45836</v>
      </c>
      <c r="Q73532" t="s">
        <v>31</v>
      </c>
      <c r="R73532" t="s">
        <v>32</v>
      </c>
      <c r="S73532" t="s">
        <v>33</v>
      </c>
    </row>
    <row r="73533" spans="1:19" hidden="1">
      <c r="A73533" t="s">
        <v>152403</v>
      </c>
      <c r="B73533" s="1">
        <v>9498</v>
      </c>
      <c r="C73533" t="s">
        <v>265</v>
      </c>
      <c r="D73533" t="s">
        <v>21</v>
      </c>
      <c r="F73533" t="s">
        <v>22</v>
      </c>
      <c r="H73533" t="s">
        <v>119</v>
      </c>
      <c r="I73533" t="s">
        <v>6390</v>
      </c>
      <c r="J73533" t="s">
        <v>815</v>
      </c>
      <c r="K73533" t="s">
        <v>25</v>
      </c>
      <c r="L73533" t="s">
        <v>26</v>
      </c>
      <c r="M73533" t="s">
        <v>49656</v>
      </c>
      <c r="N73533" t="s">
        <v>69</v>
      </c>
      <c r="O73533" t="s">
        <v>49657</v>
      </c>
      <c r="P73533" t="s">
        <v>6394</v>
      </c>
      <c r="Q73533" t="s">
        <v>31</v>
      </c>
      <c r="R73533" t="s">
        <v>32</v>
      </c>
      <c r="S73533" t="s">
        <v>33</v>
      </c>
    </row>
    <row r="73534" spans="1:19" hidden="1">
      <c r="A73534" t="s">
        <v>152404</v>
      </c>
      <c r="B73534" s="1">
        <v>-1824</v>
      </c>
      <c r="C73534" t="s">
        <v>167</v>
      </c>
      <c r="D73534" t="s">
        <v>21</v>
      </c>
      <c r="F73534" t="s">
        <v>22</v>
      </c>
      <c r="H73534" t="s">
        <v>2515</v>
      </c>
      <c r="I73534" t="s">
        <v>14866</v>
      </c>
      <c r="J73534" t="s">
        <v>14867</v>
      </c>
      <c r="K73534" t="s">
        <v>25</v>
      </c>
      <c r="L73534" t="s">
        <v>26</v>
      </c>
      <c r="M73534" t="s">
        <v>14868</v>
      </c>
      <c r="N73534" t="s">
        <v>794</v>
      </c>
      <c r="O73534" t="s">
        <v>14869</v>
      </c>
      <c r="P73534" t="s">
        <v>14870</v>
      </c>
      <c r="Q73534" t="s">
        <v>31</v>
      </c>
      <c r="R73534" t="s">
        <v>32</v>
      </c>
      <c r="S73534" t="s">
        <v>493</v>
      </c>
    </row>
    <row r="73535" spans="1:19" hidden="1">
      <c r="A73535" t="s">
        <v>152405</v>
      </c>
      <c r="B73535" s="1">
        <v>2</v>
      </c>
      <c r="C73535" t="s">
        <v>167</v>
      </c>
      <c r="D73535" t="s">
        <v>103227</v>
      </c>
      <c r="F73535" t="s">
        <v>22</v>
      </c>
      <c r="H73535" t="s">
        <v>152406</v>
      </c>
      <c r="I73535" t="s">
        <v>27143</v>
      </c>
      <c r="J73535" t="s">
        <v>133052</v>
      </c>
      <c r="K73535" t="s">
        <v>25</v>
      </c>
      <c r="L73535" t="s">
        <v>26</v>
      </c>
      <c r="M73535" t="s">
        <v>133053</v>
      </c>
      <c r="N73535" t="s">
        <v>794</v>
      </c>
      <c r="O73535" t="s">
        <v>133054</v>
      </c>
      <c r="P73535" t="s">
        <v>133055</v>
      </c>
      <c r="Q73535" t="s">
        <v>2353</v>
      </c>
      <c r="R73535" t="s">
        <v>32</v>
      </c>
      <c r="S73535" t="s">
        <v>247</v>
      </c>
    </row>
    <row r="73536" spans="1:19" hidden="1">
      <c r="A73536" t="s">
        <v>152407</v>
      </c>
      <c r="B73536" s="1">
        <v>29587</v>
      </c>
      <c r="C73536" t="s">
        <v>35</v>
      </c>
      <c r="D73536" t="s">
        <v>36</v>
      </c>
      <c r="F73536" t="s">
        <v>22</v>
      </c>
      <c r="H73536" t="s">
        <v>152408</v>
      </c>
      <c r="I73536" t="s">
        <v>250</v>
      </c>
      <c r="J73536" t="s">
        <v>26</v>
      </c>
      <c r="K73536" t="s">
        <v>26</v>
      </c>
      <c r="L73536" t="s">
        <v>26</v>
      </c>
      <c r="M73536" t="s">
        <v>45952</v>
      </c>
      <c r="N73536" t="s">
        <v>252</v>
      </c>
      <c r="Q73536" t="s">
        <v>31</v>
      </c>
      <c r="R73536" t="s">
        <v>32</v>
      </c>
      <c r="S73536" t="s">
        <v>33</v>
      </c>
    </row>
    <row r="73537" spans="1:19" hidden="1">
      <c r="A73537" t="s">
        <v>152409</v>
      </c>
      <c r="B73537" s="1">
        <v>-7303</v>
      </c>
      <c r="C73537" t="s">
        <v>167</v>
      </c>
      <c r="D73537" t="s">
        <v>53</v>
      </c>
      <c r="F73537" t="s">
        <v>22</v>
      </c>
      <c r="H73537" t="s">
        <v>152410</v>
      </c>
      <c r="I73537" t="s">
        <v>25</v>
      </c>
      <c r="J73537" t="s">
        <v>26</v>
      </c>
      <c r="K73537" t="s">
        <v>26</v>
      </c>
      <c r="L73537" t="s">
        <v>26</v>
      </c>
      <c r="M73537" t="s">
        <v>26183</v>
      </c>
      <c r="N73537" t="s">
        <v>99</v>
      </c>
      <c r="O73537" t="s">
        <v>74214</v>
      </c>
      <c r="P73537" t="s">
        <v>74215</v>
      </c>
      <c r="Q73537" t="s">
        <v>2681</v>
      </c>
      <c r="R73537" t="s">
        <v>32</v>
      </c>
      <c r="S73537" t="s">
        <v>33</v>
      </c>
    </row>
    <row r="73538" spans="1:19" hidden="1">
      <c r="A73538" t="s">
        <v>152411</v>
      </c>
      <c r="B73538" s="1">
        <v>12420</v>
      </c>
      <c r="C73538" t="s">
        <v>265</v>
      </c>
      <c r="D73538" t="s">
        <v>21</v>
      </c>
      <c r="F73538" t="s">
        <v>22</v>
      </c>
      <c r="H73538" t="s">
        <v>306</v>
      </c>
      <c r="I73538" t="s">
        <v>6390</v>
      </c>
      <c r="J73538" t="s">
        <v>6162</v>
      </c>
      <c r="K73538" t="s">
        <v>25</v>
      </c>
      <c r="L73538" t="s">
        <v>26</v>
      </c>
      <c r="M73538" t="s">
        <v>45645</v>
      </c>
      <c r="N73538" t="s">
        <v>275</v>
      </c>
      <c r="O73538" t="s">
        <v>45646</v>
      </c>
      <c r="P73538" t="s">
        <v>45647</v>
      </c>
      <c r="Q73538" t="s">
        <v>31</v>
      </c>
      <c r="R73538" t="s">
        <v>32</v>
      </c>
      <c r="S73538" t="s">
        <v>493</v>
      </c>
    </row>
    <row r="73539" spans="1:19" hidden="1">
      <c r="A73539" t="s">
        <v>152412</v>
      </c>
      <c r="B73539" s="1">
        <v>4750</v>
      </c>
      <c r="C73539" t="s">
        <v>167</v>
      </c>
      <c r="D73539" t="s">
        <v>21</v>
      </c>
      <c r="F73539" t="s">
        <v>22</v>
      </c>
      <c r="H73539" t="s">
        <v>132</v>
      </c>
      <c r="I73539" t="s">
        <v>7275</v>
      </c>
      <c r="J73539" t="s">
        <v>6782</v>
      </c>
      <c r="K73539" t="s">
        <v>25</v>
      </c>
      <c r="L73539" t="s">
        <v>26</v>
      </c>
      <c r="M73539" t="s">
        <v>46382</v>
      </c>
      <c r="N73539" t="s">
        <v>794</v>
      </c>
      <c r="O73539" t="s">
        <v>46383</v>
      </c>
      <c r="P73539" t="s">
        <v>46384</v>
      </c>
      <c r="Q73539" t="s">
        <v>31</v>
      </c>
      <c r="R73539" t="s">
        <v>32</v>
      </c>
      <c r="S73539" t="s">
        <v>33</v>
      </c>
    </row>
    <row r="73540" spans="1:19" hidden="1">
      <c r="A73540" t="s">
        <v>152413</v>
      </c>
      <c r="B73540" s="1">
        <v>25569</v>
      </c>
      <c r="C73540" t="s">
        <v>35</v>
      </c>
      <c r="D73540" t="s">
        <v>53</v>
      </c>
      <c r="F73540" t="s">
        <v>22</v>
      </c>
      <c r="H73540" t="s">
        <v>152414</v>
      </c>
      <c r="I73540" t="s">
        <v>25</v>
      </c>
      <c r="J73540" t="s">
        <v>26</v>
      </c>
      <c r="K73540" t="s">
        <v>26</v>
      </c>
      <c r="L73540" t="s">
        <v>26</v>
      </c>
      <c r="M73540" t="s">
        <v>6503</v>
      </c>
      <c r="N73540" t="s">
        <v>76</v>
      </c>
      <c r="O73540" t="s">
        <v>6504</v>
      </c>
      <c r="P73540" t="s">
        <v>6505</v>
      </c>
      <c r="Q73540" t="s">
        <v>1108</v>
      </c>
      <c r="R73540" t="s">
        <v>32</v>
      </c>
      <c r="S73540" t="s">
        <v>33</v>
      </c>
    </row>
    <row r="73541" spans="1:19" hidden="1">
      <c r="A73541" t="s">
        <v>152415</v>
      </c>
      <c r="B73541" s="1">
        <v>35431</v>
      </c>
      <c r="C73541" t="s">
        <v>20</v>
      </c>
      <c r="D73541" t="s">
        <v>36</v>
      </c>
      <c r="F73541" t="s">
        <v>22</v>
      </c>
      <c r="H73541" t="s">
        <v>152416</v>
      </c>
      <c r="I73541" t="s">
        <v>25</v>
      </c>
      <c r="J73541" t="s">
        <v>26</v>
      </c>
      <c r="K73541" t="s">
        <v>26</v>
      </c>
      <c r="L73541" t="s">
        <v>26</v>
      </c>
      <c r="M73541" t="s">
        <v>6815</v>
      </c>
      <c r="N73541" t="s">
        <v>354</v>
      </c>
      <c r="O73541" t="s">
        <v>6816</v>
      </c>
      <c r="P73541" t="s">
        <v>6817</v>
      </c>
      <c r="Q73541" t="s">
        <v>1108</v>
      </c>
      <c r="R73541" t="s">
        <v>32</v>
      </c>
      <c r="S73541" t="s">
        <v>908</v>
      </c>
    </row>
    <row r="73542" spans="1:19" hidden="1">
      <c r="A73542" t="s">
        <v>152417</v>
      </c>
      <c r="B73542" s="1">
        <v>12785</v>
      </c>
      <c r="C73542" t="s">
        <v>265</v>
      </c>
      <c r="D73542" t="s">
        <v>21</v>
      </c>
      <c r="F73542" t="s">
        <v>22</v>
      </c>
      <c r="H73542" t="s">
        <v>750</v>
      </c>
      <c r="I73542" t="s">
        <v>7667</v>
      </c>
      <c r="J73542" t="s">
        <v>268</v>
      </c>
      <c r="K73542" t="s">
        <v>25</v>
      </c>
      <c r="L73542" t="s">
        <v>26</v>
      </c>
      <c r="M73542" t="s">
        <v>7668</v>
      </c>
      <c r="N73542" t="s">
        <v>76</v>
      </c>
      <c r="O73542" t="s">
        <v>7669</v>
      </c>
      <c r="P73542" t="s">
        <v>7670</v>
      </c>
      <c r="Q73542" t="s">
        <v>1108</v>
      </c>
      <c r="R73542" t="s">
        <v>32</v>
      </c>
      <c r="S73542" t="s">
        <v>33</v>
      </c>
    </row>
    <row r="73543" spans="1:19" hidden="1">
      <c r="A73543" t="s">
        <v>152418</v>
      </c>
      <c r="B73543" s="1">
        <v>25569</v>
      </c>
      <c r="C73543" t="s">
        <v>35</v>
      </c>
      <c r="D73543" t="s">
        <v>3305</v>
      </c>
      <c r="F73543" t="s">
        <v>22</v>
      </c>
      <c r="H73543" t="s">
        <v>152419</v>
      </c>
      <c r="I73543" t="s">
        <v>25</v>
      </c>
      <c r="J73543" t="s">
        <v>26</v>
      </c>
      <c r="K73543" t="s">
        <v>26</v>
      </c>
      <c r="L73543" t="s">
        <v>26</v>
      </c>
      <c r="M73543" t="s">
        <v>7640</v>
      </c>
      <c r="N73543" t="s">
        <v>76</v>
      </c>
      <c r="O73543" t="s">
        <v>84331</v>
      </c>
      <c r="P73543" t="s">
        <v>84332</v>
      </c>
      <c r="Q73543" t="s">
        <v>2353</v>
      </c>
      <c r="R73543" t="s">
        <v>32</v>
      </c>
      <c r="S73543" t="s">
        <v>33</v>
      </c>
    </row>
    <row r="73544" spans="1:19" hidden="1">
      <c r="A73544" t="s">
        <v>152420</v>
      </c>
      <c r="B73544" s="1">
        <v>-8764</v>
      </c>
      <c r="C73544" t="s">
        <v>167</v>
      </c>
      <c r="D73544" t="s">
        <v>21</v>
      </c>
      <c r="F73544" t="s">
        <v>22</v>
      </c>
      <c r="H73544" t="s">
        <v>119</v>
      </c>
      <c r="I73544" t="s">
        <v>814</v>
      </c>
      <c r="J73544" t="s">
        <v>6791</v>
      </c>
      <c r="K73544" t="s">
        <v>25</v>
      </c>
      <c r="L73544" t="s">
        <v>26</v>
      </c>
      <c r="M73544" t="s">
        <v>15333</v>
      </c>
      <c r="N73544" t="s">
        <v>45</v>
      </c>
      <c r="O73544" t="s">
        <v>15334</v>
      </c>
      <c r="P73544" t="s">
        <v>15335</v>
      </c>
      <c r="Q73544" t="s">
        <v>31</v>
      </c>
      <c r="R73544" t="s">
        <v>32</v>
      </c>
      <c r="S73544" t="s">
        <v>33</v>
      </c>
    </row>
    <row r="73545" spans="1:19" hidden="1">
      <c r="A73545" t="s">
        <v>152421</v>
      </c>
      <c r="B73545" s="1">
        <v>-1824</v>
      </c>
      <c r="C73545" t="s">
        <v>167</v>
      </c>
      <c r="D73545" t="s">
        <v>21</v>
      </c>
      <c r="F73545" t="s">
        <v>22</v>
      </c>
      <c r="H73545" t="s">
        <v>152422</v>
      </c>
      <c r="I73545" t="s">
        <v>47855</v>
      </c>
      <c r="J73545" t="s">
        <v>25</v>
      </c>
      <c r="K73545" t="s">
        <v>26</v>
      </c>
      <c r="L73545" t="s">
        <v>26</v>
      </c>
      <c r="M73545" t="s">
        <v>132473</v>
      </c>
      <c r="N73545" t="s">
        <v>794</v>
      </c>
      <c r="O73545" t="s">
        <v>132474</v>
      </c>
      <c r="P73545" t="s">
        <v>132475</v>
      </c>
      <c r="Q73545" t="s">
        <v>2681</v>
      </c>
      <c r="R73545" t="s">
        <v>32</v>
      </c>
      <c r="S73545" t="s">
        <v>493</v>
      </c>
    </row>
    <row r="73546" spans="1:19" hidden="1">
      <c r="A73546" t="s">
        <v>152423</v>
      </c>
      <c r="B73546" s="1">
        <v>25569</v>
      </c>
      <c r="C73546" t="s">
        <v>35</v>
      </c>
      <c r="D73546" t="s">
        <v>53</v>
      </c>
      <c r="F73546" t="s">
        <v>22</v>
      </c>
      <c r="H73546" t="s">
        <v>152424</v>
      </c>
      <c r="I73546" t="s">
        <v>25</v>
      </c>
      <c r="J73546" t="s">
        <v>26</v>
      </c>
      <c r="K73546" t="s">
        <v>26</v>
      </c>
      <c r="L73546" t="s">
        <v>26</v>
      </c>
      <c r="M73546" t="s">
        <v>6104</v>
      </c>
      <c r="N73546" t="s">
        <v>76</v>
      </c>
      <c r="O73546" t="s">
        <v>135575</v>
      </c>
      <c r="P73546" t="s">
        <v>135576</v>
      </c>
      <c r="Q73546" t="s">
        <v>31</v>
      </c>
      <c r="R73546" t="s">
        <v>32</v>
      </c>
      <c r="S73546" t="s">
        <v>33</v>
      </c>
    </row>
    <row r="73547" spans="1:19" hidden="1">
      <c r="A73547" t="s">
        <v>152425</v>
      </c>
      <c r="B73547" s="1">
        <v>29952</v>
      </c>
      <c r="C73547" t="s">
        <v>35</v>
      </c>
      <c r="D73547" t="s">
        <v>21</v>
      </c>
      <c r="F73547" t="s">
        <v>22</v>
      </c>
      <c r="H73547" t="s">
        <v>152426</v>
      </c>
      <c r="I73547" t="s">
        <v>25</v>
      </c>
      <c r="J73547" t="s">
        <v>26</v>
      </c>
      <c r="K73547" t="s">
        <v>26</v>
      </c>
      <c r="L73547" t="s">
        <v>26</v>
      </c>
      <c r="M73547" t="s">
        <v>47258</v>
      </c>
      <c r="N73547" t="s">
        <v>372</v>
      </c>
      <c r="O73547" t="s">
        <v>30678</v>
      </c>
      <c r="P73547" t="s">
        <v>30679</v>
      </c>
      <c r="Q73547" t="s">
        <v>31</v>
      </c>
      <c r="R73547" t="s">
        <v>32</v>
      </c>
      <c r="S73547" t="s">
        <v>33</v>
      </c>
    </row>
    <row r="73548" spans="1:19" hidden="1">
      <c r="A73548" t="s">
        <v>152427</v>
      </c>
      <c r="B73548" s="1">
        <v>9133</v>
      </c>
      <c r="C73548" t="s">
        <v>265</v>
      </c>
      <c r="D73548" t="s">
        <v>21</v>
      </c>
      <c r="F73548" t="s">
        <v>22</v>
      </c>
      <c r="H73548" t="s">
        <v>762</v>
      </c>
      <c r="I73548" t="s">
        <v>13028</v>
      </c>
      <c r="J73548" t="s">
        <v>13029</v>
      </c>
      <c r="K73548" t="s">
        <v>25</v>
      </c>
      <c r="L73548" t="s">
        <v>26</v>
      </c>
      <c r="M73548" t="s">
        <v>13030</v>
      </c>
      <c r="N73548" t="s">
        <v>2776</v>
      </c>
      <c r="O73548" t="s">
        <v>13031</v>
      </c>
      <c r="P73548" t="s">
        <v>13032</v>
      </c>
      <c r="Q73548" t="s">
        <v>31</v>
      </c>
      <c r="R73548" t="s">
        <v>32</v>
      </c>
      <c r="S73548" t="s">
        <v>33</v>
      </c>
    </row>
    <row r="73549" spans="1:19" hidden="1">
      <c r="A73549" t="s">
        <v>152428</v>
      </c>
      <c r="B73549" s="1">
        <v>30317</v>
      </c>
      <c r="C73549" t="s">
        <v>35</v>
      </c>
      <c r="D73549" t="s">
        <v>21</v>
      </c>
      <c r="F73549" t="s">
        <v>22</v>
      </c>
      <c r="H73549" t="s">
        <v>152429</v>
      </c>
      <c r="I73549" t="s">
        <v>25</v>
      </c>
      <c r="J73549" t="s">
        <v>26</v>
      </c>
      <c r="K73549" t="s">
        <v>26</v>
      </c>
      <c r="L73549" t="s">
        <v>26</v>
      </c>
      <c r="M73549" t="s">
        <v>1584</v>
      </c>
      <c r="N73549" t="s">
        <v>372</v>
      </c>
      <c r="O73549" t="s">
        <v>85479</v>
      </c>
      <c r="P73549" t="s">
        <v>85480</v>
      </c>
      <c r="Q73549" t="s">
        <v>31</v>
      </c>
      <c r="R73549" t="s">
        <v>32</v>
      </c>
      <c r="S73549" t="s">
        <v>33</v>
      </c>
    </row>
    <row r="73550" spans="1:19" hidden="1">
      <c r="A73550" t="s">
        <v>152430</v>
      </c>
      <c r="B73550" s="1">
        <v>42146</v>
      </c>
      <c r="C73550" t="s">
        <v>42</v>
      </c>
      <c r="D73550" t="s">
        <v>21</v>
      </c>
      <c r="F73550" t="s">
        <v>22</v>
      </c>
      <c r="H73550" t="s">
        <v>750</v>
      </c>
      <c r="I73550" t="s">
        <v>78038</v>
      </c>
      <c r="J73550" t="s">
        <v>78039</v>
      </c>
      <c r="K73550" t="s">
        <v>25</v>
      </c>
      <c r="L73550" t="s">
        <v>26</v>
      </c>
      <c r="M73550" t="s">
        <v>1779</v>
      </c>
      <c r="N73550" t="s">
        <v>28</v>
      </c>
      <c r="O73550" t="s">
        <v>78040</v>
      </c>
      <c r="P73550" t="s">
        <v>78041</v>
      </c>
      <c r="Q73550" t="s">
        <v>1108</v>
      </c>
      <c r="R73550" t="s">
        <v>32</v>
      </c>
      <c r="S73550" t="s">
        <v>5066</v>
      </c>
    </row>
    <row r="73551" spans="1:19" hidden="1">
      <c r="A73551" t="s">
        <v>152431</v>
      </c>
      <c r="B73551" s="1">
        <v>27395</v>
      </c>
      <c r="C73551" t="s">
        <v>35</v>
      </c>
      <c r="D73551" t="s">
        <v>21</v>
      </c>
      <c r="F73551" t="s">
        <v>22</v>
      </c>
      <c r="H73551" t="s">
        <v>152432</v>
      </c>
      <c r="I73551" t="s">
        <v>7707</v>
      </c>
      <c r="J73551" t="s">
        <v>25</v>
      </c>
      <c r="K73551" t="s">
        <v>26</v>
      </c>
      <c r="L73551" t="s">
        <v>26</v>
      </c>
      <c r="M73551" t="s">
        <v>28271</v>
      </c>
      <c r="N73551" t="s">
        <v>372</v>
      </c>
      <c r="O73551" t="s">
        <v>28272</v>
      </c>
      <c r="P73551" t="s">
        <v>28273</v>
      </c>
      <c r="Q73551" t="s">
        <v>31</v>
      </c>
      <c r="R73551" t="s">
        <v>32</v>
      </c>
      <c r="S73551" t="s">
        <v>33</v>
      </c>
    </row>
    <row r="73552" spans="1:19" hidden="1">
      <c r="A73552" t="s">
        <v>152433</v>
      </c>
      <c r="B73552" s="1">
        <v>23012</v>
      </c>
      <c r="C73552" t="s">
        <v>509</v>
      </c>
      <c r="D73552" t="s">
        <v>26995</v>
      </c>
      <c r="F73552" t="s">
        <v>22</v>
      </c>
      <c r="H73552" t="s">
        <v>132</v>
      </c>
      <c r="I73552" t="s">
        <v>135748</v>
      </c>
      <c r="J73552" t="s">
        <v>25</v>
      </c>
      <c r="K73552" t="s">
        <v>26</v>
      </c>
      <c r="L73552" t="s">
        <v>26</v>
      </c>
      <c r="M73552" t="s">
        <v>135749</v>
      </c>
      <c r="N73552" t="s">
        <v>82</v>
      </c>
      <c r="O73552" t="s">
        <v>135750</v>
      </c>
      <c r="P73552" t="s">
        <v>135751</v>
      </c>
      <c r="Q73552" t="s">
        <v>1108</v>
      </c>
      <c r="R73552" t="s">
        <v>32</v>
      </c>
      <c r="S73552" t="s">
        <v>33</v>
      </c>
    </row>
    <row r="73553" spans="1:19" hidden="1">
      <c r="A73553" t="s">
        <v>152434</v>
      </c>
      <c r="B73553" s="1">
        <v>-10225</v>
      </c>
      <c r="C73553" t="s">
        <v>167</v>
      </c>
      <c r="D73553" t="s">
        <v>21</v>
      </c>
      <c r="F73553" t="s">
        <v>22</v>
      </c>
      <c r="H73553" t="s">
        <v>44850</v>
      </c>
      <c r="I73553" t="s">
        <v>151368</v>
      </c>
      <c r="J73553" t="s">
        <v>25</v>
      </c>
      <c r="K73553" t="s">
        <v>26</v>
      </c>
      <c r="L73553" t="s">
        <v>26</v>
      </c>
      <c r="M73553" t="s">
        <v>49910</v>
      </c>
      <c r="N73553" t="s">
        <v>525</v>
      </c>
      <c r="O73553" t="s">
        <v>151369</v>
      </c>
      <c r="P73553" t="s">
        <v>151370</v>
      </c>
      <c r="Q73553" t="s">
        <v>31</v>
      </c>
      <c r="R73553" t="s">
        <v>32</v>
      </c>
      <c r="S73553" t="s">
        <v>33</v>
      </c>
    </row>
    <row r="73554" spans="1:19" hidden="1">
      <c r="A73554" t="s">
        <v>152435</v>
      </c>
      <c r="B73554" s="1">
        <v>37858</v>
      </c>
      <c r="C73554" t="s">
        <v>42</v>
      </c>
      <c r="D73554" t="s">
        <v>21</v>
      </c>
      <c r="F73554" t="s">
        <v>22</v>
      </c>
      <c r="H73554" t="s">
        <v>1385</v>
      </c>
      <c r="I73554" t="s">
        <v>50933</v>
      </c>
      <c r="J73554" t="s">
        <v>50934</v>
      </c>
      <c r="K73554" t="s">
        <v>25</v>
      </c>
      <c r="L73554" t="s">
        <v>26</v>
      </c>
      <c r="M73554" t="s">
        <v>50935</v>
      </c>
      <c r="N73554" t="s">
        <v>76</v>
      </c>
      <c r="O73554" t="s">
        <v>50936</v>
      </c>
      <c r="P73554" t="s">
        <v>50937</v>
      </c>
      <c r="Q73554" t="s">
        <v>1108</v>
      </c>
      <c r="R73554" t="s">
        <v>32</v>
      </c>
      <c r="S73554" t="s">
        <v>33</v>
      </c>
    </row>
    <row r="73555" spans="1:19" hidden="1">
      <c r="A73555" t="s">
        <v>152436</v>
      </c>
      <c r="B73555" s="1">
        <v>42262</v>
      </c>
      <c r="C73555" t="s">
        <v>42</v>
      </c>
      <c r="D73555" t="s">
        <v>21</v>
      </c>
      <c r="F73555" t="s">
        <v>22</v>
      </c>
      <c r="H73555" t="s">
        <v>152437</v>
      </c>
      <c r="I73555" t="s">
        <v>73748</v>
      </c>
      <c r="J73555" t="s">
        <v>73749</v>
      </c>
      <c r="K73555" t="s">
        <v>25</v>
      </c>
      <c r="L73555" t="s">
        <v>26</v>
      </c>
      <c r="M73555" t="s">
        <v>73750</v>
      </c>
      <c r="N73555" t="s">
        <v>525</v>
      </c>
      <c r="O73555" t="s">
        <v>73751</v>
      </c>
      <c r="P73555" t="s">
        <v>73752</v>
      </c>
      <c r="Q73555" t="s">
        <v>1108</v>
      </c>
      <c r="R73555" t="s">
        <v>32</v>
      </c>
      <c r="S73555" t="s">
        <v>33</v>
      </c>
    </row>
    <row r="73556" spans="1:19" hidden="1">
      <c r="A73556" t="s">
        <v>152438</v>
      </c>
      <c r="B73556" s="1">
        <v>19360</v>
      </c>
      <c r="C73556" t="s">
        <v>509</v>
      </c>
      <c r="D73556" t="s">
        <v>21</v>
      </c>
      <c r="F73556" t="s">
        <v>22</v>
      </c>
      <c r="H73556" t="s">
        <v>242</v>
      </c>
      <c r="I73556" t="s">
        <v>7268</v>
      </c>
      <c r="J73556" t="s">
        <v>2698</v>
      </c>
      <c r="K73556" t="s">
        <v>25</v>
      </c>
      <c r="L73556" t="s">
        <v>26</v>
      </c>
      <c r="M73556" t="s">
        <v>7269</v>
      </c>
      <c r="N73556" t="s">
        <v>82</v>
      </c>
      <c r="O73556" t="s">
        <v>7270</v>
      </c>
      <c r="P73556" t="s">
        <v>7271</v>
      </c>
      <c r="Q73556" t="s">
        <v>31</v>
      </c>
      <c r="R73556" t="s">
        <v>32</v>
      </c>
      <c r="S73556" t="s">
        <v>33</v>
      </c>
    </row>
    <row r="73557" spans="1:19" hidden="1">
      <c r="A73557" t="s">
        <v>152439</v>
      </c>
      <c r="B73557" s="1">
        <v>-10590</v>
      </c>
      <c r="C73557" t="s">
        <v>167</v>
      </c>
      <c r="D73557" t="s">
        <v>21</v>
      </c>
      <c r="F73557" t="s">
        <v>22</v>
      </c>
      <c r="H73557" t="s">
        <v>132</v>
      </c>
      <c r="I73557" t="s">
        <v>13005</v>
      </c>
      <c r="J73557" t="s">
        <v>1658</v>
      </c>
      <c r="K73557" t="s">
        <v>25</v>
      </c>
      <c r="L73557" t="s">
        <v>26</v>
      </c>
      <c r="M73557" t="s">
        <v>13006</v>
      </c>
      <c r="N73557" t="s">
        <v>45</v>
      </c>
      <c r="O73557" t="s">
        <v>13007</v>
      </c>
      <c r="P73557" t="s">
        <v>13008</v>
      </c>
      <c r="Q73557" t="s">
        <v>31</v>
      </c>
      <c r="R73557" t="s">
        <v>32</v>
      </c>
      <c r="S73557" t="s">
        <v>33</v>
      </c>
    </row>
    <row r="73558" spans="1:19" hidden="1">
      <c r="A73558" t="s">
        <v>152440</v>
      </c>
      <c r="B73558" s="1">
        <v>29221</v>
      </c>
      <c r="C73558" t="s">
        <v>35</v>
      </c>
      <c r="D73558" t="s">
        <v>36</v>
      </c>
      <c r="F73558" t="s">
        <v>22</v>
      </c>
      <c r="H73558" t="s">
        <v>152441</v>
      </c>
      <c r="I73558" t="s">
        <v>250</v>
      </c>
      <c r="J73558" t="s">
        <v>26</v>
      </c>
      <c r="K73558" t="s">
        <v>26</v>
      </c>
      <c r="L73558" t="s">
        <v>26</v>
      </c>
      <c r="M73558" t="s">
        <v>74371</v>
      </c>
      <c r="N73558" t="s">
        <v>252</v>
      </c>
      <c r="Q73558" t="s">
        <v>1108</v>
      </c>
      <c r="R73558" t="s">
        <v>32</v>
      </c>
      <c r="S73558" t="s">
        <v>149</v>
      </c>
    </row>
    <row r="73559" spans="1:19" hidden="1">
      <c r="A73559" t="s">
        <v>152442</v>
      </c>
      <c r="B73559" s="1">
        <v>-6572</v>
      </c>
      <c r="C73559" t="s">
        <v>167</v>
      </c>
      <c r="D73559" t="s">
        <v>21</v>
      </c>
      <c r="F73559" t="s">
        <v>22</v>
      </c>
      <c r="H73559" t="s">
        <v>397</v>
      </c>
      <c r="I73559" t="s">
        <v>814</v>
      </c>
      <c r="J73559" t="s">
        <v>2865</v>
      </c>
      <c r="K73559" t="s">
        <v>25</v>
      </c>
      <c r="L73559" t="s">
        <v>26</v>
      </c>
      <c r="M73559" t="s">
        <v>6757</v>
      </c>
      <c r="N73559" t="s">
        <v>794</v>
      </c>
      <c r="O73559" t="s">
        <v>6758</v>
      </c>
      <c r="P73559" t="s">
        <v>6759</v>
      </c>
      <c r="Q73559" t="s">
        <v>31</v>
      </c>
      <c r="R73559" t="s">
        <v>32</v>
      </c>
      <c r="S73559" t="s">
        <v>33</v>
      </c>
    </row>
    <row r="73560" spans="1:19" hidden="1">
      <c r="A73560" t="s">
        <v>152443</v>
      </c>
      <c r="B73560" s="1">
        <v>12785</v>
      </c>
      <c r="C73560" t="s">
        <v>265</v>
      </c>
      <c r="D73560" t="s">
        <v>21</v>
      </c>
      <c r="F73560" t="s">
        <v>22</v>
      </c>
      <c r="H73560" t="s">
        <v>446</v>
      </c>
      <c r="I73560" t="s">
        <v>2741</v>
      </c>
      <c r="J73560" t="s">
        <v>25</v>
      </c>
      <c r="K73560" t="s">
        <v>26</v>
      </c>
      <c r="L73560" t="s">
        <v>26</v>
      </c>
      <c r="M73560" t="s">
        <v>2742</v>
      </c>
      <c r="N73560" t="s">
        <v>76</v>
      </c>
      <c r="O73560" t="s">
        <v>30239</v>
      </c>
      <c r="P73560" t="s">
        <v>30240</v>
      </c>
      <c r="Q73560" t="s">
        <v>31</v>
      </c>
      <c r="R73560" t="s">
        <v>32</v>
      </c>
      <c r="S73560" t="s">
        <v>33</v>
      </c>
    </row>
    <row r="73561" spans="1:19" hidden="1">
      <c r="A73561" t="s">
        <v>152444</v>
      </c>
      <c r="B73561" s="1">
        <v>36770</v>
      </c>
      <c r="C73561" t="s">
        <v>42</v>
      </c>
      <c r="D73561" t="s">
        <v>21</v>
      </c>
      <c r="F73561" t="s">
        <v>22</v>
      </c>
      <c r="H73561" t="s">
        <v>152445</v>
      </c>
      <c r="I73561" t="s">
        <v>25</v>
      </c>
      <c r="J73561" t="s">
        <v>26</v>
      </c>
      <c r="K73561" t="s">
        <v>26</v>
      </c>
      <c r="L73561" t="s">
        <v>26</v>
      </c>
      <c r="M73561" t="s">
        <v>3091</v>
      </c>
      <c r="N73561" t="s">
        <v>354</v>
      </c>
      <c r="O73561" t="s">
        <v>78434</v>
      </c>
      <c r="P73561" t="s">
        <v>78435</v>
      </c>
      <c r="Q73561" t="s">
        <v>1108</v>
      </c>
      <c r="R73561" t="s">
        <v>32</v>
      </c>
      <c r="S73561" t="s">
        <v>908</v>
      </c>
    </row>
    <row r="73562" spans="1:19" hidden="1">
      <c r="A73562" t="s">
        <v>152446</v>
      </c>
      <c r="B73562" s="1">
        <v>37906</v>
      </c>
      <c r="C73562" t="s">
        <v>42</v>
      </c>
      <c r="D73562" t="s">
        <v>36</v>
      </c>
      <c r="F73562" t="s">
        <v>22</v>
      </c>
      <c r="H73562" t="s">
        <v>152447</v>
      </c>
      <c r="I73562" t="s">
        <v>25</v>
      </c>
      <c r="J73562" t="s">
        <v>26</v>
      </c>
      <c r="K73562" t="s">
        <v>26</v>
      </c>
      <c r="L73562" t="s">
        <v>26</v>
      </c>
      <c r="M73562" t="s">
        <v>1771</v>
      </c>
      <c r="N73562" t="s">
        <v>354</v>
      </c>
      <c r="Q73562" t="s">
        <v>31</v>
      </c>
      <c r="R73562" t="s">
        <v>32</v>
      </c>
      <c r="S73562" t="s">
        <v>33</v>
      </c>
    </row>
    <row r="73563" spans="1:19" hidden="1">
      <c r="A73563" t="s">
        <v>152448</v>
      </c>
      <c r="B73563" s="1">
        <v>-11320</v>
      </c>
      <c r="C73563" t="s">
        <v>167</v>
      </c>
      <c r="D73563" t="s">
        <v>21</v>
      </c>
      <c r="F73563" t="s">
        <v>22</v>
      </c>
      <c r="H73563" t="s">
        <v>152449</v>
      </c>
      <c r="I73563" t="s">
        <v>12873</v>
      </c>
      <c r="J73563" t="s">
        <v>25</v>
      </c>
      <c r="K73563" t="s">
        <v>26</v>
      </c>
      <c r="L73563" t="s">
        <v>26</v>
      </c>
      <c r="M73563" t="s">
        <v>46548</v>
      </c>
      <c r="N73563" t="s">
        <v>794</v>
      </c>
      <c r="O73563" t="s">
        <v>46549</v>
      </c>
      <c r="P73563" t="s">
        <v>46550</v>
      </c>
      <c r="Q73563" t="s">
        <v>2681</v>
      </c>
      <c r="R73563" t="s">
        <v>32</v>
      </c>
      <c r="S73563" t="s">
        <v>493</v>
      </c>
    </row>
    <row r="73564" spans="1:19" hidden="1">
      <c r="A73564" t="s">
        <v>152450</v>
      </c>
      <c r="B73564" s="1">
        <v>34730</v>
      </c>
      <c r="C73564" t="s">
        <v>20</v>
      </c>
      <c r="D73564" t="s">
        <v>21</v>
      </c>
      <c r="F73564" t="s">
        <v>22</v>
      </c>
      <c r="H73564" t="s">
        <v>152451</v>
      </c>
      <c r="I73564" t="s">
        <v>74454</v>
      </c>
      <c r="J73564" t="s">
        <v>25</v>
      </c>
      <c r="K73564" t="s">
        <v>26</v>
      </c>
      <c r="L73564" t="s">
        <v>26</v>
      </c>
      <c r="M73564" t="s">
        <v>46952</v>
      </c>
      <c r="N73564" t="s">
        <v>99</v>
      </c>
      <c r="O73564" t="s">
        <v>74455</v>
      </c>
      <c r="P73564" t="s">
        <v>74456</v>
      </c>
      <c r="Q73564" t="s">
        <v>2353</v>
      </c>
      <c r="R73564" t="s">
        <v>32</v>
      </c>
      <c r="S73564" t="s">
        <v>33</v>
      </c>
    </row>
    <row r="73565" spans="1:19" hidden="1">
      <c r="A73565" t="s">
        <v>152452</v>
      </c>
      <c r="B73565" s="1">
        <v>-16434</v>
      </c>
      <c r="C73565" t="s">
        <v>167</v>
      </c>
      <c r="D73565" t="s">
        <v>21</v>
      </c>
      <c r="F73565" t="s">
        <v>22</v>
      </c>
      <c r="H73565" t="s">
        <v>152453</v>
      </c>
      <c r="I73565" t="s">
        <v>25</v>
      </c>
      <c r="J73565" t="s">
        <v>26</v>
      </c>
      <c r="K73565" t="s">
        <v>26</v>
      </c>
      <c r="L73565" t="s">
        <v>26</v>
      </c>
      <c r="M73565" t="s">
        <v>28164</v>
      </c>
      <c r="N73565" t="s">
        <v>99</v>
      </c>
      <c r="O73565" t="s">
        <v>152454</v>
      </c>
      <c r="P73565" t="s">
        <v>152455</v>
      </c>
      <c r="Q73565" t="s">
        <v>31</v>
      </c>
      <c r="R73565" t="s">
        <v>32</v>
      </c>
      <c r="S73565" t="s">
        <v>33</v>
      </c>
    </row>
    <row r="73566" spans="1:19" hidden="1">
      <c r="A73566" t="s">
        <v>152456</v>
      </c>
      <c r="B73566" s="1">
        <v>4384</v>
      </c>
      <c r="C73566" t="s">
        <v>167</v>
      </c>
      <c r="D73566" t="s">
        <v>21</v>
      </c>
      <c r="F73566" t="s">
        <v>22</v>
      </c>
      <c r="H73566" t="s">
        <v>397</v>
      </c>
      <c r="I73566" t="s">
        <v>2773</v>
      </c>
      <c r="J73566" t="s">
        <v>13010</v>
      </c>
      <c r="K73566" t="s">
        <v>25</v>
      </c>
      <c r="L73566" t="s">
        <v>26</v>
      </c>
      <c r="M73566" t="s">
        <v>13011</v>
      </c>
      <c r="N73566" t="s">
        <v>69</v>
      </c>
      <c r="O73566" t="s">
        <v>76937</v>
      </c>
      <c r="P73566" t="s">
        <v>76938</v>
      </c>
      <c r="Q73566" t="s">
        <v>31</v>
      </c>
      <c r="R73566" t="s">
        <v>32</v>
      </c>
      <c r="S73566" t="s">
        <v>33</v>
      </c>
    </row>
    <row r="73567" spans="1:19" hidden="1">
      <c r="A73567" t="s">
        <v>152457</v>
      </c>
      <c r="B73567" s="1">
        <v>39083</v>
      </c>
      <c r="C73567" t="s">
        <v>42</v>
      </c>
      <c r="D73567" t="s">
        <v>21</v>
      </c>
      <c r="F73567" t="s">
        <v>22</v>
      </c>
      <c r="H73567" t="s">
        <v>152458</v>
      </c>
      <c r="I73567" t="s">
        <v>75350</v>
      </c>
      <c r="J73567" t="s">
        <v>25</v>
      </c>
      <c r="K73567" t="s">
        <v>26</v>
      </c>
      <c r="L73567" t="s">
        <v>26</v>
      </c>
      <c r="M73567" t="s">
        <v>75351</v>
      </c>
      <c r="N73567" t="s">
        <v>372</v>
      </c>
      <c r="O73567" t="s">
        <v>78097</v>
      </c>
      <c r="P73567" t="s">
        <v>78098</v>
      </c>
      <c r="Q73567" t="s">
        <v>1108</v>
      </c>
      <c r="R73567" t="s">
        <v>32</v>
      </c>
      <c r="S73567" t="s">
        <v>1417</v>
      </c>
    </row>
    <row r="73568" spans="1:19" hidden="1">
      <c r="A73568" t="s">
        <v>152459</v>
      </c>
      <c r="B73568" s="1">
        <v>29587</v>
      </c>
      <c r="C73568" t="s">
        <v>35</v>
      </c>
      <c r="D73568" t="s">
        <v>36</v>
      </c>
      <c r="F73568" t="s">
        <v>22</v>
      </c>
      <c r="H73568" t="s">
        <v>152460</v>
      </c>
      <c r="I73568" t="s">
        <v>25</v>
      </c>
      <c r="J73568" t="s">
        <v>26</v>
      </c>
      <c r="K73568" t="s">
        <v>26</v>
      </c>
      <c r="L73568" t="s">
        <v>26</v>
      </c>
      <c r="M73568" t="s">
        <v>7628</v>
      </c>
      <c r="N73568" t="s">
        <v>372</v>
      </c>
      <c r="Q73568" t="s">
        <v>31</v>
      </c>
      <c r="R73568" t="s">
        <v>32</v>
      </c>
      <c r="S73568" t="s">
        <v>33</v>
      </c>
    </row>
    <row r="73569" spans="1:19" hidden="1">
      <c r="A73569" t="s">
        <v>152461</v>
      </c>
      <c r="B73569" s="1">
        <v>37816</v>
      </c>
      <c r="C73569" t="s">
        <v>42</v>
      </c>
      <c r="D73569" t="s">
        <v>21</v>
      </c>
      <c r="F73569" t="s">
        <v>22</v>
      </c>
      <c r="H73569" t="s">
        <v>152462</v>
      </c>
      <c r="I73569" t="s">
        <v>134484</v>
      </c>
      <c r="J73569" t="s">
        <v>25</v>
      </c>
      <c r="K73569" t="s">
        <v>26</v>
      </c>
      <c r="L73569" t="s">
        <v>26</v>
      </c>
      <c r="M73569" t="s">
        <v>134485</v>
      </c>
      <c r="N73569" t="s">
        <v>69</v>
      </c>
      <c r="O73569" t="s">
        <v>134486</v>
      </c>
      <c r="P73569" t="s">
        <v>134487</v>
      </c>
      <c r="Q73569" t="s">
        <v>2353</v>
      </c>
      <c r="R73569" t="s">
        <v>32</v>
      </c>
      <c r="S73569" t="s">
        <v>33</v>
      </c>
    </row>
    <row r="73570" spans="1:19" hidden="1">
      <c r="A73570" t="s">
        <v>152463</v>
      </c>
      <c r="B73570" s="1">
        <v>34486</v>
      </c>
      <c r="C73570" t="s">
        <v>20</v>
      </c>
      <c r="D73570" t="s">
        <v>36</v>
      </c>
      <c r="F73570" t="s">
        <v>22</v>
      </c>
      <c r="H73570" t="s">
        <v>152464</v>
      </c>
      <c r="I73570" t="s">
        <v>461</v>
      </c>
      <c r="J73570" t="s">
        <v>26</v>
      </c>
      <c r="K73570" t="s">
        <v>26</v>
      </c>
      <c r="L73570" t="s">
        <v>26</v>
      </c>
      <c r="M73570" t="s">
        <v>15107</v>
      </c>
      <c r="N73570" t="s">
        <v>115</v>
      </c>
      <c r="Q73570" t="s">
        <v>31</v>
      </c>
      <c r="R73570" t="s">
        <v>32</v>
      </c>
      <c r="S73570" t="s">
        <v>33</v>
      </c>
    </row>
    <row r="73571" spans="1:19" hidden="1">
      <c r="A73571" t="s">
        <v>152465</v>
      </c>
      <c r="B73571" s="1">
        <v>36760</v>
      </c>
      <c r="C73571" t="s">
        <v>42</v>
      </c>
      <c r="D73571" t="s">
        <v>21</v>
      </c>
      <c r="F73571" t="s">
        <v>22</v>
      </c>
      <c r="H73571" t="s">
        <v>119</v>
      </c>
      <c r="I73571" t="s">
        <v>79372</v>
      </c>
      <c r="J73571" t="s">
        <v>25</v>
      </c>
      <c r="K73571" t="s">
        <v>26</v>
      </c>
      <c r="L73571" t="s">
        <v>26</v>
      </c>
      <c r="M73571" t="s">
        <v>79373</v>
      </c>
      <c r="N73571" t="s">
        <v>76</v>
      </c>
      <c r="O73571" t="s">
        <v>79374</v>
      </c>
      <c r="P73571" t="s">
        <v>79375</v>
      </c>
      <c r="Q73571" t="s">
        <v>2681</v>
      </c>
      <c r="R73571" t="s">
        <v>32</v>
      </c>
      <c r="S73571" t="s">
        <v>33</v>
      </c>
    </row>
    <row r="73572" spans="1:19" hidden="1">
      <c r="A73572" t="s">
        <v>152466</v>
      </c>
      <c r="B73572" s="1">
        <v>42146</v>
      </c>
      <c r="C73572" t="s">
        <v>42</v>
      </c>
      <c r="D73572" t="s">
        <v>21</v>
      </c>
      <c r="F73572" t="s">
        <v>22</v>
      </c>
      <c r="H73572" t="s">
        <v>1945</v>
      </c>
      <c r="I73572" t="s">
        <v>78038</v>
      </c>
      <c r="J73572" t="s">
        <v>78039</v>
      </c>
      <c r="K73572" t="s">
        <v>25</v>
      </c>
      <c r="L73572" t="s">
        <v>26</v>
      </c>
      <c r="M73572" t="s">
        <v>1779</v>
      </c>
      <c r="N73572" t="s">
        <v>28</v>
      </c>
      <c r="O73572" t="s">
        <v>78040</v>
      </c>
      <c r="P73572" t="s">
        <v>78041</v>
      </c>
      <c r="Q73572" t="s">
        <v>1108</v>
      </c>
      <c r="R73572" t="s">
        <v>32</v>
      </c>
      <c r="S73572" t="s">
        <v>5066</v>
      </c>
    </row>
    <row r="73573" spans="1:19" hidden="1">
      <c r="A73573" t="s">
        <v>152467</v>
      </c>
      <c r="B73573" s="1">
        <v>12055</v>
      </c>
      <c r="C73573" t="s">
        <v>265</v>
      </c>
      <c r="D73573" t="s">
        <v>21</v>
      </c>
      <c r="F73573" t="s">
        <v>22</v>
      </c>
      <c r="H73573" t="s">
        <v>152468</v>
      </c>
      <c r="I73573" t="s">
        <v>25</v>
      </c>
      <c r="J73573" t="s">
        <v>26</v>
      </c>
      <c r="K73573" t="s">
        <v>26</v>
      </c>
      <c r="L73573" t="s">
        <v>26</v>
      </c>
      <c r="M73573" t="s">
        <v>47056</v>
      </c>
      <c r="N73573" t="s">
        <v>45</v>
      </c>
      <c r="O73573" t="s">
        <v>47057</v>
      </c>
      <c r="P73573" t="s">
        <v>47058</v>
      </c>
      <c r="Q73573" t="s">
        <v>1108</v>
      </c>
      <c r="R73573" t="s">
        <v>32</v>
      </c>
      <c r="S73573" t="s">
        <v>33</v>
      </c>
    </row>
    <row r="73574" spans="1:19" hidden="1">
      <c r="A73574" t="s">
        <v>152469</v>
      </c>
      <c r="B73574" s="1">
        <v>10959</v>
      </c>
      <c r="C73574" t="s">
        <v>265</v>
      </c>
      <c r="D73574" t="s">
        <v>21</v>
      </c>
      <c r="F73574" t="s">
        <v>22</v>
      </c>
      <c r="H73574" t="s">
        <v>6377</v>
      </c>
      <c r="I73574" t="s">
        <v>7298</v>
      </c>
      <c r="J73574" t="s">
        <v>2933</v>
      </c>
      <c r="K73574" t="s">
        <v>25</v>
      </c>
      <c r="L73574" t="s">
        <v>26</v>
      </c>
      <c r="M73574" t="s">
        <v>7299</v>
      </c>
      <c r="N73574" t="s">
        <v>2776</v>
      </c>
      <c r="O73574" t="s">
        <v>7300</v>
      </c>
      <c r="P73574" t="s">
        <v>7301</v>
      </c>
      <c r="Q73574" t="s">
        <v>2681</v>
      </c>
      <c r="R73574" t="s">
        <v>32</v>
      </c>
      <c r="S73574" t="s">
        <v>33</v>
      </c>
    </row>
    <row r="73575" spans="1:19" hidden="1">
      <c r="A73575" t="s">
        <v>152470</v>
      </c>
      <c r="B73575" s="1">
        <v>12785</v>
      </c>
      <c r="C73575" t="s">
        <v>265</v>
      </c>
      <c r="D73575" t="s">
        <v>21</v>
      </c>
      <c r="F73575" t="s">
        <v>22</v>
      </c>
      <c r="H73575" t="s">
        <v>2802</v>
      </c>
      <c r="I73575" t="s">
        <v>6826</v>
      </c>
      <c r="J73575" t="s">
        <v>268</v>
      </c>
      <c r="K73575" t="s">
        <v>25</v>
      </c>
      <c r="L73575" t="s">
        <v>26</v>
      </c>
      <c r="M73575" t="s">
        <v>6827</v>
      </c>
      <c r="N73575" t="s">
        <v>76</v>
      </c>
      <c r="O73575" t="s">
        <v>6828</v>
      </c>
      <c r="P73575" t="s">
        <v>6829</v>
      </c>
      <c r="Q73575" t="s">
        <v>31</v>
      </c>
      <c r="R73575" t="s">
        <v>32</v>
      </c>
      <c r="S73575" t="s">
        <v>33</v>
      </c>
    </row>
    <row r="73576" spans="1:19" hidden="1">
      <c r="A73576" t="s">
        <v>152471</v>
      </c>
      <c r="B73576" s="1">
        <v>2</v>
      </c>
      <c r="C73576" t="s">
        <v>167</v>
      </c>
      <c r="D73576" t="s">
        <v>36</v>
      </c>
      <c r="F73576" t="s">
        <v>22</v>
      </c>
      <c r="H73576" t="s">
        <v>152472</v>
      </c>
      <c r="I73576" t="s">
        <v>25</v>
      </c>
      <c r="J73576" t="s">
        <v>26</v>
      </c>
      <c r="K73576" t="s">
        <v>26</v>
      </c>
      <c r="L73576" t="s">
        <v>26</v>
      </c>
      <c r="M73576" t="s">
        <v>6190</v>
      </c>
      <c r="N73576" t="s">
        <v>525</v>
      </c>
      <c r="Q73576" t="s">
        <v>31</v>
      </c>
      <c r="R73576" t="s">
        <v>32</v>
      </c>
      <c r="S73576" t="s">
        <v>33</v>
      </c>
    </row>
    <row r="73577" spans="1:19" hidden="1">
      <c r="A73577" t="s">
        <v>152473</v>
      </c>
      <c r="B73577" s="1">
        <v>-8764</v>
      </c>
      <c r="C73577" t="s">
        <v>167</v>
      </c>
      <c r="D73577" t="s">
        <v>21</v>
      </c>
      <c r="F73577" t="s">
        <v>22</v>
      </c>
      <c r="H73577" t="s">
        <v>768</v>
      </c>
      <c r="I73577" t="s">
        <v>27879</v>
      </c>
      <c r="J73577" t="s">
        <v>1604</v>
      </c>
      <c r="K73577" t="s">
        <v>25</v>
      </c>
      <c r="L73577" t="s">
        <v>26</v>
      </c>
      <c r="M73577" t="s">
        <v>13023</v>
      </c>
      <c r="N73577" t="s">
        <v>794</v>
      </c>
      <c r="O73577" t="s">
        <v>27880</v>
      </c>
      <c r="P73577" t="s">
        <v>27881</v>
      </c>
      <c r="Q73577" t="s">
        <v>2353</v>
      </c>
      <c r="R73577" t="s">
        <v>32</v>
      </c>
      <c r="S73577" t="s">
        <v>33</v>
      </c>
    </row>
    <row r="73578" spans="1:19" hidden="1">
      <c r="A73578" t="s">
        <v>152474</v>
      </c>
      <c r="B73578" s="1">
        <v>-6572</v>
      </c>
      <c r="C73578" t="s">
        <v>167</v>
      </c>
      <c r="D73578" t="s">
        <v>21</v>
      </c>
      <c r="F73578" t="s">
        <v>22</v>
      </c>
      <c r="H73578" t="s">
        <v>1741</v>
      </c>
      <c r="I73578" t="s">
        <v>814</v>
      </c>
      <c r="J73578" t="s">
        <v>6316</v>
      </c>
      <c r="K73578" t="s">
        <v>25</v>
      </c>
      <c r="L73578" t="s">
        <v>26</v>
      </c>
      <c r="M73578" t="s">
        <v>29324</v>
      </c>
      <c r="N73578" t="s">
        <v>794</v>
      </c>
      <c r="O73578" t="s">
        <v>29325</v>
      </c>
      <c r="P73578" t="s">
        <v>29326</v>
      </c>
      <c r="Q73578" t="s">
        <v>31</v>
      </c>
      <c r="R73578" t="s">
        <v>32</v>
      </c>
      <c r="S73578" t="s">
        <v>33</v>
      </c>
    </row>
    <row r="73579" spans="1:19" hidden="1">
      <c r="A73579" t="s">
        <v>152475</v>
      </c>
      <c r="B73579" s="1">
        <v>25569</v>
      </c>
      <c r="C73579" t="s">
        <v>35</v>
      </c>
      <c r="D73579" t="s">
        <v>21</v>
      </c>
      <c r="F73579" t="s">
        <v>22</v>
      </c>
      <c r="H73579" t="s">
        <v>152476</v>
      </c>
      <c r="I73579" t="s">
        <v>6494</v>
      </c>
      <c r="J73579" t="s">
        <v>25</v>
      </c>
      <c r="K73579" t="s">
        <v>26</v>
      </c>
      <c r="L73579" t="s">
        <v>26</v>
      </c>
      <c r="M73579" t="s">
        <v>138441</v>
      </c>
      <c r="N73579" t="s">
        <v>252</v>
      </c>
      <c r="O73579" t="s">
        <v>138442</v>
      </c>
      <c r="P73579" t="s">
        <v>138443</v>
      </c>
      <c r="Q73579" t="s">
        <v>11708</v>
      </c>
      <c r="R73579" t="s">
        <v>32</v>
      </c>
      <c r="S73579" t="s">
        <v>33</v>
      </c>
    </row>
    <row r="73580" spans="1:19" hidden="1">
      <c r="A73580" t="s">
        <v>152477</v>
      </c>
      <c r="B73580" s="1">
        <v>5480</v>
      </c>
      <c r="C73580" t="s">
        <v>167</v>
      </c>
      <c r="D73580" t="s">
        <v>21</v>
      </c>
      <c r="F73580" t="s">
        <v>22</v>
      </c>
      <c r="H73580" t="s">
        <v>768</v>
      </c>
      <c r="I73580" t="s">
        <v>814</v>
      </c>
      <c r="J73580" t="s">
        <v>6965</v>
      </c>
      <c r="K73580" t="s">
        <v>25</v>
      </c>
      <c r="L73580" t="s">
        <v>26</v>
      </c>
      <c r="M73580" t="s">
        <v>29484</v>
      </c>
      <c r="N73580" t="s">
        <v>45</v>
      </c>
      <c r="O73580" t="s">
        <v>29485</v>
      </c>
      <c r="P73580" t="s">
        <v>14589</v>
      </c>
      <c r="Q73580" t="s">
        <v>31</v>
      </c>
      <c r="R73580" t="s">
        <v>32</v>
      </c>
      <c r="S73580" t="s">
        <v>33</v>
      </c>
    </row>
    <row r="73581" spans="1:19" hidden="1">
      <c r="A73581" t="s">
        <v>152478</v>
      </c>
      <c r="B73581" s="1">
        <v>37917</v>
      </c>
      <c r="C73581" t="s">
        <v>42</v>
      </c>
      <c r="D73581" t="s">
        <v>21</v>
      </c>
      <c r="F73581" t="s">
        <v>22</v>
      </c>
      <c r="H73581" t="s">
        <v>152479</v>
      </c>
      <c r="I73581" t="s">
        <v>25</v>
      </c>
      <c r="J73581" t="s">
        <v>26</v>
      </c>
      <c r="K73581" t="s">
        <v>26</v>
      </c>
      <c r="L73581" t="s">
        <v>26</v>
      </c>
      <c r="M73581" t="s">
        <v>3091</v>
      </c>
      <c r="N73581" t="s">
        <v>354</v>
      </c>
      <c r="O73581" t="s">
        <v>45835</v>
      </c>
      <c r="P73581" t="s">
        <v>45836</v>
      </c>
      <c r="Q73581" t="s">
        <v>31</v>
      </c>
      <c r="R73581" t="s">
        <v>32</v>
      </c>
      <c r="S73581" t="s">
        <v>33</v>
      </c>
    </row>
    <row r="73582" spans="1:19" hidden="1">
      <c r="A73582" t="s">
        <v>152480</v>
      </c>
      <c r="B73582" s="1">
        <v>10959</v>
      </c>
      <c r="C73582" t="s">
        <v>265</v>
      </c>
      <c r="D73582" t="s">
        <v>21</v>
      </c>
      <c r="F73582" t="s">
        <v>22</v>
      </c>
      <c r="H73582" t="s">
        <v>229</v>
      </c>
      <c r="I73582" t="s">
        <v>15479</v>
      </c>
      <c r="J73582" t="s">
        <v>2933</v>
      </c>
      <c r="K73582" t="s">
        <v>25</v>
      </c>
      <c r="L73582" t="s">
        <v>26</v>
      </c>
      <c r="M73582" t="s">
        <v>25928</v>
      </c>
      <c r="N73582" t="s">
        <v>2776</v>
      </c>
      <c r="O73582" t="s">
        <v>15481</v>
      </c>
      <c r="P73582" t="s">
        <v>15482</v>
      </c>
      <c r="Q73582" t="s">
        <v>11708</v>
      </c>
      <c r="R73582" t="s">
        <v>32</v>
      </c>
      <c r="S73582" t="s">
        <v>33</v>
      </c>
    </row>
    <row r="73583" spans="1:19" hidden="1">
      <c r="A73583" t="s">
        <v>152481</v>
      </c>
      <c r="B73583" s="1">
        <v>26299</v>
      </c>
      <c r="C73583" t="s">
        <v>35</v>
      </c>
      <c r="D73583" t="s">
        <v>21</v>
      </c>
      <c r="F73583" t="s">
        <v>22</v>
      </c>
      <c r="H73583" t="s">
        <v>152482</v>
      </c>
      <c r="I73583" t="s">
        <v>77369</v>
      </c>
      <c r="J73583" t="s">
        <v>250</v>
      </c>
      <c r="K73583" t="s">
        <v>26</v>
      </c>
      <c r="L73583" t="s">
        <v>26</v>
      </c>
      <c r="M73583" t="s">
        <v>77370</v>
      </c>
      <c r="N73583" t="s">
        <v>252</v>
      </c>
      <c r="O73583" t="s">
        <v>77371</v>
      </c>
      <c r="P73583" t="s">
        <v>77372</v>
      </c>
      <c r="Q73583" t="s">
        <v>31</v>
      </c>
      <c r="R73583" t="s">
        <v>32</v>
      </c>
      <c r="S73583" t="s">
        <v>33</v>
      </c>
    </row>
    <row r="73584" spans="1:19" hidden="1">
      <c r="A73584" t="s">
        <v>152483</v>
      </c>
      <c r="B73584" s="1">
        <v>-9859</v>
      </c>
      <c r="C73584" t="s">
        <v>167</v>
      </c>
      <c r="D73584" t="s">
        <v>36</v>
      </c>
      <c r="F73584" t="s">
        <v>22</v>
      </c>
      <c r="H73584" t="s">
        <v>152484</v>
      </c>
      <c r="I73584" t="s">
        <v>25</v>
      </c>
      <c r="J73584" t="s">
        <v>26</v>
      </c>
      <c r="K73584" t="s">
        <v>26</v>
      </c>
      <c r="L73584" t="s">
        <v>26</v>
      </c>
      <c r="M73584" t="s">
        <v>7657</v>
      </c>
      <c r="N73584" t="s">
        <v>525</v>
      </c>
      <c r="Q73584" t="s">
        <v>31</v>
      </c>
      <c r="R73584" t="s">
        <v>32</v>
      </c>
      <c r="S73584" t="s">
        <v>33</v>
      </c>
    </row>
    <row r="73585" spans="1:19" hidden="1">
      <c r="A73585" t="s">
        <v>152485</v>
      </c>
      <c r="B73585" s="1">
        <v>-5842</v>
      </c>
      <c r="C73585" t="s">
        <v>167</v>
      </c>
      <c r="D73585" t="s">
        <v>21</v>
      </c>
      <c r="F73585" t="s">
        <v>22</v>
      </c>
      <c r="H73585" t="s">
        <v>1621</v>
      </c>
      <c r="I73585" t="s">
        <v>25934</v>
      </c>
      <c r="J73585" t="s">
        <v>14253</v>
      </c>
      <c r="K73585" t="s">
        <v>25</v>
      </c>
      <c r="L73585" t="s">
        <v>26</v>
      </c>
      <c r="M73585" t="s">
        <v>29673</v>
      </c>
      <c r="N73585" t="s">
        <v>45</v>
      </c>
      <c r="O73585" t="s">
        <v>26710</v>
      </c>
      <c r="P73585" t="s">
        <v>26711</v>
      </c>
      <c r="Q73585" t="s">
        <v>31</v>
      </c>
      <c r="R73585" t="s">
        <v>32</v>
      </c>
      <c r="S73585" t="s">
        <v>33</v>
      </c>
    </row>
    <row r="73586" spans="1:19" hidden="1">
      <c r="A73586" t="s">
        <v>152486</v>
      </c>
      <c r="B73586" s="1">
        <v>26665</v>
      </c>
      <c r="C73586" t="s">
        <v>35</v>
      </c>
      <c r="D73586" t="s">
        <v>21</v>
      </c>
      <c r="F73586" t="s">
        <v>22</v>
      </c>
      <c r="H73586" t="s">
        <v>1183</v>
      </c>
      <c r="I73586" t="s">
        <v>27002</v>
      </c>
      <c r="J73586" t="s">
        <v>27003</v>
      </c>
      <c r="K73586" t="s">
        <v>25</v>
      </c>
      <c r="L73586" t="s">
        <v>26</v>
      </c>
      <c r="M73586" t="s">
        <v>27004</v>
      </c>
      <c r="N73586" t="s">
        <v>82</v>
      </c>
      <c r="O73586" t="s">
        <v>27005</v>
      </c>
      <c r="P73586" t="s">
        <v>27006</v>
      </c>
      <c r="Q73586" t="s">
        <v>31</v>
      </c>
      <c r="R73586" t="s">
        <v>32</v>
      </c>
      <c r="S73586" t="s">
        <v>33</v>
      </c>
    </row>
    <row r="73587" spans="1:19" hidden="1">
      <c r="A73587" t="s">
        <v>152487</v>
      </c>
      <c r="B73587" s="1">
        <v>37257</v>
      </c>
      <c r="C73587" t="s">
        <v>42</v>
      </c>
      <c r="D73587" t="s">
        <v>36</v>
      </c>
      <c r="F73587" t="s">
        <v>22</v>
      </c>
      <c r="H73587" t="s">
        <v>152488</v>
      </c>
      <c r="I73587" t="s">
        <v>25</v>
      </c>
      <c r="J73587" t="s">
        <v>26</v>
      </c>
      <c r="K73587" t="s">
        <v>26</v>
      </c>
      <c r="L73587" t="s">
        <v>26</v>
      </c>
      <c r="M73587" t="s">
        <v>7573</v>
      </c>
      <c r="N73587" t="s">
        <v>372</v>
      </c>
      <c r="Q73587" t="s">
        <v>31</v>
      </c>
      <c r="R73587" t="s">
        <v>32</v>
      </c>
      <c r="S73587" t="s">
        <v>33</v>
      </c>
    </row>
    <row r="73588" spans="1:19" hidden="1">
      <c r="A73588" t="s">
        <v>152489</v>
      </c>
      <c r="B73588" s="1">
        <v>26299</v>
      </c>
      <c r="C73588" t="s">
        <v>35</v>
      </c>
      <c r="D73588" t="s">
        <v>53</v>
      </c>
      <c r="F73588" t="s">
        <v>22</v>
      </c>
      <c r="H73588" t="s">
        <v>152490</v>
      </c>
      <c r="I73588" t="s">
        <v>250</v>
      </c>
      <c r="J73588" t="s">
        <v>26</v>
      </c>
      <c r="K73588" t="s">
        <v>26</v>
      </c>
      <c r="L73588" t="s">
        <v>26</v>
      </c>
      <c r="M73588" t="s">
        <v>2704</v>
      </c>
      <c r="N73588" t="s">
        <v>252</v>
      </c>
      <c r="O73588" t="s">
        <v>148608</v>
      </c>
      <c r="P73588" t="s">
        <v>148609</v>
      </c>
      <c r="Q73588" t="s">
        <v>1108</v>
      </c>
      <c r="R73588" t="s">
        <v>32</v>
      </c>
      <c r="S73588" t="s">
        <v>1417</v>
      </c>
    </row>
    <row r="73589" spans="1:19" hidden="1">
      <c r="A73589" t="s">
        <v>152491</v>
      </c>
      <c r="B73589" s="1">
        <v>25569</v>
      </c>
      <c r="C73589" t="s">
        <v>35</v>
      </c>
      <c r="D73589" t="s">
        <v>21</v>
      </c>
      <c r="F73589" t="s">
        <v>22</v>
      </c>
      <c r="H73589" t="s">
        <v>152492</v>
      </c>
      <c r="I73589" t="s">
        <v>6930</v>
      </c>
      <c r="J73589" t="s">
        <v>25</v>
      </c>
      <c r="K73589" t="s">
        <v>26</v>
      </c>
      <c r="L73589" t="s">
        <v>26</v>
      </c>
      <c r="M73589" t="s">
        <v>6931</v>
      </c>
      <c r="N73589" t="s">
        <v>252</v>
      </c>
      <c r="O73589" t="s">
        <v>6932</v>
      </c>
      <c r="P73589" t="s">
        <v>6933</v>
      </c>
      <c r="Q73589" t="s">
        <v>31</v>
      </c>
      <c r="R73589" t="s">
        <v>32</v>
      </c>
      <c r="S73589" t="s">
        <v>33</v>
      </c>
    </row>
    <row r="73590" spans="1:19" hidden="1">
      <c r="A73590" t="s">
        <v>152493</v>
      </c>
      <c r="B73590" s="1">
        <v>10959</v>
      </c>
      <c r="C73590" t="s">
        <v>265</v>
      </c>
      <c r="D73590" t="s">
        <v>21</v>
      </c>
      <c r="F73590" t="s">
        <v>22</v>
      </c>
      <c r="H73590" t="s">
        <v>4610</v>
      </c>
      <c r="I73590" t="s">
        <v>13767</v>
      </c>
      <c r="J73590" t="s">
        <v>2933</v>
      </c>
      <c r="K73590" t="s">
        <v>25</v>
      </c>
      <c r="L73590" t="s">
        <v>26</v>
      </c>
      <c r="M73590" t="s">
        <v>13768</v>
      </c>
      <c r="N73590" t="s">
        <v>2776</v>
      </c>
      <c r="O73590" t="s">
        <v>13769</v>
      </c>
      <c r="P73590" t="s">
        <v>13770</v>
      </c>
      <c r="Q73590" t="s">
        <v>2681</v>
      </c>
      <c r="R73590" t="s">
        <v>32</v>
      </c>
      <c r="S73590" t="s">
        <v>33</v>
      </c>
    </row>
    <row r="73591" spans="1:19" hidden="1">
      <c r="A73591" t="s">
        <v>152494</v>
      </c>
      <c r="B73591" s="1">
        <v>-1824</v>
      </c>
      <c r="C73591" t="s">
        <v>167</v>
      </c>
      <c r="D73591" t="s">
        <v>21</v>
      </c>
      <c r="F73591" t="s">
        <v>22</v>
      </c>
      <c r="H73591" t="s">
        <v>446</v>
      </c>
      <c r="I73591" t="s">
        <v>47902</v>
      </c>
      <c r="J73591" t="s">
        <v>25</v>
      </c>
      <c r="K73591" t="s">
        <v>26</v>
      </c>
      <c r="L73591" t="s">
        <v>26</v>
      </c>
      <c r="M73591" t="s">
        <v>15613</v>
      </c>
      <c r="N73591" t="s">
        <v>82</v>
      </c>
      <c r="O73591" t="s">
        <v>47903</v>
      </c>
      <c r="P73591" t="s">
        <v>47904</v>
      </c>
      <c r="Q73591" t="s">
        <v>31</v>
      </c>
      <c r="R73591" t="s">
        <v>32</v>
      </c>
      <c r="S73591" t="s">
        <v>33</v>
      </c>
    </row>
    <row r="73592" spans="1:19" hidden="1">
      <c r="A73592" t="s">
        <v>152495</v>
      </c>
      <c r="B73592" s="1">
        <v>43378</v>
      </c>
      <c r="C73592" t="s">
        <v>42</v>
      </c>
      <c r="D73592" t="s">
        <v>21</v>
      </c>
      <c r="F73592" t="s">
        <v>22</v>
      </c>
      <c r="H73592" t="s">
        <v>587</v>
      </c>
      <c r="I73592" t="s">
        <v>47286</v>
      </c>
      <c r="J73592" t="s">
        <v>47287</v>
      </c>
      <c r="K73592" t="s">
        <v>25</v>
      </c>
      <c r="L73592" t="s">
        <v>26</v>
      </c>
      <c r="M73592" t="s">
        <v>47288</v>
      </c>
      <c r="N73592" t="s">
        <v>99</v>
      </c>
      <c r="O73592" t="s">
        <v>47289</v>
      </c>
      <c r="P73592" t="s">
        <v>47290</v>
      </c>
      <c r="Q73592" t="s">
        <v>1108</v>
      </c>
      <c r="R73592" t="s">
        <v>32</v>
      </c>
      <c r="S73592" t="s">
        <v>33</v>
      </c>
    </row>
    <row r="73593" spans="1:19" hidden="1">
      <c r="A73593" t="s">
        <v>152496</v>
      </c>
      <c r="B73593" s="1">
        <v>35355</v>
      </c>
      <c r="C73593" t="s">
        <v>20</v>
      </c>
      <c r="D73593" t="s">
        <v>21</v>
      </c>
      <c r="F73593" t="s">
        <v>22</v>
      </c>
      <c r="H73593" t="s">
        <v>132</v>
      </c>
      <c r="I73593" t="s">
        <v>134325</v>
      </c>
      <c r="J73593" t="s">
        <v>25</v>
      </c>
      <c r="K73593" t="s">
        <v>26</v>
      </c>
      <c r="L73593" t="s">
        <v>26</v>
      </c>
      <c r="M73593" t="s">
        <v>134326</v>
      </c>
      <c r="N73593" t="s">
        <v>99</v>
      </c>
      <c r="O73593" t="s">
        <v>134327</v>
      </c>
      <c r="P73593" t="s">
        <v>134328</v>
      </c>
      <c r="Q73593" t="s">
        <v>2353</v>
      </c>
      <c r="R73593" t="s">
        <v>32</v>
      </c>
      <c r="S73593" t="s">
        <v>33</v>
      </c>
    </row>
    <row r="73594" spans="1:19" hidden="1">
      <c r="A73594" t="s">
        <v>152497</v>
      </c>
      <c r="B73594" s="1">
        <v>30682</v>
      </c>
      <c r="C73594" t="s">
        <v>35</v>
      </c>
      <c r="D73594" t="s">
        <v>21</v>
      </c>
      <c r="F73594" t="s">
        <v>22</v>
      </c>
      <c r="H73594" t="s">
        <v>152498</v>
      </c>
      <c r="I73594" t="s">
        <v>25</v>
      </c>
      <c r="J73594" t="s">
        <v>26</v>
      </c>
      <c r="K73594" t="s">
        <v>26</v>
      </c>
      <c r="L73594" t="s">
        <v>26</v>
      </c>
      <c r="M73594" t="s">
        <v>79089</v>
      </c>
      <c r="N73594" t="s">
        <v>372</v>
      </c>
      <c r="O73594" t="s">
        <v>79090</v>
      </c>
      <c r="P73594" t="s">
        <v>79091</v>
      </c>
      <c r="Q73594" t="s">
        <v>31</v>
      </c>
      <c r="R73594" t="s">
        <v>32</v>
      </c>
      <c r="S73594" t="s">
        <v>33</v>
      </c>
    </row>
    <row r="73595" spans="1:19" hidden="1">
      <c r="A73595" t="s">
        <v>152499</v>
      </c>
      <c r="B73595" s="1">
        <v>5480</v>
      </c>
      <c r="C73595" t="s">
        <v>167</v>
      </c>
      <c r="D73595" t="s">
        <v>21</v>
      </c>
      <c r="F73595" t="s">
        <v>22</v>
      </c>
      <c r="H73595" t="s">
        <v>266</v>
      </c>
      <c r="I73595" t="s">
        <v>1724</v>
      </c>
      <c r="J73595" t="s">
        <v>6965</v>
      </c>
      <c r="K73595" t="s">
        <v>25</v>
      </c>
      <c r="L73595" t="s">
        <v>26</v>
      </c>
      <c r="M73595" t="s">
        <v>45210</v>
      </c>
      <c r="N73595" t="s">
        <v>45</v>
      </c>
      <c r="O73595" t="s">
        <v>45211</v>
      </c>
      <c r="P73595" t="s">
        <v>12892</v>
      </c>
      <c r="Q73595" t="s">
        <v>31</v>
      </c>
      <c r="R73595" t="s">
        <v>32</v>
      </c>
      <c r="S73595" t="s">
        <v>33</v>
      </c>
    </row>
    <row r="73596" spans="1:19" hidden="1">
      <c r="A73596" t="s">
        <v>152500</v>
      </c>
      <c r="B73596" s="1">
        <v>10959</v>
      </c>
      <c r="C73596" t="s">
        <v>265</v>
      </c>
      <c r="D73596" t="s">
        <v>36</v>
      </c>
      <c r="F73596" t="s">
        <v>22</v>
      </c>
      <c r="H73596" t="s">
        <v>152501</v>
      </c>
      <c r="I73596" t="s">
        <v>25</v>
      </c>
      <c r="J73596" t="s">
        <v>26</v>
      </c>
      <c r="K73596" t="s">
        <v>26</v>
      </c>
      <c r="L73596" t="s">
        <v>26</v>
      </c>
      <c r="M73596" t="s">
        <v>152502</v>
      </c>
      <c r="N73596" t="s">
        <v>372</v>
      </c>
      <c r="Q73596" t="s">
        <v>31</v>
      </c>
      <c r="R73596" t="s">
        <v>32</v>
      </c>
      <c r="S73596" t="s">
        <v>33</v>
      </c>
    </row>
    <row r="73597" spans="1:19" hidden="1">
      <c r="A73597" t="s">
        <v>152503</v>
      </c>
      <c r="B73597" s="1">
        <v>37622</v>
      </c>
      <c r="C73597" t="s">
        <v>42</v>
      </c>
      <c r="D73597" t="s">
        <v>36</v>
      </c>
      <c r="F73597" t="s">
        <v>22</v>
      </c>
      <c r="H73597" t="s">
        <v>152504</v>
      </c>
      <c r="I73597" t="s">
        <v>25</v>
      </c>
      <c r="J73597" t="s">
        <v>26</v>
      </c>
      <c r="K73597" t="s">
        <v>26</v>
      </c>
      <c r="L73597" t="s">
        <v>26</v>
      </c>
      <c r="M73597" t="s">
        <v>28520</v>
      </c>
      <c r="N73597" t="s">
        <v>372</v>
      </c>
      <c r="Q73597" t="s">
        <v>31</v>
      </c>
      <c r="R73597" t="s">
        <v>32</v>
      </c>
      <c r="S73597" t="s">
        <v>33</v>
      </c>
    </row>
    <row r="73598" spans="1:19" hidden="1">
      <c r="A73598" t="s">
        <v>152505</v>
      </c>
      <c r="B73598" s="1">
        <v>37257</v>
      </c>
      <c r="C73598" t="s">
        <v>42</v>
      </c>
      <c r="D73598" t="s">
        <v>36</v>
      </c>
      <c r="F73598" t="s">
        <v>22</v>
      </c>
      <c r="H73598" t="s">
        <v>152506</v>
      </c>
      <c r="I73598" t="s">
        <v>27773</v>
      </c>
      <c r="J73598" t="s">
        <v>26</v>
      </c>
      <c r="K73598" t="s">
        <v>26</v>
      </c>
      <c r="L73598" t="s">
        <v>26</v>
      </c>
      <c r="M73598" t="s">
        <v>29302</v>
      </c>
      <c r="N73598" t="s">
        <v>15048</v>
      </c>
      <c r="O73598" t="s">
        <v>76363</v>
      </c>
      <c r="P73598" t="s">
        <v>76364</v>
      </c>
      <c r="Q73598" t="s">
        <v>1108</v>
      </c>
      <c r="R73598" t="s">
        <v>32</v>
      </c>
      <c r="S73598" t="s">
        <v>908</v>
      </c>
    </row>
    <row r="73599" spans="1:19" hidden="1">
      <c r="A73599" t="s">
        <v>152507</v>
      </c>
      <c r="B73599" s="1">
        <v>29221</v>
      </c>
      <c r="C73599" t="s">
        <v>35</v>
      </c>
      <c r="D73599" t="s">
        <v>21</v>
      </c>
      <c r="F73599" t="s">
        <v>22</v>
      </c>
      <c r="H73599" t="s">
        <v>152508</v>
      </c>
      <c r="I73599" t="s">
        <v>250</v>
      </c>
      <c r="J73599" t="s">
        <v>26</v>
      </c>
      <c r="K73599" t="s">
        <v>26</v>
      </c>
      <c r="L73599" t="s">
        <v>26</v>
      </c>
      <c r="M73599" t="s">
        <v>27463</v>
      </c>
      <c r="N73599" t="s">
        <v>252</v>
      </c>
      <c r="O73599" t="s">
        <v>135695</v>
      </c>
      <c r="P73599" t="s">
        <v>135696</v>
      </c>
      <c r="Q73599" t="s">
        <v>31</v>
      </c>
      <c r="R73599" t="s">
        <v>32</v>
      </c>
      <c r="S73599" t="s">
        <v>33</v>
      </c>
    </row>
    <row r="73600" spans="1:19" hidden="1">
      <c r="A73600" t="s">
        <v>152509</v>
      </c>
      <c r="B73600" s="1">
        <v>26299</v>
      </c>
      <c r="C73600" t="s">
        <v>35</v>
      </c>
      <c r="D73600" t="s">
        <v>36</v>
      </c>
      <c r="F73600" t="s">
        <v>22</v>
      </c>
      <c r="H73600" t="s">
        <v>152510</v>
      </c>
      <c r="I73600" t="s">
        <v>25</v>
      </c>
      <c r="J73600" t="s">
        <v>26</v>
      </c>
      <c r="K73600" t="s">
        <v>26</v>
      </c>
      <c r="L73600" t="s">
        <v>26</v>
      </c>
      <c r="M73600" t="s">
        <v>6750</v>
      </c>
      <c r="N73600" t="s">
        <v>252</v>
      </c>
      <c r="Q73600" t="s">
        <v>31</v>
      </c>
      <c r="R73600" t="s">
        <v>32</v>
      </c>
      <c r="S73600" t="s">
        <v>33</v>
      </c>
    </row>
    <row r="73601" spans="1:19" hidden="1">
      <c r="A73601" t="s">
        <v>152511</v>
      </c>
      <c r="B73601" s="1">
        <v>19360</v>
      </c>
      <c r="C73601" t="s">
        <v>509</v>
      </c>
      <c r="D73601" t="s">
        <v>21</v>
      </c>
      <c r="F73601" t="s">
        <v>22</v>
      </c>
      <c r="H73601" t="s">
        <v>6620</v>
      </c>
      <c r="I73601" t="s">
        <v>511</v>
      </c>
      <c r="J73601" t="s">
        <v>512</v>
      </c>
      <c r="K73601" t="s">
        <v>25</v>
      </c>
      <c r="L73601" t="s">
        <v>26</v>
      </c>
      <c r="M73601" t="s">
        <v>6347</v>
      </c>
      <c r="N73601" t="s">
        <v>82</v>
      </c>
      <c r="O73601" t="s">
        <v>6348</v>
      </c>
      <c r="P73601" t="s">
        <v>6349</v>
      </c>
      <c r="Q73601" t="s">
        <v>31</v>
      </c>
      <c r="R73601" t="s">
        <v>32</v>
      </c>
      <c r="S73601" t="s">
        <v>33</v>
      </c>
    </row>
    <row r="73602" spans="1:19" hidden="1">
      <c r="A73602" t="s">
        <v>152512</v>
      </c>
      <c r="B73602" s="1">
        <v>27395</v>
      </c>
      <c r="C73602" t="s">
        <v>35</v>
      </c>
      <c r="D73602" t="s">
        <v>53</v>
      </c>
      <c r="F73602" t="s">
        <v>22</v>
      </c>
      <c r="H73602" t="s">
        <v>152513</v>
      </c>
      <c r="I73602" t="s">
        <v>25</v>
      </c>
      <c r="J73602" t="s">
        <v>26</v>
      </c>
      <c r="K73602" t="s">
        <v>26</v>
      </c>
      <c r="L73602" t="s">
        <v>26</v>
      </c>
      <c r="M73602" t="s">
        <v>7520</v>
      </c>
      <c r="N73602" t="s">
        <v>372</v>
      </c>
      <c r="O73602" t="s">
        <v>15802</v>
      </c>
      <c r="P73602" t="s">
        <v>15803</v>
      </c>
      <c r="Q73602" t="s">
        <v>1108</v>
      </c>
      <c r="R73602" t="s">
        <v>32</v>
      </c>
      <c r="S73602" t="s">
        <v>1417</v>
      </c>
    </row>
    <row r="73603" spans="1:19" hidden="1">
      <c r="A73603" t="s">
        <v>152514</v>
      </c>
      <c r="B73603" s="1">
        <v>-6937</v>
      </c>
      <c r="C73603" t="s">
        <v>167</v>
      </c>
      <c r="D73603" t="s">
        <v>21</v>
      </c>
      <c r="F73603" t="s">
        <v>22</v>
      </c>
      <c r="H73603" t="s">
        <v>91</v>
      </c>
      <c r="I73603" t="s">
        <v>2974</v>
      </c>
      <c r="J73603" t="s">
        <v>5974</v>
      </c>
      <c r="K73603" t="s">
        <v>25</v>
      </c>
      <c r="L73603" t="s">
        <v>26</v>
      </c>
      <c r="M73603" t="s">
        <v>6230</v>
      </c>
      <c r="N73603" t="s">
        <v>99</v>
      </c>
      <c r="O73603" t="s">
        <v>6231</v>
      </c>
      <c r="P73603" t="s">
        <v>6232</v>
      </c>
      <c r="Q73603" t="s">
        <v>31</v>
      </c>
      <c r="R73603" t="s">
        <v>32</v>
      </c>
      <c r="S73603" t="s">
        <v>33</v>
      </c>
    </row>
    <row r="73604" spans="1:19" hidden="1">
      <c r="A73604" t="s">
        <v>152515</v>
      </c>
      <c r="B73604" s="1">
        <v>36742</v>
      </c>
      <c r="C73604" t="s">
        <v>42</v>
      </c>
      <c r="D73604" t="s">
        <v>21</v>
      </c>
      <c r="F73604" t="s">
        <v>22</v>
      </c>
      <c r="H73604" t="s">
        <v>768</v>
      </c>
      <c r="I73604" t="s">
        <v>76805</v>
      </c>
      <c r="J73604" t="s">
        <v>25</v>
      </c>
      <c r="K73604" t="s">
        <v>26</v>
      </c>
      <c r="L73604" t="s">
        <v>26</v>
      </c>
      <c r="M73604" t="s">
        <v>28777</v>
      </c>
      <c r="N73604" t="s">
        <v>2776</v>
      </c>
      <c r="O73604" t="s">
        <v>76806</v>
      </c>
      <c r="P73604" t="s">
        <v>76807</v>
      </c>
      <c r="Q73604" t="s">
        <v>1108</v>
      </c>
      <c r="R73604" t="s">
        <v>32</v>
      </c>
      <c r="S73604" t="s">
        <v>33</v>
      </c>
    </row>
    <row r="73605" spans="1:19" hidden="1">
      <c r="A73605" t="s">
        <v>152516</v>
      </c>
      <c r="B73605" s="1">
        <v>25569</v>
      </c>
      <c r="C73605" t="s">
        <v>35</v>
      </c>
      <c r="D73605" t="s">
        <v>53</v>
      </c>
      <c r="F73605" t="s">
        <v>22</v>
      </c>
      <c r="H73605" t="s">
        <v>152517</v>
      </c>
      <c r="I73605" t="s">
        <v>25</v>
      </c>
      <c r="J73605" t="s">
        <v>26</v>
      </c>
      <c r="K73605" t="s">
        <v>26</v>
      </c>
      <c r="L73605" t="s">
        <v>26</v>
      </c>
      <c r="M73605" t="s">
        <v>14623</v>
      </c>
      <c r="N73605" t="s">
        <v>76</v>
      </c>
      <c r="O73605" t="s">
        <v>14624</v>
      </c>
      <c r="P73605" t="s">
        <v>14625</v>
      </c>
      <c r="Q73605" t="s">
        <v>31</v>
      </c>
      <c r="R73605" t="s">
        <v>32</v>
      </c>
      <c r="S73605" t="s">
        <v>33</v>
      </c>
    </row>
    <row r="73606" spans="1:19" hidden="1">
      <c r="A73606" t="s">
        <v>152518</v>
      </c>
      <c r="B73606" s="1">
        <v>-9129</v>
      </c>
      <c r="C73606" t="s">
        <v>167</v>
      </c>
      <c r="D73606" t="s">
        <v>21</v>
      </c>
      <c r="F73606" t="s">
        <v>22</v>
      </c>
      <c r="H73606" t="s">
        <v>132</v>
      </c>
      <c r="I73606" t="s">
        <v>14378</v>
      </c>
      <c r="J73606" t="s">
        <v>2830</v>
      </c>
      <c r="K73606" t="s">
        <v>25</v>
      </c>
      <c r="L73606" t="s">
        <v>26</v>
      </c>
      <c r="M73606" t="s">
        <v>14379</v>
      </c>
      <c r="N73606" t="s">
        <v>28</v>
      </c>
      <c r="O73606" t="s">
        <v>14380</v>
      </c>
      <c r="P73606" t="s">
        <v>14381</v>
      </c>
      <c r="Q73606" t="s">
        <v>31</v>
      </c>
      <c r="R73606" t="s">
        <v>32</v>
      </c>
      <c r="S73606" t="s">
        <v>33</v>
      </c>
    </row>
    <row r="73607" spans="1:19" hidden="1">
      <c r="A73607" t="s">
        <v>152519</v>
      </c>
      <c r="B73607" s="1">
        <v>10959</v>
      </c>
      <c r="C73607" t="s">
        <v>265</v>
      </c>
      <c r="D73607" t="s">
        <v>21</v>
      </c>
      <c r="F73607" t="s">
        <v>22</v>
      </c>
      <c r="H73607" t="s">
        <v>242</v>
      </c>
      <c r="I73607" t="s">
        <v>7196</v>
      </c>
      <c r="J73607" t="s">
        <v>7197</v>
      </c>
      <c r="K73607" t="s">
        <v>25</v>
      </c>
      <c r="L73607" t="s">
        <v>26</v>
      </c>
      <c r="M73607" t="s">
        <v>7198</v>
      </c>
      <c r="N73607" t="s">
        <v>525</v>
      </c>
      <c r="O73607" t="s">
        <v>7199</v>
      </c>
      <c r="P73607" t="s">
        <v>7200</v>
      </c>
      <c r="Q73607" t="s">
        <v>31</v>
      </c>
      <c r="R73607" t="s">
        <v>32</v>
      </c>
      <c r="S73607" t="s">
        <v>33</v>
      </c>
    </row>
    <row r="73608" spans="1:19" hidden="1">
      <c r="A73608" t="s">
        <v>152520</v>
      </c>
      <c r="B73608" s="1">
        <v>25569</v>
      </c>
      <c r="C73608" t="s">
        <v>35</v>
      </c>
      <c r="D73608" t="s">
        <v>36</v>
      </c>
      <c r="F73608" t="s">
        <v>22</v>
      </c>
      <c r="H73608" t="s">
        <v>152521</v>
      </c>
      <c r="I73608" t="s">
        <v>25</v>
      </c>
      <c r="J73608" t="s">
        <v>26</v>
      </c>
      <c r="K73608" t="s">
        <v>26</v>
      </c>
      <c r="L73608" t="s">
        <v>26</v>
      </c>
      <c r="M73608" t="s">
        <v>6939</v>
      </c>
      <c r="N73608" t="s">
        <v>252</v>
      </c>
      <c r="Q73608" t="s">
        <v>1108</v>
      </c>
      <c r="R73608" t="s">
        <v>32</v>
      </c>
      <c r="S73608" t="s">
        <v>149</v>
      </c>
    </row>
    <row r="73609" spans="1:19" hidden="1">
      <c r="A73609" t="s">
        <v>152522</v>
      </c>
      <c r="B73609" s="1">
        <v>39448</v>
      </c>
      <c r="C73609" t="s">
        <v>42</v>
      </c>
      <c r="D73609" t="s">
        <v>21</v>
      </c>
      <c r="F73609" t="s">
        <v>22</v>
      </c>
      <c r="H73609" t="s">
        <v>152523</v>
      </c>
      <c r="I73609" t="s">
        <v>1575</v>
      </c>
      <c r="J73609" t="s">
        <v>25</v>
      </c>
      <c r="K73609" t="s">
        <v>26</v>
      </c>
      <c r="L73609" t="s">
        <v>26</v>
      </c>
      <c r="M73609" t="s">
        <v>1576</v>
      </c>
      <c r="N73609" t="s">
        <v>252</v>
      </c>
      <c r="O73609" t="s">
        <v>75264</v>
      </c>
      <c r="P73609" t="s">
        <v>75265</v>
      </c>
      <c r="Q73609" t="s">
        <v>1108</v>
      </c>
      <c r="R73609" t="s">
        <v>32</v>
      </c>
      <c r="S73609" t="s">
        <v>33</v>
      </c>
    </row>
    <row r="73610" spans="1:19" hidden="1">
      <c r="A73610" t="s">
        <v>152524</v>
      </c>
      <c r="B73610" s="1">
        <v>10959</v>
      </c>
      <c r="C73610" t="s">
        <v>265</v>
      </c>
      <c r="D73610" t="s">
        <v>21</v>
      </c>
      <c r="F73610" t="s">
        <v>22</v>
      </c>
      <c r="H73610" t="s">
        <v>152525</v>
      </c>
      <c r="I73610" t="s">
        <v>26123</v>
      </c>
      <c r="J73610" t="s">
        <v>26124</v>
      </c>
      <c r="K73610" t="s">
        <v>25</v>
      </c>
      <c r="L73610" t="s">
        <v>26</v>
      </c>
      <c r="M73610" t="s">
        <v>26125</v>
      </c>
      <c r="N73610" t="s">
        <v>2776</v>
      </c>
      <c r="O73610" t="s">
        <v>26126</v>
      </c>
      <c r="P73610" t="s">
        <v>26127</v>
      </c>
      <c r="Q73610" t="s">
        <v>2681</v>
      </c>
      <c r="R73610" t="s">
        <v>32</v>
      </c>
      <c r="S73610" t="s">
        <v>33</v>
      </c>
    </row>
    <row r="73611" spans="1:19" hidden="1">
      <c r="A73611" t="s">
        <v>152526</v>
      </c>
      <c r="B73611" s="1">
        <v>30317</v>
      </c>
      <c r="C73611" t="s">
        <v>35</v>
      </c>
      <c r="D73611" t="s">
        <v>36</v>
      </c>
      <c r="F73611" t="s">
        <v>22</v>
      </c>
      <c r="H73611" t="s">
        <v>152527</v>
      </c>
      <c r="I73611" t="s">
        <v>25</v>
      </c>
      <c r="J73611" t="s">
        <v>26</v>
      </c>
      <c r="K73611" t="s">
        <v>26</v>
      </c>
      <c r="L73611" t="s">
        <v>26</v>
      </c>
      <c r="M73611" t="s">
        <v>1584</v>
      </c>
      <c r="N73611" t="s">
        <v>372</v>
      </c>
      <c r="Q73611" t="s">
        <v>31</v>
      </c>
      <c r="R73611" t="s">
        <v>32</v>
      </c>
      <c r="S73611" t="s">
        <v>33</v>
      </c>
    </row>
    <row r="73612" spans="1:19" hidden="1">
      <c r="A73612" t="s">
        <v>152528</v>
      </c>
      <c r="B73612" s="1">
        <v>26299</v>
      </c>
      <c r="C73612" t="s">
        <v>35</v>
      </c>
      <c r="D73612" t="s">
        <v>36</v>
      </c>
      <c r="F73612" t="s">
        <v>22</v>
      </c>
      <c r="H73612" t="s">
        <v>152529</v>
      </c>
      <c r="I73612" t="s">
        <v>25</v>
      </c>
      <c r="J73612" t="s">
        <v>26</v>
      </c>
      <c r="K73612" t="s">
        <v>26</v>
      </c>
      <c r="L73612" t="s">
        <v>26</v>
      </c>
      <c r="M73612" t="s">
        <v>6750</v>
      </c>
      <c r="N73612" t="s">
        <v>252</v>
      </c>
      <c r="Q73612" t="s">
        <v>1108</v>
      </c>
      <c r="R73612" t="s">
        <v>32</v>
      </c>
      <c r="S73612" t="s">
        <v>149</v>
      </c>
    </row>
    <row r="73613" spans="1:19" hidden="1">
      <c r="A73613" t="s">
        <v>152530</v>
      </c>
      <c r="B73613" s="1">
        <v>29952</v>
      </c>
      <c r="C73613" t="s">
        <v>35</v>
      </c>
      <c r="D73613" t="s">
        <v>21</v>
      </c>
      <c r="F73613" t="s">
        <v>22</v>
      </c>
      <c r="H73613" t="s">
        <v>152531</v>
      </c>
      <c r="I73613" t="s">
        <v>25</v>
      </c>
      <c r="J73613" t="s">
        <v>26</v>
      </c>
      <c r="K73613" t="s">
        <v>26</v>
      </c>
      <c r="L73613" t="s">
        <v>26</v>
      </c>
      <c r="M73613" t="s">
        <v>30677</v>
      </c>
      <c r="N73613" t="s">
        <v>372</v>
      </c>
      <c r="O73613" t="s">
        <v>30678</v>
      </c>
      <c r="P73613" t="s">
        <v>30679</v>
      </c>
      <c r="Q73613" t="s">
        <v>31</v>
      </c>
      <c r="R73613" t="s">
        <v>32</v>
      </c>
      <c r="S73613" t="s">
        <v>33</v>
      </c>
    </row>
    <row r="73614" spans="1:19" hidden="1">
      <c r="A73614" t="s">
        <v>152532</v>
      </c>
      <c r="B73614" s="1">
        <v>43056</v>
      </c>
      <c r="C73614" t="s">
        <v>42</v>
      </c>
      <c r="D73614" t="s">
        <v>21</v>
      </c>
      <c r="F73614" t="s">
        <v>22</v>
      </c>
      <c r="H73614" t="s">
        <v>86225</v>
      </c>
      <c r="I73614" t="s">
        <v>14111</v>
      </c>
      <c r="J73614" t="s">
        <v>14112</v>
      </c>
      <c r="K73614" t="s">
        <v>25</v>
      </c>
      <c r="L73614" t="s">
        <v>26</v>
      </c>
      <c r="M73614" t="s">
        <v>14113</v>
      </c>
      <c r="N73614" t="s">
        <v>99</v>
      </c>
      <c r="O73614" t="s">
        <v>14114</v>
      </c>
      <c r="P73614" t="s">
        <v>14115</v>
      </c>
      <c r="Q73614" t="s">
        <v>31</v>
      </c>
      <c r="R73614" t="s">
        <v>32</v>
      </c>
      <c r="S73614" t="s">
        <v>33</v>
      </c>
    </row>
    <row r="73615" spans="1:19" hidden="1">
      <c r="A73615" t="s">
        <v>152533</v>
      </c>
      <c r="B73615" s="1">
        <v>-4381</v>
      </c>
      <c r="C73615" t="s">
        <v>167</v>
      </c>
      <c r="D73615" t="s">
        <v>21</v>
      </c>
      <c r="F73615" t="s">
        <v>22</v>
      </c>
      <c r="H73615" t="s">
        <v>152534</v>
      </c>
      <c r="I73615" t="s">
        <v>7176</v>
      </c>
      <c r="J73615" t="s">
        <v>25</v>
      </c>
      <c r="K73615" t="s">
        <v>26</v>
      </c>
      <c r="L73615" t="s">
        <v>26</v>
      </c>
      <c r="M73615" t="s">
        <v>7177</v>
      </c>
      <c r="N73615" t="s">
        <v>794</v>
      </c>
      <c r="O73615" t="s">
        <v>7178</v>
      </c>
      <c r="P73615" t="s">
        <v>7179</v>
      </c>
      <c r="Q73615" t="s">
        <v>31</v>
      </c>
      <c r="R73615" t="s">
        <v>32</v>
      </c>
      <c r="S73615" t="s">
        <v>493</v>
      </c>
    </row>
    <row r="73616" spans="1:19" hidden="1">
      <c r="A73616" t="s">
        <v>152535</v>
      </c>
      <c r="B73616" s="1">
        <v>4384</v>
      </c>
      <c r="C73616" t="s">
        <v>167</v>
      </c>
      <c r="D73616" t="s">
        <v>21</v>
      </c>
      <c r="F73616" t="s">
        <v>22</v>
      </c>
      <c r="H73616" t="s">
        <v>2802</v>
      </c>
      <c r="I73616" t="s">
        <v>2773</v>
      </c>
      <c r="J73616" t="s">
        <v>13010</v>
      </c>
      <c r="K73616" t="s">
        <v>25</v>
      </c>
      <c r="L73616" t="s">
        <v>26</v>
      </c>
      <c r="M73616" t="s">
        <v>13011</v>
      </c>
      <c r="N73616" t="s">
        <v>69</v>
      </c>
      <c r="O73616" t="s">
        <v>76937</v>
      </c>
      <c r="P73616" t="s">
        <v>76938</v>
      </c>
      <c r="Q73616" t="s">
        <v>31</v>
      </c>
      <c r="R73616" t="s">
        <v>32</v>
      </c>
      <c r="S73616" t="s">
        <v>33</v>
      </c>
    </row>
    <row r="73617" spans="1:19" hidden="1">
      <c r="A73617" t="s">
        <v>152536</v>
      </c>
      <c r="B73617" s="1">
        <v>37340</v>
      </c>
      <c r="C73617" t="s">
        <v>42</v>
      </c>
      <c r="D73617" t="s">
        <v>21</v>
      </c>
      <c r="F73617" t="s">
        <v>22</v>
      </c>
      <c r="H73617" t="s">
        <v>741</v>
      </c>
      <c r="I73617" t="s">
        <v>29731</v>
      </c>
      <c r="J73617" t="s">
        <v>25</v>
      </c>
      <c r="K73617" t="s">
        <v>26</v>
      </c>
      <c r="L73617" t="s">
        <v>26</v>
      </c>
      <c r="M73617" t="s">
        <v>29732</v>
      </c>
      <c r="N73617" t="s">
        <v>354</v>
      </c>
      <c r="O73617" t="s">
        <v>148351</v>
      </c>
      <c r="P73617" t="s">
        <v>29734</v>
      </c>
      <c r="Q73617" t="s">
        <v>31</v>
      </c>
      <c r="R73617" t="s">
        <v>32</v>
      </c>
      <c r="S73617" t="s">
        <v>33</v>
      </c>
    </row>
    <row r="73618" spans="1:19" hidden="1">
      <c r="A73618" t="s">
        <v>152537</v>
      </c>
      <c r="B73618" s="1">
        <v>35247</v>
      </c>
      <c r="C73618" t="s">
        <v>20</v>
      </c>
      <c r="D73618" t="s">
        <v>21</v>
      </c>
      <c r="F73618" t="s">
        <v>22</v>
      </c>
      <c r="H73618" t="s">
        <v>152538</v>
      </c>
      <c r="I73618" t="s">
        <v>489</v>
      </c>
      <c r="J73618" t="s">
        <v>25</v>
      </c>
      <c r="K73618" t="s">
        <v>26</v>
      </c>
      <c r="L73618" t="s">
        <v>26</v>
      </c>
      <c r="M73618" t="s">
        <v>490</v>
      </c>
      <c r="N73618" t="s">
        <v>69</v>
      </c>
      <c r="O73618" t="s">
        <v>26939</v>
      </c>
      <c r="P73618" t="s">
        <v>26940</v>
      </c>
      <c r="Q73618" t="s">
        <v>31</v>
      </c>
      <c r="R73618" t="s">
        <v>32</v>
      </c>
      <c r="S73618" t="s">
        <v>493</v>
      </c>
    </row>
    <row r="73619" spans="1:19" hidden="1">
      <c r="A73619" t="s">
        <v>152539</v>
      </c>
      <c r="B73619" s="1">
        <v>29587</v>
      </c>
      <c r="C73619" t="s">
        <v>35</v>
      </c>
      <c r="D73619" t="s">
        <v>36</v>
      </c>
      <c r="F73619" t="s">
        <v>22</v>
      </c>
      <c r="H73619" t="s">
        <v>152540</v>
      </c>
      <c r="I73619" t="s">
        <v>250</v>
      </c>
      <c r="J73619" t="s">
        <v>26</v>
      </c>
      <c r="K73619" t="s">
        <v>26</v>
      </c>
      <c r="L73619" t="s">
        <v>26</v>
      </c>
      <c r="M73619" t="s">
        <v>1676</v>
      </c>
      <c r="N73619" t="s">
        <v>252</v>
      </c>
      <c r="Q73619" t="s">
        <v>1108</v>
      </c>
      <c r="R73619" t="s">
        <v>32</v>
      </c>
      <c r="S73619" t="s">
        <v>149</v>
      </c>
    </row>
    <row r="73620" spans="1:19" hidden="1">
      <c r="A73620" t="s">
        <v>152541</v>
      </c>
      <c r="B73620" s="1">
        <v>35724</v>
      </c>
      <c r="C73620" t="s">
        <v>20</v>
      </c>
      <c r="D73620" t="s">
        <v>21</v>
      </c>
      <c r="F73620" t="s">
        <v>22</v>
      </c>
      <c r="H73620" t="s">
        <v>229</v>
      </c>
      <c r="I73620" t="s">
        <v>132644</v>
      </c>
      <c r="J73620" t="s">
        <v>25</v>
      </c>
      <c r="K73620" t="s">
        <v>26</v>
      </c>
      <c r="L73620" t="s">
        <v>26</v>
      </c>
      <c r="M73620" t="s">
        <v>76446</v>
      </c>
      <c r="N73620" t="s">
        <v>99</v>
      </c>
      <c r="O73620" t="s">
        <v>132645</v>
      </c>
      <c r="P73620" t="s">
        <v>132646</v>
      </c>
      <c r="Q73620" t="s">
        <v>1108</v>
      </c>
      <c r="R73620" t="s">
        <v>32</v>
      </c>
      <c r="S73620" t="s">
        <v>33</v>
      </c>
    </row>
    <row r="73621" spans="1:19" hidden="1">
      <c r="A73621" t="s">
        <v>152542</v>
      </c>
      <c r="B73621" s="1">
        <v>25569</v>
      </c>
      <c r="C73621" t="s">
        <v>35</v>
      </c>
      <c r="D73621" t="s">
        <v>36</v>
      </c>
      <c r="F73621" t="s">
        <v>22</v>
      </c>
      <c r="H73621" t="s">
        <v>152543</v>
      </c>
      <c r="I73621" t="s">
        <v>25</v>
      </c>
      <c r="J73621" t="s">
        <v>26</v>
      </c>
      <c r="K73621" t="s">
        <v>26</v>
      </c>
      <c r="L73621" t="s">
        <v>26</v>
      </c>
      <c r="M73621" t="s">
        <v>26665</v>
      </c>
      <c r="N73621" t="s">
        <v>164</v>
      </c>
      <c r="Q73621" t="s">
        <v>2681</v>
      </c>
      <c r="R73621" t="s">
        <v>32</v>
      </c>
      <c r="S73621" t="s">
        <v>33</v>
      </c>
    </row>
    <row r="73622" spans="1:19" hidden="1">
      <c r="A73622" t="s">
        <v>152544</v>
      </c>
      <c r="B73622" s="1">
        <v>33970</v>
      </c>
      <c r="C73622" t="s">
        <v>20</v>
      </c>
      <c r="D73622" t="s">
        <v>21</v>
      </c>
      <c r="F73622" t="s">
        <v>22</v>
      </c>
      <c r="H73622" t="s">
        <v>152545</v>
      </c>
      <c r="I73622" t="s">
        <v>25</v>
      </c>
      <c r="J73622" t="s">
        <v>26</v>
      </c>
      <c r="K73622" t="s">
        <v>26</v>
      </c>
      <c r="L73622" t="s">
        <v>26</v>
      </c>
      <c r="M73622" t="s">
        <v>50026</v>
      </c>
      <c r="N73622" t="s">
        <v>372</v>
      </c>
      <c r="O73622" t="s">
        <v>50027</v>
      </c>
      <c r="P73622" t="s">
        <v>50028</v>
      </c>
      <c r="Q73622" t="s">
        <v>31</v>
      </c>
      <c r="R73622" t="s">
        <v>32</v>
      </c>
      <c r="S73622" t="s">
        <v>33</v>
      </c>
    </row>
    <row r="73623" spans="1:19" hidden="1">
      <c r="A73623" t="s">
        <v>152546</v>
      </c>
      <c r="B73623" s="1">
        <v>17168</v>
      </c>
      <c r="C73623" t="s">
        <v>509</v>
      </c>
      <c r="D73623" t="s">
        <v>21</v>
      </c>
      <c r="F73623" t="s">
        <v>22</v>
      </c>
      <c r="H73623" t="s">
        <v>510</v>
      </c>
      <c r="I73623" t="s">
        <v>1784</v>
      </c>
      <c r="J73623" t="s">
        <v>1785</v>
      </c>
      <c r="K73623" t="s">
        <v>25</v>
      </c>
      <c r="L73623" t="s">
        <v>26</v>
      </c>
      <c r="M73623" t="s">
        <v>6213</v>
      </c>
      <c r="N73623" t="s">
        <v>794</v>
      </c>
      <c r="O73623" t="s">
        <v>6214</v>
      </c>
      <c r="P73623" t="s">
        <v>6215</v>
      </c>
      <c r="Q73623" t="s">
        <v>31</v>
      </c>
      <c r="R73623" t="s">
        <v>32</v>
      </c>
      <c r="S73623" t="s">
        <v>33</v>
      </c>
    </row>
    <row r="73624" spans="1:19" hidden="1">
      <c r="A73624" t="s">
        <v>152547</v>
      </c>
      <c r="B73624" s="1">
        <v>37042</v>
      </c>
      <c r="C73624" t="s">
        <v>42</v>
      </c>
      <c r="D73624" t="s">
        <v>21</v>
      </c>
      <c r="F73624" t="s">
        <v>22</v>
      </c>
      <c r="H73624" t="s">
        <v>472</v>
      </c>
      <c r="I73624" t="s">
        <v>134620</v>
      </c>
      <c r="J73624" t="s">
        <v>25</v>
      </c>
      <c r="K73624" t="s">
        <v>26</v>
      </c>
      <c r="L73624" t="s">
        <v>26</v>
      </c>
      <c r="M73624" t="s">
        <v>134621</v>
      </c>
      <c r="N73624" t="s">
        <v>178</v>
      </c>
      <c r="O73624" t="s">
        <v>134622</v>
      </c>
      <c r="P73624" t="s">
        <v>134623</v>
      </c>
      <c r="Q73624" t="s">
        <v>1108</v>
      </c>
      <c r="R73624" t="s">
        <v>32</v>
      </c>
      <c r="S73624" t="s">
        <v>493</v>
      </c>
    </row>
    <row r="73625" spans="1:19" hidden="1">
      <c r="A73625" t="s">
        <v>152548</v>
      </c>
      <c r="B73625" s="1">
        <v>39814</v>
      </c>
      <c r="C73625" t="s">
        <v>42</v>
      </c>
      <c r="D73625" t="s">
        <v>21</v>
      </c>
      <c r="F73625" t="s">
        <v>22</v>
      </c>
      <c r="H73625" t="s">
        <v>152549</v>
      </c>
      <c r="I73625" t="s">
        <v>1545</v>
      </c>
      <c r="J73625" t="s">
        <v>25</v>
      </c>
      <c r="K73625" t="s">
        <v>26</v>
      </c>
      <c r="L73625" t="s">
        <v>26</v>
      </c>
      <c r="M73625" t="s">
        <v>1546</v>
      </c>
      <c r="N73625" t="s">
        <v>372</v>
      </c>
      <c r="O73625" t="s">
        <v>1547</v>
      </c>
      <c r="P73625" t="s">
        <v>1548</v>
      </c>
      <c r="Q73625" t="s">
        <v>1108</v>
      </c>
      <c r="R73625" t="s">
        <v>32</v>
      </c>
      <c r="S73625" t="s">
        <v>33</v>
      </c>
    </row>
    <row r="73626" spans="1:19" hidden="1">
      <c r="A73626" t="s">
        <v>152550</v>
      </c>
      <c r="B73626" s="1">
        <v>40544</v>
      </c>
      <c r="C73626" t="s">
        <v>42</v>
      </c>
      <c r="D73626" t="s">
        <v>21</v>
      </c>
      <c r="F73626" t="s">
        <v>22</v>
      </c>
      <c r="H73626" t="s">
        <v>152551</v>
      </c>
      <c r="I73626" t="s">
        <v>7210</v>
      </c>
      <c r="J73626" t="s">
        <v>26</v>
      </c>
      <c r="K73626" t="s">
        <v>26</v>
      </c>
      <c r="L73626" t="s">
        <v>26</v>
      </c>
      <c r="M73626" t="s">
        <v>48913</v>
      </c>
      <c r="N73626" t="s">
        <v>252</v>
      </c>
      <c r="O73626" t="s">
        <v>48914</v>
      </c>
      <c r="P73626" t="s">
        <v>48915</v>
      </c>
      <c r="Q73626" t="s">
        <v>2681</v>
      </c>
      <c r="R73626" t="s">
        <v>32</v>
      </c>
      <c r="S73626" t="s">
        <v>33</v>
      </c>
    </row>
    <row r="73627" spans="1:19" hidden="1">
      <c r="A73627" t="s">
        <v>152552</v>
      </c>
      <c r="B73627" s="1">
        <v>39083</v>
      </c>
      <c r="C73627" t="s">
        <v>42</v>
      </c>
      <c r="D73627" t="s">
        <v>21</v>
      </c>
      <c r="F73627" t="s">
        <v>22</v>
      </c>
      <c r="H73627" t="s">
        <v>152553</v>
      </c>
      <c r="I73627" t="s">
        <v>75350</v>
      </c>
      <c r="J73627" t="s">
        <v>25</v>
      </c>
      <c r="K73627" t="s">
        <v>26</v>
      </c>
      <c r="L73627" t="s">
        <v>26</v>
      </c>
      <c r="M73627" t="s">
        <v>75351</v>
      </c>
      <c r="N73627" t="s">
        <v>372</v>
      </c>
      <c r="O73627" t="s">
        <v>78097</v>
      </c>
      <c r="P73627" t="s">
        <v>78098</v>
      </c>
      <c r="Q73627" t="s">
        <v>1108</v>
      </c>
      <c r="R73627" t="s">
        <v>32</v>
      </c>
      <c r="S73627" t="s">
        <v>33</v>
      </c>
    </row>
    <row r="73628" spans="1:19" hidden="1">
      <c r="A73628" t="s">
        <v>152554</v>
      </c>
      <c r="B73628" s="1">
        <v>40909</v>
      </c>
      <c r="C73628" t="s">
        <v>42</v>
      </c>
      <c r="D73628" t="s">
        <v>21</v>
      </c>
      <c r="F73628" t="s">
        <v>22</v>
      </c>
      <c r="H73628" t="s">
        <v>152555</v>
      </c>
      <c r="I73628" t="s">
        <v>36976</v>
      </c>
      <c r="J73628" t="s">
        <v>3035</v>
      </c>
      <c r="K73628" t="s">
        <v>26</v>
      </c>
      <c r="L73628" t="s">
        <v>26</v>
      </c>
      <c r="M73628" t="s">
        <v>77183</v>
      </c>
      <c r="N73628" t="s">
        <v>252</v>
      </c>
      <c r="O73628" t="s">
        <v>77184</v>
      </c>
      <c r="P73628" t="s">
        <v>77185</v>
      </c>
      <c r="Q73628" t="s">
        <v>1108</v>
      </c>
      <c r="R73628" t="s">
        <v>32</v>
      </c>
      <c r="S73628" t="s">
        <v>33</v>
      </c>
    </row>
    <row r="73629" spans="1:19" hidden="1">
      <c r="A73629" t="s">
        <v>152556</v>
      </c>
      <c r="B73629" s="1">
        <v>-6572</v>
      </c>
      <c r="C73629" t="s">
        <v>167</v>
      </c>
      <c r="D73629" t="s">
        <v>21</v>
      </c>
      <c r="F73629" t="s">
        <v>22</v>
      </c>
      <c r="H73629" t="s">
        <v>1183</v>
      </c>
      <c r="I73629" t="s">
        <v>814</v>
      </c>
      <c r="J73629" t="s">
        <v>6316</v>
      </c>
      <c r="K73629" t="s">
        <v>25</v>
      </c>
      <c r="L73629" t="s">
        <v>26</v>
      </c>
      <c r="M73629" t="s">
        <v>29324</v>
      </c>
      <c r="N73629" t="s">
        <v>794</v>
      </c>
      <c r="O73629" t="s">
        <v>29325</v>
      </c>
      <c r="P73629" t="s">
        <v>29326</v>
      </c>
      <c r="Q73629" t="s">
        <v>2681</v>
      </c>
      <c r="R73629" t="s">
        <v>32</v>
      </c>
      <c r="S73629" t="s">
        <v>33</v>
      </c>
    </row>
    <row r="73630" spans="1:19" hidden="1">
      <c r="A73630" t="s">
        <v>152557</v>
      </c>
      <c r="B73630" s="1">
        <v>40909</v>
      </c>
      <c r="C73630" t="s">
        <v>42</v>
      </c>
      <c r="D73630" t="s">
        <v>21</v>
      </c>
      <c r="F73630" t="s">
        <v>22</v>
      </c>
      <c r="H73630" t="s">
        <v>152558</v>
      </c>
      <c r="I73630" t="s">
        <v>1707</v>
      </c>
      <c r="J73630" t="s">
        <v>25</v>
      </c>
      <c r="K73630" t="s">
        <v>26</v>
      </c>
      <c r="L73630" t="s">
        <v>26</v>
      </c>
      <c r="M73630" t="s">
        <v>13087</v>
      </c>
      <c r="N73630" t="s">
        <v>178</v>
      </c>
      <c r="O73630" t="s">
        <v>13088</v>
      </c>
      <c r="P73630" t="s">
        <v>13089</v>
      </c>
      <c r="Q73630" t="s">
        <v>1108</v>
      </c>
      <c r="R73630" t="s">
        <v>32</v>
      </c>
      <c r="S73630" t="s">
        <v>33</v>
      </c>
    </row>
    <row r="73631" spans="1:19" hidden="1">
      <c r="A73631" t="s">
        <v>152559</v>
      </c>
      <c r="B73631" s="1">
        <v>29221</v>
      </c>
      <c r="C73631" t="s">
        <v>35</v>
      </c>
      <c r="D73631" t="s">
        <v>21</v>
      </c>
      <c r="F73631" t="s">
        <v>22</v>
      </c>
      <c r="H73631" t="s">
        <v>152560</v>
      </c>
      <c r="I73631" t="s">
        <v>250</v>
      </c>
      <c r="J73631" t="s">
        <v>26</v>
      </c>
      <c r="K73631" t="s">
        <v>26</v>
      </c>
      <c r="L73631" t="s">
        <v>26</v>
      </c>
      <c r="M73631" t="s">
        <v>48691</v>
      </c>
      <c r="N73631" t="s">
        <v>252</v>
      </c>
      <c r="O73631" t="s">
        <v>79688</v>
      </c>
      <c r="P73631" t="s">
        <v>79689</v>
      </c>
      <c r="Q73631" t="s">
        <v>31</v>
      </c>
      <c r="R73631" t="s">
        <v>32</v>
      </c>
      <c r="S73631" t="s">
        <v>33</v>
      </c>
    </row>
    <row r="73632" spans="1:19" hidden="1">
      <c r="A73632" t="s">
        <v>152561</v>
      </c>
      <c r="B73632" s="1">
        <v>2</v>
      </c>
      <c r="C73632" t="s">
        <v>167</v>
      </c>
      <c r="D73632" t="s">
        <v>21</v>
      </c>
      <c r="F73632" t="s">
        <v>22</v>
      </c>
      <c r="H73632" t="s">
        <v>2719</v>
      </c>
      <c r="I73632" t="s">
        <v>13642</v>
      </c>
      <c r="J73632" t="s">
        <v>73928</v>
      </c>
      <c r="K73632" t="s">
        <v>25</v>
      </c>
      <c r="L73632" t="s">
        <v>26</v>
      </c>
      <c r="M73632" t="s">
        <v>73929</v>
      </c>
      <c r="N73632" t="s">
        <v>794</v>
      </c>
      <c r="O73632" t="s">
        <v>75034</v>
      </c>
      <c r="P73632" t="s">
        <v>75035</v>
      </c>
      <c r="Q73632" t="s">
        <v>2681</v>
      </c>
      <c r="R73632" t="s">
        <v>32</v>
      </c>
      <c r="S73632" t="s">
        <v>493</v>
      </c>
    </row>
    <row r="73633" spans="1:19" hidden="1">
      <c r="A73633" t="s">
        <v>152562</v>
      </c>
      <c r="B73633" s="1">
        <v>41640</v>
      </c>
      <c r="C73633" t="s">
        <v>42</v>
      </c>
      <c r="D73633" t="s">
        <v>21</v>
      </c>
      <c r="F73633" t="s">
        <v>22</v>
      </c>
      <c r="H73633" t="s">
        <v>152563</v>
      </c>
      <c r="I73633" t="s">
        <v>76431</v>
      </c>
      <c r="J73633" t="s">
        <v>30108</v>
      </c>
      <c r="K73633" t="s">
        <v>26</v>
      </c>
      <c r="L73633" t="s">
        <v>26</v>
      </c>
      <c r="M73633" t="s">
        <v>76432</v>
      </c>
      <c r="N73633" t="s">
        <v>252</v>
      </c>
      <c r="O73633" t="s">
        <v>76433</v>
      </c>
      <c r="P73633" t="s">
        <v>76434</v>
      </c>
      <c r="Q73633" t="s">
        <v>1108</v>
      </c>
      <c r="R73633" t="s">
        <v>32</v>
      </c>
      <c r="S73633" t="s">
        <v>33</v>
      </c>
    </row>
    <row r="73634" spans="1:19" hidden="1">
      <c r="A73634" t="s">
        <v>152564</v>
      </c>
      <c r="B73634" s="1">
        <v>-8764</v>
      </c>
      <c r="C73634" t="s">
        <v>167</v>
      </c>
      <c r="D73634" t="s">
        <v>21</v>
      </c>
      <c r="F73634" t="s">
        <v>22</v>
      </c>
      <c r="H73634" t="s">
        <v>777</v>
      </c>
      <c r="I73634" t="s">
        <v>2974</v>
      </c>
      <c r="J73634" t="s">
        <v>6791</v>
      </c>
      <c r="K73634" t="s">
        <v>25</v>
      </c>
      <c r="L73634" t="s">
        <v>26</v>
      </c>
      <c r="M73634" t="s">
        <v>48570</v>
      </c>
      <c r="N73634" t="s">
        <v>45</v>
      </c>
      <c r="O73634" t="s">
        <v>48571</v>
      </c>
      <c r="P73634" t="s">
        <v>6232</v>
      </c>
      <c r="Q73634" t="s">
        <v>31</v>
      </c>
      <c r="R73634" t="s">
        <v>32</v>
      </c>
      <c r="S73634" t="s">
        <v>33</v>
      </c>
    </row>
    <row r="73635" spans="1:19" hidden="1">
      <c r="A73635" t="s">
        <v>152565</v>
      </c>
      <c r="B73635" s="1">
        <v>-7303</v>
      </c>
      <c r="C73635" t="s">
        <v>167</v>
      </c>
      <c r="D73635" t="s">
        <v>21</v>
      </c>
      <c r="F73635" t="s">
        <v>22</v>
      </c>
      <c r="H73635" t="s">
        <v>152566</v>
      </c>
      <c r="I73635" t="s">
        <v>25</v>
      </c>
      <c r="J73635" t="s">
        <v>26</v>
      </c>
      <c r="K73635" t="s">
        <v>26</v>
      </c>
      <c r="L73635" t="s">
        <v>26</v>
      </c>
      <c r="M73635" t="s">
        <v>15549</v>
      </c>
      <c r="N73635" t="s">
        <v>99</v>
      </c>
      <c r="O73635" t="s">
        <v>86124</v>
      </c>
      <c r="P73635" t="s">
        <v>86125</v>
      </c>
      <c r="Q73635" t="s">
        <v>2681</v>
      </c>
      <c r="R73635" t="s">
        <v>32</v>
      </c>
      <c r="S73635" t="s">
        <v>33</v>
      </c>
    </row>
    <row r="73636" spans="1:19" hidden="1">
      <c r="A73636" t="s">
        <v>152567</v>
      </c>
      <c r="B73636" s="1">
        <v>35431</v>
      </c>
      <c r="C73636" t="s">
        <v>20</v>
      </c>
      <c r="D73636" t="s">
        <v>21</v>
      </c>
      <c r="F73636" t="s">
        <v>22</v>
      </c>
      <c r="H73636" t="s">
        <v>777</v>
      </c>
      <c r="I73636" t="s">
        <v>79949</v>
      </c>
      <c r="J73636" t="s">
        <v>79950</v>
      </c>
      <c r="K73636" t="s">
        <v>25</v>
      </c>
      <c r="L73636" t="s">
        <v>26</v>
      </c>
      <c r="M73636" t="s">
        <v>79951</v>
      </c>
      <c r="N73636" t="s">
        <v>354</v>
      </c>
      <c r="O73636" t="s">
        <v>79952</v>
      </c>
      <c r="P73636" t="s">
        <v>79953</v>
      </c>
      <c r="Q73636" t="s">
        <v>2353</v>
      </c>
      <c r="R73636" t="s">
        <v>32</v>
      </c>
      <c r="S73636" t="s">
        <v>33</v>
      </c>
    </row>
    <row r="73637" spans="1:19" hidden="1">
      <c r="A73637" t="s">
        <v>152568</v>
      </c>
      <c r="B73637" s="1">
        <v>28491</v>
      </c>
      <c r="C73637" t="s">
        <v>35</v>
      </c>
      <c r="D73637" t="s">
        <v>36</v>
      </c>
      <c r="F73637" t="s">
        <v>22</v>
      </c>
      <c r="H73637" t="s">
        <v>152569</v>
      </c>
      <c r="I73637" t="s">
        <v>25</v>
      </c>
      <c r="J73637" t="s">
        <v>26</v>
      </c>
      <c r="K73637" t="s">
        <v>26</v>
      </c>
      <c r="L73637" t="s">
        <v>26</v>
      </c>
      <c r="M73637" t="s">
        <v>15277</v>
      </c>
      <c r="N73637" t="s">
        <v>372</v>
      </c>
      <c r="Q73637" t="s">
        <v>1108</v>
      </c>
      <c r="R73637" t="s">
        <v>32</v>
      </c>
      <c r="S73637" t="s">
        <v>149</v>
      </c>
    </row>
    <row r="73638" spans="1:19" hidden="1">
      <c r="A73638" t="s">
        <v>152570</v>
      </c>
      <c r="B73638" s="1">
        <v>29587</v>
      </c>
      <c r="C73638" t="s">
        <v>35</v>
      </c>
      <c r="D73638" t="s">
        <v>36</v>
      </c>
      <c r="F73638" t="s">
        <v>22</v>
      </c>
      <c r="H73638" t="s">
        <v>152571</v>
      </c>
      <c r="I73638" t="s">
        <v>25</v>
      </c>
      <c r="J73638" t="s">
        <v>26</v>
      </c>
      <c r="K73638" t="s">
        <v>26</v>
      </c>
      <c r="L73638" t="s">
        <v>26</v>
      </c>
      <c r="M73638" t="s">
        <v>14419</v>
      </c>
      <c r="N73638" t="s">
        <v>372</v>
      </c>
      <c r="Q73638" t="s">
        <v>1108</v>
      </c>
      <c r="R73638" t="s">
        <v>32</v>
      </c>
      <c r="S73638" t="s">
        <v>149</v>
      </c>
    </row>
    <row r="73639" spans="1:19" hidden="1">
      <c r="A73639" t="s">
        <v>152572</v>
      </c>
      <c r="B73639" s="1">
        <v>27395</v>
      </c>
      <c r="C73639" t="s">
        <v>35</v>
      </c>
      <c r="D73639" t="s">
        <v>21</v>
      </c>
      <c r="F73639" t="s">
        <v>22</v>
      </c>
      <c r="H73639" t="s">
        <v>152573</v>
      </c>
      <c r="I73639" t="s">
        <v>25</v>
      </c>
      <c r="J73639" t="s">
        <v>26</v>
      </c>
      <c r="K73639" t="s">
        <v>26</v>
      </c>
      <c r="L73639" t="s">
        <v>26</v>
      </c>
      <c r="M73639" t="s">
        <v>1774</v>
      </c>
      <c r="N73639" t="s">
        <v>28</v>
      </c>
      <c r="O73639" t="s">
        <v>48728</v>
      </c>
      <c r="P73639" t="s">
        <v>48729</v>
      </c>
      <c r="Q73639" t="s">
        <v>31</v>
      </c>
      <c r="R73639" t="s">
        <v>32</v>
      </c>
      <c r="S73639" t="s">
        <v>33</v>
      </c>
    </row>
    <row r="73640" spans="1:19" hidden="1">
      <c r="A73640" t="s">
        <v>152574</v>
      </c>
      <c r="B73640" s="1">
        <v>23743</v>
      </c>
      <c r="C73640" t="s">
        <v>35</v>
      </c>
      <c r="D73640" t="s">
        <v>21</v>
      </c>
      <c r="F73640" t="s">
        <v>22</v>
      </c>
      <c r="H73640" t="s">
        <v>229</v>
      </c>
      <c r="I73640" t="s">
        <v>6438</v>
      </c>
      <c r="J73640" t="s">
        <v>6439</v>
      </c>
      <c r="K73640" t="s">
        <v>25</v>
      </c>
      <c r="L73640" t="s">
        <v>26</v>
      </c>
      <c r="M73640" t="s">
        <v>6440</v>
      </c>
      <c r="N73640" t="s">
        <v>82</v>
      </c>
      <c r="O73640" t="s">
        <v>6441</v>
      </c>
      <c r="P73640" t="s">
        <v>6442</v>
      </c>
      <c r="Q73640" t="s">
        <v>31</v>
      </c>
      <c r="R73640" t="s">
        <v>32</v>
      </c>
      <c r="S73640" t="s">
        <v>33</v>
      </c>
    </row>
    <row r="73641" spans="1:19" hidden="1">
      <c r="A73641" t="s">
        <v>152575</v>
      </c>
      <c r="B73641" s="1">
        <v>38353</v>
      </c>
      <c r="C73641" t="s">
        <v>42</v>
      </c>
      <c r="D73641" t="s">
        <v>21</v>
      </c>
      <c r="F73641" t="s">
        <v>22</v>
      </c>
      <c r="H73641" t="s">
        <v>152576</v>
      </c>
      <c r="I73641" t="s">
        <v>25836</v>
      </c>
      <c r="J73641" t="s">
        <v>25</v>
      </c>
      <c r="K73641" t="s">
        <v>26</v>
      </c>
      <c r="L73641" t="s">
        <v>26</v>
      </c>
      <c r="M73641" t="s">
        <v>25837</v>
      </c>
      <c r="N73641" t="s">
        <v>372</v>
      </c>
      <c r="O73641" t="s">
        <v>28425</v>
      </c>
      <c r="P73641" t="s">
        <v>28426</v>
      </c>
      <c r="Q73641" t="s">
        <v>1108</v>
      </c>
      <c r="R73641" t="s">
        <v>32</v>
      </c>
      <c r="S73641" t="s">
        <v>1417</v>
      </c>
    </row>
    <row r="73642" spans="1:19" hidden="1">
      <c r="A73642" t="s">
        <v>152577</v>
      </c>
      <c r="B73642" s="1">
        <v>37692</v>
      </c>
      <c r="C73642" t="s">
        <v>42</v>
      </c>
      <c r="D73642" t="s">
        <v>21</v>
      </c>
      <c r="F73642" t="s">
        <v>22</v>
      </c>
      <c r="H73642" t="s">
        <v>2758</v>
      </c>
      <c r="I73642" t="s">
        <v>49507</v>
      </c>
      <c r="J73642" t="s">
        <v>25</v>
      </c>
      <c r="K73642" t="s">
        <v>26</v>
      </c>
      <c r="L73642" t="s">
        <v>26</v>
      </c>
      <c r="M73642" t="s">
        <v>49508</v>
      </c>
      <c r="N73642" t="s">
        <v>76</v>
      </c>
      <c r="O73642" t="s">
        <v>49509</v>
      </c>
      <c r="P73642" t="s">
        <v>49510</v>
      </c>
      <c r="Q73642" t="s">
        <v>1108</v>
      </c>
      <c r="R73642" t="s">
        <v>32</v>
      </c>
      <c r="S73642" t="s">
        <v>33</v>
      </c>
    </row>
    <row r="73643" spans="1:19" hidden="1">
      <c r="A73643" t="s">
        <v>152578</v>
      </c>
      <c r="B73643" s="1">
        <v>21916</v>
      </c>
      <c r="C73643" t="s">
        <v>509</v>
      </c>
      <c r="D73643" t="s">
        <v>21</v>
      </c>
      <c r="F73643" t="s">
        <v>22</v>
      </c>
      <c r="H73643" t="s">
        <v>2758</v>
      </c>
      <c r="I73643" t="s">
        <v>74902</v>
      </c>
      <c r="J73643" t="s">
        <v>74903</v>
      </c>
      <c r="K73643" t="s">
        <v>25</v>
      </c>
      <c r="L73643" t="s">
        <v>26</v>
      </c>
      <c r="M73643" t="s">
        <v>74904</v>
      </c>
      <c r="N73643" t="s">
        <v>2776</v>
      </c>
      <c r="O73643" t="s">
        <v>79360</v>
      </c>
      <c r="P73643" t="s">
        <v>79361</v>
      </c>
      <c r="Q73643" t="s">
        <v>2681</v>
      </c>
      <c r="R73643" t="s">
        <v>32</v>
      </c>
      <c r="S73643" t="s">
        <v>33</v>
      </c>
    </row>
    <row r="73644" spans="1:19" hidden="1">
      <c r="A73644" t="s">
        <v>152579</v>
      </c>
      <c r="B73644" s="1">
        <v>42114</v>
      </c>
      <c r="C73644" t="s">
        <v>42</v>
      </c>
      <c r="D73644" t="s">
        <v>21</v>
      </c>
      <c r="F73644" t="s">
        <v>22</v>
      </c>
      <c r="H73644" t="s">
        <v>151461</v>
      </c>
      <c r="I73644" t="s">
        <v>50403</v>
      </c>
      <c r="J73644" t="s">
        <v>25</v>
      </c>
      <c r="K73644" t="s">
        <v>26</v>
      </c>
      <c r="L73644" t="s">
        <v>26</v>
      </c>
      <c r="M73644" t="s">
        <v>27171</v>
      </c>
      <c r="N73644" t="s">
        <v>178</v>
      </c>
      <c r="O73644" t="s">
        <v>48784</v>
      </c>
      <c r="P73644" t="s">
        <v>48785</v>
      </c>
      <c r="Q73644" t="s">
        <v>2681</v>
      </c>
      <c r="R73644" t="s">
        <v>32</v>
      </c>
      <c r="S73644" t="s">
        <v>33</v>
      </c>
    </row>
    <row r="73645" spans="1:19" hidden="1">
      <c r="A73645" t="s">
        <v>152580</v>
      </c>
      <c r="B73645" s="1">
        <v>12785</v>
      </c>
      <c r="C73645" t="s">
        <v>265</v>
      </c>
      <c r="D73645" t="s">
        <v>21</v>
      </c>
      <c r="F73645" t="s">
        <v>22</v>
      </c>
      <c r="H73645" t="s">
        <v>132</v>
      </c>
      <c r="I73645" t="s">
        <v>25649</v>
      </c>
      <c r="J73645" t="s">
        <v>1785</v>
      </c>
      <c r="K73645" t="s">
        <v>25</v>
      </c>
      <c r="L73645" t="s">
        <v>26</v>
      </c>
      <c r="M73645" t="s">
        <v>25650</v>
      </c>
      <c r="N73645" t="s">
        <v>794</v>
      </c>
      <c r="O73645" t="s">
        <v>25651</v>
      </c>
      <c r="P73645" t="s">
        <v>25652</v>
      </c>
      <c r="Q73645" t="s">
        <v>2353</v>
      </c>
      <c r="R73645" t="s">
        <v>32</v>
      </c>
      <c r="S73645" t="s">
        <v>33</v>
      </c>
    </row>
    <row r="73646" spans="1:19" hidden="1">
      <c r="A73646" t="s">
        <v>152581</v>
      </c>
      <c r="B73646" s="1">
        <v>-6937</v>
      </c>
      <c r="C73646" t="s">
        <v>167</v>
      </c>
      <c r="D73646" t="s">
        <v>21</v>
      </c>
      <c r="F73646" t="s">
        <v>22</v>
      </c>
      <c r="H73646" t="s">
        <v>266</v>
      </c>
      <c r="I73646" t="s">
        <v>2864</v>
      </c>
      <c r="J73646" t="s">
        <v>5974</v>
      </c>
      <c r="K73646" t="s">
        <v>25</v>
      </c>
      <c r="L73646" t="s">
        <v>26</v>
      </c>
      <c r="M73646" t="s">
        <v>15591</v>
      </c>
      <c r="N73646" t="s">
        <v>99</v>
      </c>
      <c r="O73646" t="s">
        <v>15592</v>
      </c>
      <c r="P73646" t="s">
        <v>13752</v>
      </c>
      <c r="Q73646" t="s">
        <v>2353</v>
      </c>
      <c r="R73646" t="s">
        <v>32</v>
      </c>
      <c r="S73646" t="s">
        <v>33</v>
      </c>
    </row>
    <row r="73647" spans="1:19" hidden="1">
      <c r="A73647" t="s">
        <v>152582</v>
      </c>
      <c r="B73647" s="1">
        <v>25569</v>
      </c>
      <c r="C73647" t="s">
        <v>35</v>
      </c>
      <c r="D73647" t="s">
        <v>36</v>
      </c>
      <c r="F73647" t="s">
        <v>22</v>
      </c>
      <c r="H73647" t="s">
        <v>152583</v>
      </c>
      <c r="I73647" t="s">
        <v>25</v>
      </c>
      <c r="J73647" t="s">
        <v>26</v>
      </c>
      <c r="K73647" t="s">
        <v>26</v>
      </c>
      <c r="L73647" t="s">
        <v>26</v>
      </c>
      <c r="M73647" t="s">
        <v>152584</v>
      </c>
      <c r="N73647" t="s">
        <v>372</v>
      </c>
      <c r="Q73647" t="s">
        <v>31</v>
      </c>
      <c r="R73647" t="s">
        <v>32</v>
      </c>
      <c r="S73647" t="s">
        <v>33</v>
      </c>
    </row>
    <row r="73648" spans="1:19" hidden="1">
      <c r="A73648" t="s">
        <v>152585</v>
      </c>
      <c r="B73648" s="1">
        <v>35431</v>
      </c>
      <c r="C73648" t="s">
        <v>20</v>
      </c>
      <c r="D73648" t="s">
        <v>21</v>
      </c>
      <c r="F73648" t="s">
        <v>22</v>
      </c>
      <c r="H73648" t="s">
        <v>152586</v>
      </c>
      <c r="I73648" t="s">
        <v>25</v>
      </c>
      <c r="J73648" t="s">
        <v>26</v>
      </c>
      <c r="K73648" t="s">
        <v>26</v>
      </c>
      <c r="L73648" t="s">
        <v>26</v>
      </c>
      <c r="M73648" t="s">
        <v>12929</v>
      </c>
      <c r="N73648" t="s">
        <v>354</v>
      </c>
      <c r="O73648" t="s">
        <v>152587</v>
      </c>
      <c r="P73648" t="s">
        <v>152588</v>
      </c>
      <c r="Q73648" t="s">
        <v>31</v>
      </c>
      <c r="R73648" t="s">
        <v>32</v>
      </c>
      <c r="S73648" t="s">
        <v>33</v>
      </c>
    </row>
    <row r="73649" spans="1:19" hidden="1">
      <c r="A73649" t="s">
        <v>152589</v>
      </c>
      <c r="B73649" s="1">
        <v>25569</v>
      </c>
      <c r="C73649" t="s">
        <v>35</v>
      </c>
      <c r="D73649" t="s">
        <v>21</v>
      </c>
      <c r="F73649" t="s">
        <v>22</v>
      </c>
      <c r="H73649" t="s">
        <v>152590</v>
      </c>
      <c r="I73649" t="s">
        <v>6930</v>
      </c>
      <c r="J73649" t="s">
        <v>25</v>
      </c>
      <c r="K73649" t="s">
        <v>26</v>
      </c>
      <c r="L73649" t="s">
        <v>26</v>
      </c>
      <c r="M73649" t="s">
        <v>6931</v>
      </c>
      <c r="N73649" t="s">
        <v>252</v>
      </c>
      <c r="O73649" t="s">
        <v>6932</v>
      </c>
      <c r="P73649" t="s">
        <v>6933</v>
      </c>
      <c r="Q73649" t="s">
        <v>31</v>
      </c>
      <c r="R73649" t="s">
        <v>32</v>
      </c>
      <c r="S73649" t="s">
        <v>33</v>
      </c>
    </row>
    <row r="73650" spans="1:19" hidden="1">
      <c r="A73650" t="s">
        <v>152591</v>
      </c>
      <c r="B73650" s="1">
        <v>36873</v>
      </c>
      <c r="C73650" t="s">
        <v>42</v>
      </c>
      <c r="D73650" t="s">
        <v>21</v>
      </c>
      <c r="F73650" t="s">
        <v>22</v>
      </c>
      <c r="H73650" t="s">
        <v>7882</v>
      </c>
      <c r="I73650" t="s">
        <v>73673</v>
      </c>
      <c r="J73650" t="s">
        <v>47066</v>
      </c>
      <c r="K73650" t="s">
        <v>25</v>
      </c>
      <c r="L73650" t="s">
        <v>26</v>
      </c>
      <c r="M73650" t="s">
        <v>47067</v>
      </c>
      <c r="N73650" t="s">
        <v>76</v>
      </c>
      <c r="O73650" t="s">
        <v>86446</v>
      </c>
      <c r="P73650" t="s">
        <v>86447</v>
      </c>
      <c r="Q73650" t="s">
        <v>1108</v>
      </c>
      <c r="R73650" t="s">
        <v>32</v>
      </c>
      <c r="S73650" t="s">
        <v>33</v>
      </c>
    </row>
    <row r="73651" spans="1:19" hidden="1">
      <c r="A73651" t="s">
        <v>152592</v>
      </c>
      <c r="B73651" s="1">
        <v>27395</v>
      </c>
      <c r="C73651" t="s">
        <v>35</v>
      </c>
      <c r="D73651" t="s">
        <v>21</v>
      </c>
      <c r="F73651" t="s">
        <v>22</v>
      </c>
      <c r="H73651" t="s">
        <v>152593</v>
      </c>
      <c r="I73651" t="s">
        <v>7707</v>
      </c>
      <c r="J73651" t="s">
        <v>25</v>
      </c>
      <c r="K73651" t="s">
        <v>26</v>
      </c>
      <c r="L73651" t="s">
        <v>26</v>
      </c>
      <c r="M73651" t="s">
        <v>7708</v>
      </c>
      <c r="N73651" t="s">
        <v>372</v>
      </c>
      <c r="O73651" t="s">
        <v>7709</v>
      </c>
      <c r="P73651" t="s">
        <v>7710</v>
      </c>
      <c r="Q73651" t="s">
        <v>31</v>
      </c>
      <c r="R73651" t="s">
        <v>32</v>
      </c>
      <c r="S73651" t="s">
        <v>33</v>
      </c>
    </row>
    <row r="73652" spans="1:19" hidden="1">
      <c r="A73652" t="s">
        <v>152594</v>
      </c>
      <c r="B73652" s="1">
        <v>-5842</v>
      </c>
      <c r="C73652" t="s">
        <v>167</v>
      </c>
      <c r="D73652" t="s">
        <v>21</v>
      </c>
      <c r="F73652" t="s">
        <v>22</v>
      </c>
      <c r="H73652" t="s">
        <v>1741</v>
      </c>
      <c r="I73652" t="s">
        <v>25934</v>
      </c>
      <c r="J73652" t="s">
        <v>14253</v>
      </c>
      <c r="K73652" t="s">
        <v>25</v>
      </c>
      <c r="L73652" t="s">
        <v>26</v>
      </c>
      <c r="M73652" t="s">
        <v>26709</v>
      </c>
      <c r="N73652" t="s">
        <v>45</v>
      </c>
      <c r="O73652" t="s">
        <v>26710</v>
      </c>
      <c r="P73652" t="s">
        <v>26711</v>
      </c>
      <c r="Q73652" t="s">
        <v>31</v>
      </c>
      <c r="R73652" t="s">
        <v>32</v>
      </c>
      <c r="S73652" t="s">
        <v>33</v>
      </c>
    </row>
    <row r="73653" spans="1:19" hidden="1">
      <c r="A73653" t="s">
        <v>152595</v>
      </c>
      <c r="B73653" s="1">
        <v>36770</v>
      </c>
      <c r="C73653" t="s">
        <v>42</v>
      </c>
      <c r="D73653" t="s">
        <v>21</v>
      </c>
      <c r="F73653" t="s">
        <v>22</v>
      </c>
      <c r="H73653" t="s">
        <v>152596</v>
      </c>
      <c r="I73653" t="s">
        <v>25</v>
      </c>
      <c r="J73653" t="s">
        <v>26</v>
      </c>
      <c r="K73653" t="s">
        <v>26</v>
      </c>
      <c r="L73653" t="s">
        <v>26</v>
      </c>
      <c r="M73653" t="s">
        <v>3091</v>
      </c>
      <c r="N73653" t="s">
        <v>354</v>
      </c>
      <c r="O73653" t="s">
        <v>78434</v>
      </c>
      <c r="P73653" t="s">
        <v>78435</v>
      </c>
      <c r="Q73653" t="s">
        <v>31</v>
      </c>
      <c r="R73653" t="s">
        <v>32</v>
      </c>
      <c r="S73653" t="s">
        <v>33</v>
      </c>
    </row>
    <row r="73654" spans="1:19" hidden="1">
      <c r="A73654" t="s">
        <v>152597</v>
      </c>
      <c r="B73654" s="1">
        <v>37257</v>
      </c>
      <c r="C73654" t="s">
        <v>42</v>
      </c>
      <c r="D73654" t="s">
        <v>53</v>
      </c>
      <c r="F73654" t="s">
        <v>22</v>
      </c>
      <c r="H73654" t="s">
        <v>152598</v>
      </c>
      <c r="I73654" t="s">
        <v>27773</v>
      </c>
      <c r="J73654" t="s">
        <v>26</v>
      </c>
      <c r="K73654" t="s">
        <v>26</v>
      </c>
      <c r="L73654" t="s">
        <v>26</v>
      </c>
      <c r="M73654" t="s">
        <v>73722</v>
      </c>
      <c r="N73654" t="s">
        <v>15048</v>
      </c>
      <c r="O73654" t="s">
        <v>74031</v>
      </c>
      <c r="P73654" t="s">
        <v>74032</v>
      </c>
      <c r="Q73654" t="s">
        <v>1108</v>
      </c>
      <c r="R73654" t="s">
        <v>32</v>
      </c>
      <c r="S73654" t="s">
        <v>908</v>
      </c>
    </row>
    <row r="73655" spans="1:19" hidden="1">
      <c r="A73655" t="s">
        <v>152599</v>
      </c>
      <c r="B73655" s="1">
        <v>29952</v>
      </c>
      <c r="C73655" t="s">
        <v>35</v>
      </c>
      <c r="D73655" t="s">
        <v>21</v>
      </c>
      <c r="F73655" t="s">
        <v>22</v>
      </c>
      <c r="H73655" t="s">
        <v>152600</v>
      </c>
      <c r="I73655" t="s">
        <v>25</v>
      </c>
      <c r="J73655" t="s">
        <v>26</v>
      </c>
      <c r="K73655" t="s">
        <v>26</v>
      </c>
      <c r="L73655" t="s">
        <v>26</v>
      </c>
      <c r="M73655" t="s">
        <v>47258</v>
      </c>
      <c r="N73655" t="s">
        <v>372</v>
      </c>
      <c r="O73655" t="s">
        <v>30678</v>
      </c>
      <c r="P73655" t="s">
        <v>30679</v>
      </c>
      <c r="Q73655" t="s">
        <v>31</v>
      </c>
      <c r="R73655" t="s">
        <v>32</v>
      </c>
      <c r="S73655" t="s">
        <v>33</v>
      </c>
    </row>
    <row r="73656" spans="1:19" hidden="1">
      <c r="A73656" t="s">
        <v>152601</v>
      </c>
      <c r="B73656" s="1">
        <v>40544</v>
      </c>
      <c r="C73656" t="s">
        <v>42</v>
      </c>
      <c r="D73656" t="s">
        <v>21</v>
      </c>
      <c r="F73656" t="s">
        <v>22</v>
      </c>
      <c r="H73656" t="s">
        <v>152602</v>
      </c>
      <c r="I73656" t="s">
        <v>29858</v>
      </c>
      <c r="J73656" t="s">
        <v>25</v>
      </c>
      <c r="K73656" t="s">
        <v>26</v>
      </c>
      <c r="L73656" t="s">
        <v>26</v>
      </c>
      <c r="M73656" t="s">
        <v>29859</v>
      </c>
      <c r="N73656" t="s">
        <v>178</v>
      </c>
      <c r="O73656" t="s">
        <v>29860</v>
      </c>
      <c r="P73656" t="s">
        <v>29861</v>
      </c>
      <c r="Q73656" t="s">
        <v>31</v>
      </c>
      <c r="R73656" t="s">
        <v>32</v>
      </c>
      <c r="S73656" t="s">
        <v>33</v>
      </c>
    </row>
    <row r="73657" spans="1:19" hidden="1">
      <c r="A73657" t="s">
        <v>152603</v>
      </c>
      <c r="B73657" s="1">
        <v>28491</v>
      </c>
      <c r="C73657" t="s">
        <v>35</v>
      </c>
      <c r="D73657" t="s">
        <v>36</v>
      </c>
      <c r="F73657" t="s">
        <v>22</v>
      </c>
      <c r="H73657" t="s">
        <v>152604</v>
      </c>
      <c r="I73657" t="s">
        <v>25</v>
      </c>
      <c r="J73657" t="s">
        <v>26</v>
      </c>
      <c r="K73657" t="s">
        <v>26</v>
      </c>
      <c r="L73657" t="s">
        <v>26</v>
      </c>
      <c r="M73657" t="s">
        <v>16040</v>
      </c>
      <c r="N73657" t="s">
        <v>372</v>
      </c>
      <c r="Q73657" t="s">
        <v>1108</v>
      </c>
      <c r="R73657" t="s">
        <v>32</v>
      </c>
      <c r="S73657" t="s">
        <v>149</v>
      </c>
    </row>
    <row r="73658" spans="1:19" hidden="1">
      <c r="A73658" t="s">
        <v>152605</v>
      </c>
      <c r="B73658" s="1">
        <v>-1824</v>
      </c>
      <c r="C73658" t="s">
        <v>167</v>
      </c>
      <c r="D73658" t="s">
        <v>21</v>
      </c>
      <c r="F73658" t="s">
        <v>22</v>
      </c>
      <c r="H73658" t="s">
        <v>397</v>
      </c>
      <c r="I73658" t="s">
        <v>14866</v>
      </c>
      <c r="J73658" t="s">
        <v>14867</v>
      </c>
      <c r="K73658" t="s">
        <v>25</v>
      </c>
      <c r="L73658" t="s">
        <v>26</v>
      </c>
      <c r="M73658" t="s">
        <v>14868</v>
      </c>
      <c r="N73658" t="s">
        <v>794</v>
      </c>
      <c r="O73658" t="s">
        <v>76509</v>
      </c>
      <c r="P73658" t="s">
        <v>76510</v>
      </c>
      <c r="Q73658" t="s">
        <v>31</v>
      </c>
      <c r="R73658" t="s">
        <v>32</v>
      </c>
      <c r="S73658" t="s">
        <v>493</v>
      </c>
    </row>
    <row r="73659" spans="1:19" hidden="1">
      <c r="A73659" t="s">
        <v>152606</v>
      </c>
      <c r="B73659" s="1">
        <v>38135</v>
      </c>
      <c r="C73659" t="s">
        <v>42</v>
      </c>
      <c r="D73659" t="s">
        <v>21</v>
      </c>
      <c r="F73659" t="s">
        <v>22</v>
      </c>
      <c r="H73659" t="s">
        <v>152607</v>
      </c>
      <c r="I73659" t="s">
        <v>25</v>
      </c>
      <c r="J73659" t="s">
        <v>26</v>
      </c>
      <c r="K73659" t="s">
        <v>26</v>
      </c>
      <c r="L73659" t="s">
        <v>26</v>
      </c>
      <c r="M73659" t="s">
        <v>353</v>
      </c>
      <c r="N73659" t="s">
        <v>354</v>
      </c>
      <c r="Q73659" t="s">
        <v>1108</v>
      </c>
      <c r="R73659" t="s">
        <v>32</v>
      </c>
      <c r="S73659" t="s">
        <v>1417</v>
      </c>
    </row>
    <row r="73660" spans="1:19" hidden="1">
      <c r="A73660" t="s">
        <v>152608</v>
      </c>
      <c r="B73660" s="1">
        <v>-10225</v>
      </c>
      <c r="C73660" t="s">
        <v>167</v>
      </c>
      <c r="D73660" t="s">
        <v>36</v>
      </c>
      <c r="F73660" t="s">
        <v>22</v>
      </c>
      <c r="H73660" t="s">
        <v>152609</v>
      </c>
      <c r="I73660" t="s">
        <v>25</v>
      </c>
      <c r="J73660" t="s">
        <v>26</v>
      </c>
      <c r="K73660" t="s">
        <v>26</v>
      </c>
      <c r="L73660" t="s">
        <v>26</v>
      </c>
      <c r="M73660" t="s">
        <v>7657</v>
      </c>
      <c r="N73660" t="s">
        <v>525</v>
      </c>
      <c r="Q73660" t="s">
        <v>31</v>
      </c>
      <c r="R73660" t="s">
        <v>32</v>
      </c>
      <c r="S73660" t="s">
        <v>33</v>
      </c>
    </row>
    <row r="73661" spans="1:19" hidden="1">
      <c r="A73661" t="s">
        <v>152610</v>
      </c>
      <c r="B73661" s="1">
        <v>12420</v>
      </c>
      <c r="C73661" t="s">
        <v>265</v>
      </c>
      <c r="D73661" t="s">
        <v>21</v>
      </c>
      <c r="F73661" t="s">
        <v>22</v>
      </c>
      <c r="H73661" t="s">
        <v>152611</v>
      </c>
      <c r="I73661" t="s">
        <v>6695</v>
      </c>
      <c r="J73661" t="s">
        <v>25</v>
      </c>
      <c r="K73661" t="s">
        <v>26</v>
      </c>
      <c r="L73661" t="s">
        <v>26</v>
      </c>
      <c r="M73661" t="s">
        <v>6995</v>
      </c>
      <c r="N73661" t="s">
        <v>99</v>
      </c>
      <c r="O73661" t="s">
        <v>6996</v>
      </c>
      <c r="P73661" t="s">
        <v>6997</v>
      </c>
      <c r="Q73661" t="s">
        <v>31</v>
      </c>
      <c r="R73661" t="s">
        <v>32</v>
      </c>
      <c r="S73661" t="s">
        <v>33</v>
      </c>
    </row>
    <row r="73662" spans="1:19" hidden="1">
      <c r="A73662" t="s">
        <v>152612</v>
      </c>
      <c r="B73662" s="1">
        <v>27395</v>
      </c>
      <c r="C73662" t="s">
        <v>35</v>
      </c>
      <c r="D73662" t="s">
        <v>53</v>
      </c>
      <c r="F73662" t="s">
        <v>22</v>
      </c>
      <c r="H73662" t="s">
        <v>152613</v>
      </c>
      <c r="I73662" t="s">
        <v>7550</v>
      </c>
      <c r="J73662" t="s">
        <v>25</v>
      </c>
      <c r="K73662" t="s">
        <v>26</v>
      </c>
      <c r="L73662" t="s">
        <v>26</v>
      </c>
      <c r="M73662" t="s">
        <v>14348</v>
      </c>
      <c r="N73662" t="s">
        <v>372</v>
      </c>
      <c r="O73662" t="s">
        <v>14349</v>
      </c>
      <c r="P73662" t="s">
        <v>14350</v>
      </c>
      <c r="Q73662" t="s">
        <v>31</v>
      </c>
      <c r="R73662" t="s">
        <v>32</v>
      </c>
      <c r="S73662" t="s">
        <v>33</v>
      </c>
    </row>
    <row r="73663" spans="1:19" hidden="1">
      <c r="A73663" t="s">
        <v>152614</v>
      </c>
      <c r="B73663" s="1">
        <v>-10225</v>
      </c>
      <c r="C73663" t="s">
        <v>167</v>
      </c>
      <c r="D73663" t="s">
        <v>21</v>
      </c>
      <c r="F73663" t="s">
        <v>22</v>
      </c>
      <c r="H73663" t="s">
        <v>14033</v>
      </c>
      <c r="I73663" t="s">
        <v>135043</v>
      </c>
      <c r="J73663" t="s">
        <v>25</v>
      </c>
      <c r="K73663" t="s">
        <v>26</v>
      </c>
      <c r="L73663" t="s">
        <v>26</v>
      </c>
      <c r="M73663" t="s">
        <v>14035</v>
      </c>
      <c r="N73663" t="s">
        <v>525</v>
      </c>
      <c r="O73663" t="s">
        <v>135044</v>
      </c>
      <c r="P73663" t="s">
        <v>135045</v>
      </c>
      <c r="Q73663" t="s">
        <v>31</v>
      </c>
      <c r="R73663" t="s">
        <v>32</v>
      </c>
      <c r="S73663" t="s">
        <v>33</v>
      </c>
    </row>
    <row r="73664" spans="1:19" hidden="1">
      <c r="A73664" t="s">
        <v>152615</v>
      </c>
      <c r="B73664" s="1">
        <v>37830</v>
      </c>
      <c r="C73664" t="s">
        <v>42</v>
      </c>
      <c r="D73664" t="s">
        <v>21</v>
      </c>
      <c r="F73664" t="s">
        <v>22</v>
      </c>
      <c r="H73664" t="s">
        <v>741</v>
      </c>
      <c r="I73664" t="s">
        <v>49529</v>
      </c>
      <c r="J73664" t="s">
        <v>2914</v>
      </c>
      <c r="K73664" t="s">
        <v>25</v>
      </c>
      <c r="L73664" t="s">
        <v>26</v>
      </c>
      <c r="M73664" t="s">
        <v>2915</v>
      </c>
      <c r="N73664" t="s">
        <v>69</v>
      </c>
      <c r="O73664" t="s">
        <v>49530</v>
      </c>
      <c r="P73664" t="s">
        <v>49531</v>
      </c>
      <c r="Q73664" t="s">
        <v>2681</v>
      </c>
      <c r="R73664" t="s">
        <v>32</v>
      </c>
      <c r="S73664" t="s">
        <v>33</v>
      </c>
    </row>
    <row r="73665" spans="1:19" hidden="1">
      <c r="A73665" t="s">
        <v>152616</v>
      </c>
      <c r="B73665" s="1">
        <v>25204</v>
      </c>
      <c r="C73665" t="s">
        <v>35</v>
      </c>
      <c r="D73665" t="s">
        <v>36</v>
      </c>
      <c r="F73665" t="s">
        <v>22</v>
      </c>
      <c r="H73665" t="s">
        <v>152617</v>
      </c>
      <c r="I73665" t="s">
        <v>25</v>
      </c>
      <c r="J73665" t="s">
        <v>26</v>
      </c>
      <c r="K73665" t="s">
        <v>26</v>
      </c>
      <c r="L73665" t="s">
        <v>26</v>
      </c>
      <c r="M73665" t="s">
        <v>13069</v>
      </c>
      <c r="N73665" t="s">
        <v>252</v>
      </c>
      <c r="Q73665" t="s">
        <v>31</v>
      </c>
      <c r="R73665" t="s">
        <v>32</v>
      </c>
      <c r="S73665" t="s">
        <v>33</v>
      </c>
    </row>
    <row r="73666" spans="1:19" hidden="1">
      <c r="A73666" t="s">
        <v>152618</v>
      </c>
      <c r="B73666" s="1">
        <v>10959</v>
      </c>
      <c r="C73666" t="s">
        <v>265</v>
      </c>
      <c r="D73666" t="s">
        <v>21</v>
      </c>
      <c r="F73666" t="s">
        <v>22</v>
      </c>
      <c r="H73666" t="s">
        <v>747</v>
      </c>
      <c r="I73666" t="s">
        <v>26488</v>
      </c>
      <c r="J73666" t="s">
        <v>26489</v>
      </c>
      <c r="K73666" t="s">
        <v>25</v>
      </c>
      <c r="L73666" t="s">
        <v>26</v>
      </c>
      <c r="M73666" t="s">
        <v>47043</v>
      </c>
      <c r="N73666" t="s">
        <v>2776</v>
      </c>
      <c r="O73666" t="s">
        <v>26491</v>
      </c>
      <c r="P73666" t="s">
        <v>26492</v>
      </c>
      <c r="Q73666" t="s">
        <v>2681</v>
      </c>
      <c r="R73666" t="s">
        <v>32</v>
      </c>
      <c r="S73666" t="s">
        <v>33</v>
      </c>
    </row>
    <row r="73667" spans="1:19" hidden="1">
      <c r="A73667" t="s">
        <v>152619</v>
      </c>
      <c r="B73667" s="1">
        <v>26299</v>
      </c>
      <c r="C73667" t="s">
        <v>35</v>
      </c>
      <c r="D73667" t="s">
        <v>21</v>
      </c>
      <c r="F73667" t="s">
        <v>22</v>
      </c>
      <c r="H73667" t="s">
        <v>152620</v>
      </c>
      <c r="I73667" t="s">
        <v>12973</v>
      </c>
      <c r="J73667" t="s">
        <v>25</v>
      </c>
      <c r="K73667" t="s">
        <v>26</v>
      </c>
      <c r="L73667" t="s">
        <v>26</v>
      </c>
      <c r="M73667" t="s">
        <v>13561</v>
      </c>
      <c r="N73667" t="s">
        <v>192</v>
      </c>
      <c r="O73667" t="s">
        <v>27876</v>
      </c>
      <c r="P73667" t="s">
        <v>27877</v>
      </c>
      <c r="Q73667" t="s">
        <v>31</v>
      </c>
      <c r="R73667" t="s">
        <v>32</v>
      </c>
      <c r="S73667" t="s">
        <v>33</v>
      </c>
    </row>
    <row r="73668" spans="1:19" hidden="1">
      <c r="A73668" t="s">
        <v>152621</v>
      </c>
      <c r="B73668" s="1">
        <v>35431</v>
      </c>
      <c r="C73668" t="s">
        <v>20</v>
      </c>
      <c r="D73668" t="s">
        <v>21</v>
      </c>
      <c r="F73668" t="s">
        <v>22</v>
      </c>
      <c r="H73668" t="s">
        <v>152622</v>
      </c>
      <c r="I73668" t="s">
        <v>25</v>
      </c>
      <c r="J73668" t="s">
        <v>26</v>
      </c>
      <c r="K73668" t="s">
        <v>26</v>
      </c>
      <c r="L73668" t="s">
        <v>26</v>
      </c>
      <c r="M73668" t="s">
        <v>7417</v>
      </c>
      <c r="N73668" t="s">
        <v>354</v>
      </c>
      <c r="O73668" t="s">
        <v>49566</v>
      </c>
      <c r="P73668" t="s">
        <v>49567</v>
      </c>
      <c r="Q73668" t="s">
        <v>31</v>
      </c>
      <c r="R73668" t="s">
        <v>32</v>
      </c>
      <c r="S73668" t="s">
        <v>33</v>
      </c>
    </row>
    <row r="73669" spans="1:19" hidden="1">
      <c r="A73669" t="s">
        <v>152623</v>
      </c>
      <c r="B73669" s="1">
        <v>35247</v>
      </c>
      <c r="C73669" t="s">
        <v>20</v>
      </c>
      <c r="D73669" t="s">
        <v>21</v>
      </c>
      <c r="F73669" t="s">
        <v>22</v>
      </c>
      <c r="H73669" t="s">
        <v>152624</v>
      </c>
      <c r="I73669" t="s">
        <v>489</v>
      </c>
      <c r="J73669" t="s">
        <v>25</v>
      </c>
      <c r="K73669" t="s">
        <v>26</v>
      </c>
      <c r="L73669" t="s">
        <v>26</v>
      </c>
      <c r="M73669" t="s">
        <v>490</v>
      </c>
      <c r="N73669" t="s">
        <v>69</v>
      </c>
      <c r="O73669" t="s">
        <v>14771</v>
      </c>
      <c r="P73669" t="s">
        <v>14772</v>
      </c>
      <c r="Q73669" t="s">
        <v>31</v>
      </c>
      <c r="R73669" t="s">
        <v>32</v>
      </c>
      <c r="S73669" t="s">
        <v>493</v>
      </c>
    </row>
    <row r="73670" spans="1:19" hidden="1">
      <c r="A73670" t="s">
        <v>152625</v>
      </c>
      <c r="B73670" s="1">
        <v>38534</v>
      </c>
      <c r="C73670" t="s">
        <v>42</v>
      </c>
      <c r="D73670" t="s">
        <v>21</v>
      </c>
      <c r="F73670" t="s">
        <v>22</v>
      </c>
      <c r="H73670" t="s">
        <v>2719</v>
      </c>
      <c r="I73670" t="s">
        <v>3339</v>
      </c>
      <c r="J73670" t="s">
        <v>6372</v>
      </c>
      <c r="K73670" t="s">
        <v>25</v>
      </c>
      <c r="L73670" t="s">
        <v>26</v>
      </c>
      <c r="M73670" t="s">
        <v>6373</v>
      </c>
      <c r="N73670" t="s">
        <v>794</v>
      </c>
      <c r="O73670" t="s">
        <v>6374</v>
      </c>
      <c r="P73670" t="s">
        <v>6375</v>
      </c>
      <c r="Q73670" t="s">
        <v>31</v>
      </c>
      <c r="R73670" t="s">
        <v>32</v>
      </c>
      <c r="S73670" t="s">
        <v>33</v>
      </c>
    </row>
    <row r="73671" spans="1:19" hidden="1">
      <c r="A73671" t="s">
        <v>152626</v>
      </c>
      <c r="B73671" s="1">
        <v>43609</v>
      </c>
      <c r="C73671" t="s">
        <v>42</v>
      </c>
      <c r="D73671" t="s">
        <v>21</v>
      </c>
      <c r="F73671" t="s">
        <v>22</v>
      </c>
      <c r="H73671" t="s">
        <v>1751</v>
      </c>
      <c r="I73671" t="s">
        <v>74223</v>
      </c>
      <c r="J73671" t="s">
        <v>74224</v>
      </c>
      <c r="K73671" t="s">
        <v>25</v>
      </c>
      <c r="L73671" t="s">
        <v>26</v>
      </c>
      <c r="M73671" t="s">
        <v>74225</v>
      </c>
      <c r="N73671" t="s">
        <v>99</v>
      </c>
      <c r="O73671" t="s">
        <v>74226</v>
      </c>
      <c r="P73671" t="s">
        <v>74227</v>
      </c>
      <c r="Q73671" t="s">
        <v>1108</v>
      </c>
      <c r="R73671" t="s">
        <v>32</v>
      </c>
      <c r="S73671" t="s">
        <v>33</v>
      </c>
    </row>
    <row r="73672" spans="1:19" hidden="1">
      <c r="A73672" t="s">
        <v>152627</v>
      </c>
      <c r="B73672" s="1">
        <v>43056</v>
      </c>
      <c r="C73672" t="s">
        <v>42</v>
      </c>
      <c r="D73672" t="s">
        <v>21</v>
      </c>
      <c r="F73672" t="s">
        <v>22</v>
      </c>
      <c r="H73672" t="s">
        <v>16327</v>
      </c>
      <c r="I73672" t="s">
        <v>74307</v>
      </c>
      <c r="J73672" t="s">
        <v>74308</v>
      </c>
      <c r="K73672" t="s">
        <v>25</v>
      </c>
      <c r="L73672" t="s">
        <v>26</v>
      </c>
      <c r="M73672" t="s">
        <v>74309</v>
      </c>
      <c r="N73672" t="s">
        <v>99</v>
      </c>
      <c r="O73672" t="s">
        <v>74310</v>
      </c>
      <c r="P73672" t="s">
        <v>74311</v>
      </c>
      <c r="Q73672" t="s">
        <v>1108</v>
      </c>
      <c r="R73672" t="s">
        <v>32</v>
      </c>
      <c r="S73672" t="s">
        <v>33</v>
      </c>
    </row>
    <row r="73673" spans="1:19" hidden="1">
      <c r="A73673" t="s">
        <v>152628</v>
      </c>
      <c r="B73673" s="1">
        <v>2</v>
      </c>
      <c r="C73673" t="s">
        <v>167</v>
      </c>
      <c r="D73673" t="s">
        <v>21</v>
      </c>
      <c r="F73673" t="s">
        <v>22</v>
      </c>
      <c r="H73673" t="s">
        <v>6199</v>
      </c>
      <c r="I73673" t="s">
        <v>15962</v>
      </c>
      <c r="J73673" t="s">
        <v>77991</v>
      </c>
      <c r="K73673" t="s">
        <v>25</v>
      </c>
      <c r="L73673" t="s">
        <v>26</v>
      </c>
      <c r="M73673" t="s">
        <v>77992</v>
      </c>
      <c r="N73673" t="s">
        <v>794</v>
      </c>
      <c r="O73673" t="s">
        <v>77993</v>
      </c>
      <c r="P73673" t="s">
        <v>77994</v>
      </c>
      <c r="Q73673" t="s">
        <v>2681</v>
      </c>
      <c r="R73673" t="s">
        <v>32</v>
      </c>
      <c r="S73673" t="s">
        <v>493</v>
      </c>
    </row>
    <row r="73674" spans="1:19" hidden="1">
      <c r="A73674" t="s">
        <v>152629</v>
      </c>
      <c r="B73674" s="1">
        <v>38718</v>
      </c>
      <c r="C73674" t="s">
        <v>42</v>
      </c>
      <c r="D73674" t="s">
        <v>21</v>
      </c>
      <c r="F73674" t="s">
        <v>22</v>
      </c>
      <c r="H73674" t="s">
        <v>152630</v>
      </c>
      <c r="I73674" t="s">
        <v>75350</v>
      </c>
      <c r="J73674" t="s">
        <v>25</v>
      </c>
      <c r="K73674" t="s">
        <v>26</v>
      </c>
      <c r="L73674" t="s">
        <v>26</v>
      </c>
      <c r="M73674" t="s">
        <v>75351</v>
      </c>
      <c r="N73674" t="s">
        <v>372</v>
      </c>
      <c r="O73674" t="s">
        <v>75352</v>
      </c>
      <c r="P73674" t="s">
        <v>75353</v>
      </c>
      <c r="Q73674" t="s">
        <v>1108</v>
      </c>
      <c r="R73674" t="s">
        <v>32</v>
      </c>
      <c r="S73674" t="s">
        <v>908</v>
      </c>
    </row>
    <row r="73675" spans="1:19" hidden="1">
      <c r="A73675" t="s">
        <v>152631</v>
      </c>
      <c r="B73675" s="1">
        <v>12785</v>
      </c>
      <c r="C73675" t="s">
        <v>265</v>
      </c>
      <c r="D73675" t="s">
        <v>21</v>
      </c>
      <c r="F73675" t="s">
        <v>22</v>
      </c>
      <c r="H73675" t="s">
        <v>6199</v>
      </c>
      <c r="I73675" t="s">
        <v>1644</v>
      </c>
      <c r="J73675" t="s">
        <v>268</v>
      </c>
      <c r="K73675" t="s">
        <v>25</v>
      </c>
      <c r="L73675" t="s">
        <v>26</v>
      </c>
      <c r="M73675" t="s">
        <v>1645</v>
      </c>
      <c r="N73675" t="s">
        <v>76</v>
      </c>
      <c r="O73675" t="s">
        <v>1646</v>
      </c>
      <c r="P73675" t="s">
        <v>1647</v>
      </c>
      <c r="Q73675" t="s">
        <v>31</v>
      </c>
      <c r="R73675" t="s">
        <v>32</v>
      </c>
      <c r="S73675" t="s">
        <v>33</v>
      </c>
    </row>
    <row r="73676" spans="1:19" hidden="1">
      <c r="A73676" t="s">
        <v>152632</v>
      </c>
      <c r="B73676" s="1">
        <v>43056</v>
      </c>
      <c r="C73676" t="s">
        <v>42</v>
      </c>
      <c r="D73676" t="s">
        <v>21</v>
      </c>
      <c r="F73676" t="s">
        <v>22</v>
      </c>
      <c r="H73676" t="s">
        <v>5632</v>
      </c>
      <c r="I73676" t="s">
        <v>28090</v>
      </c>
      <c r="J73676" t="s">
        <v>28091</v>
      </c>
      <c r="K73676" t="s">
        <v>25</v>
      </c>
      <c r="L73676" t="s">
        <v>26</v>
      </c>
      <c r="M73676" t="s">
        <v>28092</v>
      </c>
      <c r="N73676" t="s">
        <v>99</v>
      </c>
      <c r="O73676" t="s">
        <v>28093</v>
      </c>
      <c r="P73676" t="s">
        <v>28094</v>
      </c>
      <c r="Q73676" t="s">
        <v>1108</v>
      </c>
      <c r="R73676" t="s">
        <v>32</v>
      </c>
      <c r="S73676" t="s">
        <v>33</v>
      </c>
    </row>
    <row r="73677" spans="1:19" hidden="1">
      <c r="A73677" t="s">
        <v>152633</v>
      </c>
      <c r="B73677" s="1">
        <v>28856</v>
      </c>
      <c r="C73677" t="s">
        <v>35</v>
      </c>
      <c r="D73677" t="s">
        <v>36</v>
      </c>
      <c r="F73677" t="s">
        <v>22</v>
      </c>
      <c r="H73677" t="s">
        <v>152634</v>
      </c>
      <c r="I73677" t="s">
        <v>25</v>
      </c>
      <c r="J73677" t="s">
        <v>26</v>
      </c>
      <c r="K73677" t="s">
        <v>26</v>
      </c>
      <c r="L73677" t="s">
        <v>26</v>
      </c>
      <c r="M73677" t="s">
        <v>5991</v>
      </c>
      <c r="N73677" t="s">
        <v>372</v>
      </c>
      <c r="Q73677" t="s">
        <v>1108</v>
      </c>
      <c r="R73677" t="s">
        <v>32</v>
      </c>
      <c r="S73677" t="s">
        <v>149</v>
      </c>
    </row>
    <row r="73678" spans="1:19" hidden="1">
      <c r="A73678" t="s">
        <v>152635</v>
      </c>
      <c r="B73678" s="1">
        <v>10959</v>
      </c>
      <c r="C73678" t="s">
        <v>265</v>
      </c>
      <c r="D73678" t="s">
        <v>21</v>
      </c>
      <c r="F73678" t="s">
        <v>22</v>
      </c>
      <c r="H73678" t="s">
        <v>7751</v>
      </c>
      <c r="I73678" t="s">
        <v>7298</v>
      </c>
      <c r="J73678" t="s">
        <v>2933</v>
      </c>
      <c r="K73678" t="s">
        <v>25</v>
      </c>
      <c r="L73678" t="s">
        <v>26</v>
      </c>
      <c r="M73678" t="s">
        <v>7299</v>
      </c>
      <c r="N73678" t="s">
        <v>2776</v>
      </c>
      <c r="O73678" t="s">
        <v>7300</v>
      </c>
      <c r="P73678" t="s">
        <v>7301</v>
      </c>
      <c r="Q73678" t="s">
        <v>2681</v>
      </c>
      <c r="R73678" t="s">
        <v>32</v>
      </c>
      <c r="S73678" t="s">
        <v>33</v>
      </c>
    </row>
    <row r="73679" spans="1:19" hidden="1">
      <c r="A73679" t="s">
        <v>152636</v>
      </c>
      <c r="B73679" s="1">
        <v>2</v>
      </c>
      <c r="C73679" t="s">
        <v>167</v>
      </c>
      <c r="D73679" t="s">
        <v>21</v>
      </c>
      <c r="F73679" t="s">
        <v>22</v>
      </c>
      <c r="H73679" t="s">
        <v>1183</v>
      </c>
      <c r="I73679" t="s">
        <v>86495</v>
      </c>
      <c r="J73679" t="s">
        <v>25</v>
      </c>
      <c r="K73679" t="s">
        <v>26</v>
      </c>
      <c r="L73679" t="s">
        <v>26</v>
      </c>
      <c r="M73679" t="s">
        <v>86496</v>
      </c>
      <c r="N73679" t="s">
        <v>28</v>
      </c>
      <c r="O73679" t="s">
        <v>86497</v>
      </c>
      <c r="P73679" t="s">
        <v>86498</v>
      </c>
      <c r="Q73679" t="s">
        <v>31</v>
      </c>
      <c r="R73679" t="s">
        <v>32</v>
      </c>
      <c r="S73679" t="s">
        <v>33</v>
      </c>
    </row>
    <row r="73680" spans="1:19" hidden="1">
      <c r="A73680" t="s">
        <v>152637</v>
      </c>
      <c r="B73680" s="1">
        <v>41953</v>
      </c>
      <c r="C73680" t="s">
        <v>42</v>
      </c>
      <c r="D73680" t="s">
        <v>21</v>
      </c>
      <c r="F73680" t="s">
        <v>22</v>
      </c>
      <c r="H73680" t="s">
        <v>266</v>
      </c>
      <c r="I73680" t="s">
        <v>6270</v>
      </c>
      <c r="J73680" t="s">
        <v>6271</v>
      </c>
      <c r="K73680" t="s">
        <v>25</v>
      </c>
      <c r="L73680" t="s">
        <v>26</v>
      </c>
      <c r="M73680" t="s">
        <v>6272</v>
      </c>
      <c r="N73680" t="s">
        <v>76</v>
      </c>
      <c r="O73680" t="s">
        <v>6273</v>
      </c>
      <c r="P73680" t="s">
        <v>6274</v>
      </c>
      <c r="Q73680" t="s">
        <v>31</v>
      </c>
      <c r="R73680" t="s">
        <v>32</v>
      </c>
      <c r="S73680" t="s">
        <v>33</v>
      </c>
    </row>
    <row r="73681" spans="1:19" hidden="1">
      <c r="A73681" t="s">
        <v>152638</v>
      </c>
      <c r="B73681" s="1">
        <v>39083</v>
      </c>
      <c r="C73681" t="s">
        <v>42</v>
      </c>
      <c r="D73681" t="s">
        <v>21</v>
      </c>
      <c r="F73681" t="s">
        <v>22</v>
      </c>
      <c r="H73681" t="s">
        <v>152639</v>
      </c>
      <c r="I73681" t="s">
        <v>75350</v>
      </c>
      <c r="J73681" t="s">
        <v>25</v>
      </c>
      <c r="K73681" t="s">
        <v>26</v>
      </c>
      <c r="L73681" t="s">
        <v>26</v>
      </c>
      <c r="M73681" t="s">
        <v>75351</v>
      </c>
      <c r="N73681" t="s">
        <v>372</v>
      </c>
      <c r="O73681" t="s">
        <v>78097</v>
      </c>
      <c r="P73681" t="s">
        <v>78098</v>
      </c>
      <c r="Q73681" t="s">
        <v>1108</v>
      </c>
      <c r="R73681" t="s">
        <v>32</v>
      </c>
      <c r="S73681" t="s">
        <v>33</v>
      </c>
    </row>
    <row r="73682" spans="1:19" hidden="1">
      <c r="A73682" t="s">
        <v>152640</v>
      </c>
      <c r="B73682" s="1">
        <v>10959</v>
      </c>
      <c r="C73682" t="s">
        <v>265</v>
      </c>
      <c r="D73682" t="s">
        <v>21</v>
      </c>
      <c r="F73682" t="s">
        <v>22</v>
      </c>
      <c r="H73682" t="s">
        <v>5466</v>
      </c>
      <c r="I73682" t="s">
        <v>2932</v>
      </c>
      <c r="J73682" t="s">
        <v>2933</v>
      </c>
      <c r="K73682" t="s">
        <v>25</v>
      </c>
      <c r="L73682" t="s">
        <v>26</v>
      </c>
      <c r="M73682" t="s">
        <v>2934</v>
      </c>
      <c r="N73682" t="s">
        <v>2776</v>
      </c>
      <c r="O73682" t="s">
        <v>2935</v>
      </c>
      <c r="P73682" t="s">
        <v>2936</v>
      </c>
      <c r="Q73682" t="s">
        <v>2681</v>
      </c>
      <c r="R73682" t="s">
        <v>32</v>
      </c>
      <c r="S73682" t="s">
        <v>33</v>
      </c>
    </row>
    <row r="73683" spans="1:19" hidden="1">
      <c r="A73683" t="s">
        <v>152641</v>
      </c>
      <c r="B73683" s="1">
        <v>27760</v>
      </c>
      <c r="C73683" t="s">
        <v>35</v>
      </c>
      <c r="D73683" t="s">
        <v>21</v>
      </c>
      <c r="F73683" t="s">
        <v>22</v>
      </c>
      <c r="H73683" t="s">
        <v>152642</v>
      </c>
      <c r="I73683" t="s">
        <v>15445</v>
      </c>
      <c r="J73683" t="s">
        <v>25</v>
      </c>
      <c r="K73683" t="s">
        <v>26</v>
      </c>
      <c r="L73683" t="s">
        <v>26</v>
      </c>
      <c r="M73683" t="s">
        <v>15446</v>
      </c>
      <c r="N73683" t="s">
        <v>372</v>
      </c>
      <c r="O73683" t="s">
        <v>15447</v>
      </c>
      <c r="P73683" t="s">
        <v>15448</v>
      </c>
      <c r="Q73683" t="s">
        <v>31</v>
      </c>
      <c r="R73683" t="s">
        <v>32</v>
      </c>
      <c r="S73683" t="s">
        <v>33</v>
      </c>
    </row>
    <row r="73684" spans="1:19" hidden="1">
      <c r="A73684" t="s">
        <v>152643</v>
      </c>
      <c r="B73684" s="1">
        <v>33970</v>
      </c>
      <c r="C73684" t="s">
        <v>20</v>
      </c>
      <c r="D73684" t="s">
        <v>21</v>
      </c>
      <c r="F73684" t="s">
        <v>22</v>
      </c>
      <c r="H73684" t="s">
        <v>1183</v>
      </c>
      <c r="I73684" t="s">
        <v>45656</v>
      </c>
      <c r="J73684" t="s">
        <v>25</v>
      </c>
      <c r="K73684" t="s">
        <v>26</v>
      </c>
      <c r="L73684" t="s">
        <v>26</v>
      </c>
      <c r="M73684" t="s">
        <v>45657</v>
      </c>
      <c r="N73684" t="s">
        <v>525</v>
      </c>
      <c r="O73684" t="s">
        <v>45658</v>
      </c>
      <c r="P73684" t="s">
        <v>45659</v>
      </c>
      <c r="Q73684" t="s">
        <v>31</v>
      </c>
      <c r="R73684" t="s">
        <v>32</v>
      </c>
      <c r="S73684" t="s">
        <v>33</v>
      </c>
    </row>
    <row r="73685" spans="1:19" hidden="1">
      <c r="A73685" t="s">
        <v>152644</v>
      </c>
      <c r="B73685" s="1">
        <v>-6937</v>
      </c>
      <c r="C73685" t="s">
        <v>167</v>
      </c>
      <c r="D73685" t="s">
        <v>21</v>
      </c>
      <c r="F73685" t="s">
        <v>22</v>
      </c>
      <c r="H73685" t="s">
        <v>242</v>
      </c>
      <c r="I73685" t="s">
        <v>2974</v>
      </c>
      <c r="J73685" t="s">
        <v>5974</v>
      </c>
      <c r="K73685" t="s">
        <v>25</v>
      </c>
      <c r="L73685" t="s">
        <v>26</v>
      </c>
      <c r="M73685" t="s">
        <v>6230</v>
      </c>
      <c r="N73685" t="s">
        <v>99</v>
      </c>
      <c r="O73685" t="s">
        <v>6231</v>
      </c>
      <c r="P73685" t="s">
        <v>6232</v>
      </c>
      <c r="Q73685" t="s">
        <v>31</v>
      </c>
      <c r="R73685" t="s">
        <v>32</v>
      </c>
      <c r="S73685" t="s">
        <v>33</v>
      </c>
    </row>
    <row r="73686" spans="1:19" hidden="1">
      <c r="A73686" t="s">
        <v>152645</v>
      </c>
      <c r="B73686" s="1">
        <v>27760</v>
      </c>
      <c r="C73686" t="s">
        <v>35</v>
      </c>
      <c r="D73686" t="s">
        <v>21</v>
      </c>
      <c r="F73686" t="s">
        <v>22</v>
      </c>
      <c r="H73686" t="s">
        <v>152646</v>
      </c>
      <c r="I73686" t="s">
        <v>518</v>
      </c>
      <c r="J73686" t="s">
        <v>25</v>
      </c>
      <c r="K73686" t="s">
        <v>26</v>
      </c>
      <c r="L73686" t="s">
        <v>26</v>
      </c>
      <c r="M73686" t="s">
        <v>519</v>
      </c>
      <c r="N73686" t="s">
        <v>372</v>
      </c>
      <c r="O73686" t="s">
        <v>520</v>
      </c>
      <c r="P73686" t="s">
        <v>521</v>
      </c>
      <c r="Q73686" t="s">
        <v>31</v>
      </c>
      <c r="R73686" t="s">
        <v>32</v>
      </c>
      <c r="S73686" t="s">
        <v>33</v>
      </c>
    </row>
    <row r="73687" spans="1:19" hidden="1">
      <c r="A73687" t="s">
        <v>152647</v>
      </c>
      <c r="B73687" s="1">
        <v>42660</v>
      </c>
      <c r="C73687" t="s">
        <v>42</v>
      </c>
      <c r="D73687" t="s">
        <v>21</v>
      </c>
      <c r="F73687" t="s">
        <v>22</v>
      </c>
      <c r="H73687" t="s">
        <v>2853</v>
      </c>
      <c r="I73687" t="s">
        <v>1752</v>
      </c>
      <c r="J73687" t="s">
        <v>1753</v>
      </c>
      <c r="K73687" t="s">
        <v>25</v>
      </c>
      <c r="L73687" t="s">
        <v>26</v>
      </c>
      <c r="M73687" t="s">
        <v>1754</v>
      </c>
      <c r="N73687" t="s">
        <v>99</v>
      </c>
      <c r="O73687" t="s">
        <v>1755</v>
      </c>
      <c r="P73687" t="s">
        <v>1756</v>
      </c>
      <c r="Q73687" t="s">
        <v>31</v>
      </c>
      <c r="R73687" t="s">
        <v>32</v>
      </c>
      <c r="S73687" t="s">
        <v>33</v>
      </c>
    </row>
    <row r="73688" spans="1:19" hidden="1">
      <c r="A73688" t="s">
        <v>152648</v>
      </c>
      <c r="B73688" s="1">
        <v>29221</v>
      </c>
      <c r="C73688" t="s">
        <v>35</v>
      </c>
      <c r="D73688" t="s">
        <v>36</v>
      </c>
      <c r="F73688" t="s">
        <v>22</v>
      </c>
      <c r="H73688" t="s">
        <v>152649</v>
      </c>
      <c r="I73688" t="s">
        <v>25</v>
      </c>
      <c r="J73688" t="s">
        <v>26</v>
      </c>
      <c r="K73688" t="s">
        <v>26</v>
      </c>
      <c r="L73688" t="s">
        <v>26</v>
      </c>
      <c r="M73688" t="s">
        <v>26518</v>
      </c>
      <c r="N73688" t="s">
        <v>252</v>
      </c>
      <c r="Q73688" t="s">
        <v>1108</v>
      </c>
      <c r="R73688" t="s">
        <v>32</v>
      </c>
      <c r="S73688" t="s">
        <v>149</v>
      </c>
    </row>
    <row r="73689" spans="1:19" hidden="1">
      <c r="A73689" t="s">
        <v>152650</v>
      </c>
      <c r="B73689" s="1">
        <v>4384</v>
      </c>
      <c r="C73689" t="s">
        <v>167</v>
      </c>
      <c r="D73689" t="s">
        <v>21</v>
      </c>
      <c r="F73689" t="s">
        <v>22</v>
      </c>
      <c r="H73689" t="s">
        <v>126</v>
      </c>
      <c r="I73689" t="s">
        <v>2714</v>
      </c>
      <c r="J73689" t="s">
        <v>13010</v>
      </c>
      <c r="K73689" t="s">
        <v>25</v>
      </c>
      <c r="L73689" t="s">
        <v>26</v>
      </c>
      <c r="M73689" t="s">
        <v>50393</v>
      </c>
      <c r="N73689" t="s">
        <v>69</v>
      </c>
      <c r="O73689" t="s">
        <v>50394</v>
      </c>
      <c r="P73689" t="s">
        <v>50395</v>
      </c>
      <c r="Q73689" t="s">
        <v>31</v>
      </c>
      <c r="R73689" t="s">
        <v>32</v>
      </c>
      <c r="S73689" t="s">
        <v>33</v>
      </c>
    </row>
    <row r="73690" spans="1:19" hidden="1">
      <c r="A73690" t="s">
        <v>152651</v>
      </c>
      <c r="B73690" s="1">
        <v>27395</v>
      </c>
      <c r="C73690" t="s">
        <v>35</v>
      </c>
      <c r="D73690" t="s">
        <v>21</v>
      </c>
      <c r="F73690" t="s">
        <v>22</v>
      </c>
      <c r="H73690" t="s">
        <v>152652</v>
      </c>
      <c r="I73690" t="s">
        <v>7707</v>
      </c>
      <c r="J73690" t="s">
        <v>25</v>
      </c>
      <c r="K73690" t="s">
        <v>26</v>
      </c>
      <c r="L73690" t="s">
        <v>26</v>
      </c>
      <c r="M73690" t="s">
        <v>7708</v>
      </c>
      <c r="N73690" t="s">
        <v>372</v>
      </c>
      <c r="O73690" t="s">
        <v>7709</v>
      </c>
      <c r="P73690" t="s">
        <v>7710</v>
      </c>
      <c r="Q73690" t="s">
        <v>31</v>
      </c>
      <c r="R73690" t="s">
        <v>32</v>
      </c>
      <c r="S73690" t="s">
        <v>33</v>
      </c>
    </row>
    <row r="73691" spans="1:19" hidden="1">
      <c r="A73691" t="s">
        <v>152653</v>
      </c>
      <c r="B73691" s="1">
        <v>37997</v>
      </c>
      <c r="C73691" t="s">
        <v>42</v>
      </c>
      <c r="D73691" t="s">
        <v>21</v>
      </c>
      <c r="F73691" t="s">
        <v>22</v>
      </c>
      <c r="H73691" t="s">
        <v>446</v>
      </c>
      <c r="I73691" t="s">
        <v>132617</v>
      </c>
      <c r="J73691" t="s">
        <v>132618</v>
      </c>
      <c r="K73691" t="s">
        <v>25</v>
      </c>
      <c r="L73691" t="s">
        <v>26</v>
      </c>
      <c r="M73691" t="s">
        <v>132619</v>
      </c>
      <c r="N73691" t="s">
        <v>45</v>
      </c>
      <c r="O73691" t="s">
        <v>132620</v>
      </c>
      <c r="P73691" t="s">
        <v>132621</v>
      </c>
      <c r="Q73691" t="s">
        <v>2353</v>
      </c>
      <c r="R73691" t="s">
        <v>32</v>
      </c>
      <c r="S73691" t="s">
        <v>33</v>
      </c>
    </row>
    <row r="73692" spans="1:19" hidden="1">
      <c r="A73692" t="s">
        <v>152654</v>
      </c>
      <c r="B73692" s="1">
        <v>12785</v>
      </c>
      <c r="C73692" t="s">
        <v>265</v>
      </c>
      <c r="D73692" t="s">
        <v>21</v>
      </c>
      <c r="F73692" t="s">
        <v>22</v>
      </c>
      <c r="H73692" t="s">
        <v>7882</v>
      </c>
      <c r="I73692" t="s">
        <v>2883</v>
      </c>
      <c r="J73692" t="s">
        <v>268</v>
      </c>
      <c r="K73692" t="s">
        <v>25</v>
      </c>
      <c r="L73692" t="s">
        <v>26</v>
      </c>
      <c r="M73692" t="s">
        <v>2884</v>
      </c>
      <c r="N73692" t="s">
        <v>76</v>
      </c>
      <c r="O73692" t="s">
        <v>2885</v>
      </c>
      <c r="P73692" t="s">
        <v>2886</v>
      </c>
      <c r="Q73692" t="s">
        <v>31</v>
      </c>
      <c r="R73692" t="s">
        <v>32</v>
      </c>
      <c r="S73692" t="s">
        <v>33</v>
      </c>
    </row>
    <row r="73693" spans="1:19" hidden="1">
      <c r="A73693" t="s">
        <v>152655</v>
      </c>
      <c r="B73693" s="1">
        <v>36342</v>
      </c>
      <c r="C73693" t="s">
        <v>20</v>
      </c>
      <c r="D73693" t="s">
        <v>21</v>
      </c>
      <c r="F73693" t="s">
        <v>22</v>
      </c>
      <c r="H73693" t="s">
        <v>152656</v>
      </c>
      <c r="I73693" t="s">
        <v>25</v>
      </c>
      <c r="J73693" t="s">
        <v>26</v>
      </c>
      <c r="K73693" t="s">
        <v>26</v>
      </c>
      <c r="L73693" t="s">
        <v>26</v>
      </c>
      <c r="M73693" t="s">
        <v>73765</v>
      </c>
      <c r="N73693" t="s">
        <v>99</v>
      </c>
      <c r="O73693" t="s">
        <v>73766</v>
      </c>
      <c r="P73693" t="s">
        <v>73767</v>
      </c>
      <c r="Q73693" t="s">
        <v>1108</v>
      </c>
      <c r="R73693" t="s">
        <v>32</v>
      </c>
      <c r="S73693" t="s">
        <v>33</v>
      </c>
    </row>
    <row r="73694" spans="1:19" hidden="1">
      <c r="A73694" t="s">
        <v>152657</v>
      </c>
      <c r="B73694" s="1">
        <v>38353</v>
      </c>
      <c r="C73694" t="s">
        <v>42</v>
      </c>
      <c r="D73694" t="s">
        <v>21</v>
      </c>
      <c r="F73694" t="s">
        <v>22</v>
      </c>
      <c r="H73694" t="s">
        <v>152658</v>
      </c>
      <c r="I73694" t="s">
        <v>46293</v>
      </c>
      <c r="J73694" t="s">
        <v>25</v>
      </c>
      <c r="K73694" t="s">
        <v>26</v>
      </c>
      <c r="L73694" t="s">
        <v>26</v>
      </c>
      <c r="M73694" t="s">
        <v>46294</v>
      </c>
      <c r="N73694" t="s">
        <v>372</v>
      </c>
      <c r="O73694" t="s">
        <v>85819</v>
      </c>
      <c r="P73694" t="s">
        <v>85820</v>
      </c>
      <c r="Q73694" t="s">
        <v>1108</v>
      </c>
      <c r="R73694" t="s">
        <v>32</v>
      </c>
      <c r="S73694" t="s">
        <v>1417</v>
      </c>
    </row>
    <row r="73695" spans="1:19" hidden="1">
      <c r="A73695" t="s">
        <v>152659</v>
      </c>
      <c r="B73695" s="1">
        <v>-6207</v>
      </c>
      <c r="C73695" t="s">
        <v>167</v>
      </c>
      <c r="D73695" t="s">
        <v>21</v>
      </c>
      <c r="F73695" t="s">
        <v>22</v>
      </c>
      <c r="H73695" t="s">
        <v>126</v>
      </c>
      <c r="I73695" t="s">
        <v>14378</v>
      </c>
      <c r="J73695" t="s">
        <v>6391</v>
      </c>
      <c r="K73695" t="s">
        <v>25</v>
      </c>
      <c r="L73695" t="s">
        <v>26</v>
      </c>
      <c r="M73695" t="s">
        <v>26477</v>
      </c>
      <c r="N73695" t="s">
        <v>82</v>
      </c>
      <c r="O73695" t="s">
        <v>26478</v>
      </c>
      <c r="P73695" t="s">
        <v>15180</v>
      </c>
      <c r="Q73695" t="s">
        <v>31</v>
      </c>
      <c r="R73695" t="s">
        <v>32</v>
      </c>
      <c r="S73695" t="s">
        <v>33</v>
      </c>
    </row>
    <row r="73696" spans="1:19" hidden="1">
      <c r="A73696" t="s">
        <v>152660</v>
      </c>
      <c r="B73696" s="1">
        <v>-8764</v>
      </c>
      <c r="C73696" t="s">
        <v>167</v>
      </c>
      <c r="D73696" t="s">
        <v>21</v>
      </c>
      <c r="F73696" t="s">
        <v>22</v>
      </c>
      <c r="H73696" t="s">
        <v>229</v>
      </c>
      <c r="I73696" t="s">
        <v>1724</v>
      </c>
      <c r="J73696" t="s">
        <v>6791</v>
      </c>
      <c r="K73696" t="s">
        <v>25</v>
      </c>
      <c r="L73696" t="s">
        <v>26</v>
      </c>
      <c r="M73696" t="s">
        <v>46873</v>
      </c>
      <c r="N73696" t="s">
        <v>45</v>
      </c>
      <c r="O73696" t="s">
        <v>46874</v>
      </c>
      <c r="P73696" t="s">
        <v>15095</v>
      </c>
      <c r="Q73696" t="s">
        <v>2681</v>
      </c>
      <c r="R73696" t="s">
        <v>32</v>
      </c>
      <c r="S73696" t="s">
        <v>33</v>
      </c>
    </row>
    <row r="73697" spans="1:19" hidden="1">
      <c r="A73697" t="s">
        <v>152661</v>
      </c>
      <c r="B73697" s="1">
        <v>-8764</v>
      </c>
      <c r="C73697" t="s">
        <v>167</v>
      </c>
      <c r="D73697" t="s">
        <v>21</v>
      </c>
      <c r="F73697" t="s">
        <v>22</v>
      </c>
      <c r="H73697" t="s">
        <v>152662</v>
      </c>
      <c r="I73697" t="s">
        <v>12873</v>
      </c>
      <c r="J73697" t="s">
        <v>25</v>
      </c>
      <c r="K73697" t="s">
        <v>26</v>
      </c>
      <c r="L73697" t="s">
        <v>26</v>
      </c>
      <c r="M73697" t="s">
        <v>12874</v>
      </c>
      <c r="N73697" t="s">
        <v>794</v>
      </c>
      <c r="O73697" t="s">
        <v>83717</v>
      </c>
      <c r="P73697" t="s">
        <v>83718</v>
      </c>
      <c r="Q73697" t="s">
        <v>31</v>
      </c>
      <c r="R73697" t="s">
        <v>32</v>
      </c>
      <c r="S73697" t="s">
        <v>493</v>
      </c>
    </row>
    <row r="73698" spans="1:19" hidden="1">
      <c r="A73698" t="s">
        <v>152663</v>
      </c>
      <c r="B73698" s="1">
        <v>26299</v>
      </c>
      <c r="C73698" t="s">
        <v>35</v>
      </c>
      <c r="D73698" t="s">
        <v>21</v>
      </c>
      <c r="F73698" t="s">
        <v>22</v>
      </c>
      <c r="H73698" t="s">
        <v>2661</v>
      </c>
      <c r="I73698" t="s">
        <v>26630</v>
      </c>
      <c r="J73698" t="s">
        <v>13187</v>
      </c>
      <c r="K73698" t="s">
        <v>25</v>
      </c>
      <c r="L73698" t="s">
        <v>26</v>
      </c>
      <c r="M73698" t="s">
        <v>26631</v>
      </c>
      <c r="N73698" t="s">
        <v>82</v>
      </c>
      <c r="O73698" t="s">
        <v>26632</v>
      </c>
      <c r="P73698" t="s">
        <v>26633</v>
      </c>
      <c r="Q73698" t="s">
        <v>31</v>
      </c>
      <c r="R73698" t="s">
        <v>32</v>
      </c>
      <c r="S73698" t="s">
        <v>33</v>
      </c>
    </row>
    <row r="73699" spans="1:19" hidden="1">
      <c r="A73699" t="s">
        <v>152664</v>
      </c>
      <c r="B73699" s="1">
        <v>2</v>
      </c>
      <c r="C73699" t="s">
        <v>167</v>
      </c>
      <c r="D73699" t="s">
        <v>21</v>
      </c>
      <c r="F73699" t="s">
        <v>22</v>
      </c>
      <c r="H73699" t="s">
        <v>152665</v>
      </c>
      <c r="I73699" t="s">
        <v>25</v>
      </c>
      <c r="J73699" t="s">
        <v>26</v>
      </c>
      <c r="K73699" t="s">
        <v>26</v>
      </c>
      <c r="L73699" t="s">
        <v>26</v>
      </c>
      <c r="M73699" t="s">
        <v>25972</v>
      </c>
      <c r="N73699" t="s">
        <v>525</v>
      </c>
      <c r="O73699" t="s">
        <v>25973</v>
      </c>
      <c r="P73699" t="s">
        <v>25974</v>
      </c>
      <c r="Q73699" t="s">
        <v>31</v>
      </c>
      <c r="R73699" t="s">
        <v>32</v>
      </c>
      <c r="S73699" t="s">
        <v>33</v>
      </c>
    </row>
    <row r="73700" spans="1:19" hidden="1">
      <c r="A73700" t="s">
        <v>152666</v>
      </c>
      <c r="B73700" s="1">
        <v>37845</v>
      </c>
      <c r="C73700" t="s">
        <v>42</v>
      </c>
      <c r="D73700" t="s">
        <v>21</v>
      </c>
      <c r="F73700" t="s">
        <v>22</v>
      </c>
      <c r="H73700" t="s">
        <v>242</v>
      </c>
      <c r="I73700" t="s">
        <v>50933</v>
      </c>
      <c r="J73700" t="s">
        <v>50934</v>
      </c>
      <c r="K73700" t="s">
        <v>25</v>
      </c>
      <c r="L73700" t="s">
        <v>26</v>
      </c>
      <c r="M73700" t="s">
        <v>50935</v>
      </c>
      <c r="N73700" t="s">
        <v>76</v>
      </c>
      <c r="O73700" t="s">
        <v>50936</v>
      </c>
      <c r="P73700" t="s">
        <v>50937</v>
      </c>
      <c r="Q73700" t="s">
        <v>1108</v>
      </c>
      <c r="R73700" t="s">
        <v>32</v>
      </c>
      <c r="S73700" t="s">
        <v>33</v>
      </c>
    </row>
    <row r="73701" spans="1:19" hidden="1">
      <c r="A73701" t="s">
        <v>152667</v>
      </c>
      <c r="B73701" s="1">
        <v>-6572</v>
      </c>
      <c r="C73701" t="s">
        <v>167</v>
      </c>
      <c r="D73701" t="s">
        <v>21</v>
      </c>
      <c r="F73701" t="s">
        <v>22</v>
      </c>
      <c r="H73701" t="s">
        <v>91</v>
      </c>
      <c r="I73701" t="s">
        <v>7275</v>
      </c>
      <c r="J73701" t="s">
        <v>2865</v>
      </c>
      <c r="K73701" t="s">
        <v>25</v>
      </c>
      <c r="L73701" t="s">
        <v>26</v>
      </c>
      <c r="M73701" t="s">
        <v>26622</v>
      </c>
      <c r="N73701" t="s">
        <v>794</v>
      </c>
      <c r="O73701" t="s">
        <v>26623</v>
      </c>
      <c r="P73701" t="s">
        <v>26624</v>
      </c>
      <c r="Q73701" t="s">
        <v>31</v>
      </c>
      <c r="R73701" t="s">
        <v>32</v>
      </c>
      <c r="S73701" t="s">
        <v>33</v>
      </c>
    </row>
    <row r="73702" spans="1:19" hidden="1">
      <c r="A73702" t="s">
        <v>152668</v>
      </c>
      <c r="B73702" s="1">
        <v>27395</v>
      </c>
      <c r="C73702" t="s">
        <v>35</v>
      </c>
      <c r="D73702" t="s">
        <v>36</v>
      </c>
      <c r="F73702" t="s">
        <v>22</v>
      </c>
      <c r="H73702" t="s">
        <v>152669</v>
      </c>
      <c r="I73702" t="s">
        <v>25</v>
      </c>
      <c r="J73702" t="s">
        <v>26</v>
      </c>
      <c r="K73702" t="s">
        <v>26</v>
      </c>
      <c r="L73702" t="s">
        <v>26</v>
      </c>
      <c r="M73702" t="s">
        <v>2967</v>
      </c>
      <c r="N73702" t="s">
        <v>372</v>
      </c>
      <c r="Q73702" t="s">
        <v>1108</v>
      </c>
      <c r="R73702" t="s">
        <v>32</v>
      </c>
      <c r="S73702" t="s">
        <v>149</v>
      </c>
    </row>
    <row r="73703" spans="1:19" hidden="1">
      <c r="A73703" t="s">
        <v>152670</v>
      </c>
      <c r="B73703" s="1">
        <v>33970</v>
      </c>
      <c r="C73703" t="s">
        <v>20</v>
      </c>
      <c r="D73703" t="s">
        <v>17180</v>
      </c>
      <c r="F73703" t="s">
        <v>22</v>
      </c>
      <c r="H73703" t="s">
        <v>6199</v>
      </c>
      <c r="I73703" t="s">
        <v>133445</v>
      </c>
      <c r="J73703" t="s">
        <v>133446</v>
      </c>
      <c r="K73703" t="s">
        <v>25</v>
      </c>
      <c r="L73703" t="s">
        <v>26</v>
      </c>
      <c r="M73703" t="s">
        <v>133447</v>
      </c>
      <c r="N73703" t="s">
        <v>45</v>
      </c>
      <c r="O73703" t="s">
        <v>133448</v>
      </c>
      <c r="P73703" t="s">
        <v>133449</v>
      </c>
      <c r="Q73703" t="s">
        <v>2353</v>
      </c>
      <c r="R73703" t="s">
        <v>32</v>
      </c>
      <c r="S73703" t="s">
        <v>33</v>
      </c>
    </row>
    <row r="73704" spans="1:19" hidden="1">
      <c r="A73704" t="s">
        <v>152671</v>
      </c>
      <c r="B73704" s="1">
        <v>42107</v>
      </c>
      <c r="C73704" t="s">
        <v>42</v>
      </c>
      <c r="D73704" t="s">
        <v>21</v>
      </c>
      <c r="F73704" t="s">
        <v>22</v>
      </c>
      <c r="H73704" t="s">
        <v>152672</v>
      </c>
      <c r="I73704" t="s">
        <v>55</v>
      </c>
      <c r="J73704" t="s">
        <v>25</v>
      </c>
      <c r="K73704" t="s">
        <v>26</v>
      </c>
      <c r="L73704" t="s">
        <v>26</v>
      </c>
      <c r="M73704" t="s">
        <v>56</v>
      </c>
      <c r="N73704" t="s">
        <v>45</v>
      </c>
      <c r="O73704" t="s">
        <v>6881</v>
      </c>
      <c r="P73704" t="s">
        <v>6882</v>
      </c>
      <c r="Q73704" t="s">
        <v>1108</v>
      </c>
      <c r="R73704" t="s">
        <v>32</v>
      </c>
      <c r="S73704" t="s">
        <v>33</v>
      </c>
    </row>
    <row r="73705" spans="1:19" hidden="1">
      <c r="A73705" t="s">
        <v>152673</v>
      </c>
      <c r="B73705" s="1">
        <v>12785</v>
      </c>
      <c r="C73705" t="s">
        <v>265</v>
      </c>
      <c r="D73705" t="s">
        <v>21</v>
      </c>
      <c r="F73705" t="s">
        <v>22</v>
      </c>
      <c r="H73705" t="s">
        <v>152674</v>
      </c>
      <c r="I73705" t="s">
        <v>2883</v>
      </c>
      <c r="J73705" t="s">
        <v>268</v>
      </c>
      <c r="K73705" t="s">
        <v>25</v>
      </c>
      <c r="L73705" t="s">
        <v>26</v>
      </c>
      <c r="M73705" t="s">
        <v>2884</v>
      </c>
      <c r="N73705" t="s">
        <v>76</v>
      </c>
      <c r="O73705" t="s">
        <v>2885</v>
      </c>
      <c r="P73705" t="s">
        <v>2886</v>
      </c>
      <c r="Q73705" t="s">
        <v>31</v>
      </c>
      <c r="R73705" t="s">
        <v>32</v>
      </c>
      <c r="S73705" t="s">
        <v>33</v>
      </c>
    </row>
    <row r="73706" spans="1:19" hidden="1">
      <c r="A73706" t="s">
        <v>152675</v>
      </c>
      <c r="B73706" s="1">
        <v>-16434</v>
      </c>
      <c r="C73706" t="s">
        <v>167</v>
      </c>
      <c r="D73706" t="s">
        <v>21</v>
      </c>
      <c r="F73706" t="s">
        <v>22</v>
      </c>
      <c r="H73706" t="s">
        <v>23</v>
      </c>
      <c r="I73706" t="s">
        <v>48363</v>
      </c>
      <c r="J73706" t="s">
        <v>25</v>
      </c>
      <c r="K73706" t="s">
        <v>26</v>
      </c>
      <c r="L73706" t="s">
        <v>26</v>
      </c>
      <c r="M73706" t="s">
        <v>2809</v>
      </c>
      <c r="N73706" t="s">
        <v>82</v>
      </c>
      <c r="O73706" t="s">
        <v>48364</v>
      </c>
      <c r="P73706" t="s">
        <v>48365</v>
      </c>
      <c r="Q73706" t="s">
        <v>31</v>
      </c>
      <c r="R73706" t="s">
        <v>32</v>
      </c>
      <c r="S73706" t="s">
        <v>33</v>
      </c>
    </row>
    <row r="73707" spans="1:19" hidden="1">
      <c r="A73707" t="s">
        <v>152676</v>
      </c>
      <c r="B73707" s="1">
        <v>41953</v>
      </c>
      <c r="C73707" t="s">
        <v>42</v>
      </c>
      <c r="D73707" t="s">
        <v>21</v>
      </c>
      <c r="F73707" t="s">
        <v>22</v>
      </c>
      <c r="H73707" t="s">
        <v>4610</v>
      </c>
      <c r="I73707" t="s">
        <v>6270</v>
      </c>
      <c r="J73707" t="s">
        <v>6271</v>
      </c>
      <c r="K73707" t="s">
        <v>25</v>
      </c>
      <c r="L73707" t="s">
        <v>26</v>
      </c>
      <c r="M73707" t="s">
        <v>6272</v>
      </c>
      <c r="N73707" t="s">
        <v>76</v>
      </c>
      <c r="O73707" t="s">
        <v>6273</v>
      </c>
      <c r="P73707" t="s">
        <v>6274</v>
      </c>
      <c r="Q73707" t="s">
        <v>31</v>
      </c>
      <c r="R73707" t="s">
        <v>32</v>
      </c>
      <c r="S73707" t="s">
        <v>33</v>
      </c>
    </row>
    <row r="73708" spans="1:19" hidden="1">
      <c r="A73708" t="s">
        <v>152677</v>
      </c>
      <c r="B73708" s="1">
        <v>29221</v>
      </c>
      <c r="C73708" t="s">
        <v>35</v>
      </c>
      <c r="D73708" t="s">
        <v>21</v>
      </c>
      <c r="F73708" t="s">
        <v>22</v>
      </c>
      <c r="H73708" t="s">
        <v>152678</v>
      </c>
      <c r="I73708" t="s">
        <v>250</v>
      </c>
      <c r="J73708" t="s">
        <v>26</v>
      </c>
      <c r="K73708" t="s">
        <v>26</v>
      </c>
      <c r="L73708" t="s">
        <v>26</v>
      </c>
      <c r="M73708" t="s">
        <v>76149</v>
      </c>
      <c r="N73708" t="s">
        <v>252</v>
      </c>
      <c r="O73708" t="s">
        <v>86778</v>
      </c>
      <c r="P73708" t="s">
        <v>86779</v>
      </c>
      <c r="Q73708" t="s">
        <v>1108</v>
      </c>
      <c r="R73708" t="s">
        <v>32</v>
      </c>
      <c r="S73708" t="s">
        <v>1417</v>
      </c>
    </row>
    <row r="73709" spans="1:19" hidden="1">
      <c r="A73709" t="s">
        <v>152679</v>
      </c>
      <c r="B73709" s="1">
        <v>35431</v>
      </c>
      <c r="C73709" t="s">
        <v>20</v>
      </c>
      <c r="D73709" t="s">
        <v>36</v>
      </c>
      <c r="F73709" t="s">
        <v>22</v>
      </c>
      <c r="H73709" t="s">
        <v>152680</v>
      </c>
      <c r="I73709" t="s">
        <v>25</v>
      </c>
      <c r="J73709" t="s">
        <v>26</v>
      </c>
      <c r="K73709" t="s">
        <v>26</v>
      </c>
      <c r="L73709" t="s">
        <v>26</v>
      </c>
      <c r="M73709" t="s">
        <v>507</v>
      </c>
      <c r="N73709" t="s">
        <v>354</v>
      </c>
      <c r="Q73709" t="s">
        <v>1108</v>
      </c>
      <c r="R73709" t="s">
        <v>32</v>
      </c>
      <c r="S73709" t="s">
        <v>1417</v>
      </c>
    </row>
    <row r="73710" spans="1:19" hidden="1">
      <c r="A73710" t="s">
        <v>152681</v>
      </c>
      <c r="B73710" s="1">
        <v>36873</v>
      </c>
      <c r="C73710" t="s">
        <v>42</v>
      </c>
      <c r="D73710" t="s">
        <v>21</v>
      </c>
      <c r="F73710" t="s">
        <v>22</v>
      </c>
      <c r="H73710" t="s">
        <v>7813</v>
      </c>
      <c r="I73710" t="s">
        <v>73673</v>
      </c>
      <c r="J73710" t="s">
        <v>47066</v>
      </c>
      <c r="K73710" t="s">
        <v>25</v>
      </c>
      <c r="L73710" t="s">
        <v>26</v>
      </c>
      <c r="M73710" t="s">
        <v>47067</v>
      </c>
      <c r="N73710" t="s">
        <v>76</v>
      </c>
      <c r="O73710" t="s">
        <v>47068</v>
      </c>
      <c r="P73710" t="s">
        <v>47069</v>
      </c>
      <c r="Q73710" t="s">
        <v>1108</v>
      </c>
      <c r="R73710" t="s">
        <v>32</v>
      </c>
      <c r="S73710" t="s">
        <v>33</v>
      </c>
    </row>
    <row r="73711" spans="1:19" hidden="1">
      <c r="A73711" t="s">
        <v>152682</v>
      </c>
      <c r="B73711" s="1">
        <v>43172</v>
      </c>
      <c r="C73711" t="s">
        <v>42</v>
      </c>
      <c r="D73711" t="s">
        <v>21</v>
      </c>
      <c r="F73711" t="s">
        <v>22</v>
      </c>
      <c r="H73711" t="s">
        <v>30748</v>
      </c>
      <c r="I73711" t="s">
        <v>74014</v>
      </c>
      <c r="J73711" t="s">
        <v>74015</v>
      </c>
      <c r="K73711" t="s">
        <v>25</v>
      </c>
      <c r="L73711" t="s">
        <v>26</v>
      </c>
      <c r="M73711" t="s">
        <v>74016</v>
      </c>
      <c r="N73711" t="s">
        <v>99</v>
      </c>
      <c r="O73711" t="s">
        <v>74017</v>
      </c>
      <c r="P73711" t="s">
        <v>74018</v>
      </c>
      <c r="Q73711" t="s">
        <v>1108</v>
      </c>
      <c r="R73711" t="s">
        <v>32</v>
      </c>
      <c r="S73711" t="s">
        <v>33</v>
      </c>
    </row>
    <row r="73712" spans="1:19" hidden="1">
      <c r="A73712" t="s">
        <v>152683</v>
      </c>
      <c r="B73712" s="1">
        <v>41953</v>
      </c>
      <c r="C73712" t="s">
        <v>42</v>
      </c>
      <c r="D73712" t="s">
        <v>21</v>
      </c>
      <c r="F73712" t="s">
        <v>22</v>
      </c>
      <c r="H73712" t="s">
        <v>1183</v>
      </c>
      <c r="I73712" t="s">
        <v>73730</v>
      </c>
      <c r="J73712" t="s">
        <v>6271</v>
      </c>
      <c r="K73712" t="s">
        <v>25</v>
      </c>
      <c r="L73712" t="s">
        <v>26</v>
      </c>
      <c r="M73712" t="s">
        <v>73731</v>
      </c>
      <c r="N73712" t="s">
        <v>76</v>
      </c>
      <c r="O73712" t="s">
        <v>73732</v>
      </c>
      <c r="P73712" t="s">
        <v>73733</v>
      </c>
      <c r="Q73712" t="s">
        <v>1108</v>
      </c>
      <c r="R73712" t="s">
        <v>32</v>
      </c>
      <c r="S73712" t="s">
        <v>33</v>
      </c>
    </row>
    <row r="73713" spans="1:19" hidden="1">
      <c r="A73713" t="s">
        <v>152684</v>
      </c>
      <c r="B73713" s="1">
        <v>12785</v>
      </c>
      <c r="C73713" t="s">
        <v>265</v>
      </c>
      <c r="D73713" t="s">
        <v>21</v>
      </c>
      <c r="F73713" t="s">
        <v>22</v>
      </c>
      <c r="H73713" t="s">
        <v>1461</v>
      </c>
      <c r="I73713" t="s">
        <v>531</v>
      </c>
      <c r="J73713" t="s">
        <v>268</v>
      </c>
      <c r="K73713" t="s">
        <v>25</v>
      </c>
      <c r="L73713" t="s">
        <v>26</v>
      </c>
      <c r="M73713" t="s">
        <v>532</v>
      </c>
      <c r="N73713" t="s">
        <v>76</v>
      </c>
      <c r="O73713" t="s">
        <v>533</v>
      </c>
      <c r="P73713" t="s">
        <v>534</v>
      </c>
      <c r="Q73713" t="s">
        <v>1108</v>
      </c>
      <c r="R73713" t="s">
        <v>32</v>
      </c>
      <c r="S73713" t="s">
        <v>33</v>
      </c>
    </row>
    <row r="73714" spans="1:19" hidden="1">
      <c r="A73714" t="s">
        <v>152685</v>
      </c>
      <c r="B73714" s="1">
        <v>35355</v>
      </c>
      <c r="C73714" t="s">
        <v>20</v>
      </c>
      <c r="D73714" t="s">
        <v>21</v>
      </c>
      <c r="F73714" t="s">
        <v>22</v>
      </c>
      <c r="H73714" t="s">
        <v>762</v>
      </c>
      <c r="I73714" t="s">
        <v>134325</v>
      </c>
      <c r="J73714" t="s">
        <v>25</v>
      </c>
      <c r="K73714" t="s">
        <v>26</v>
      </c>
      <c r="L73714" t="s">
        <v>26</v>
      </c>
      <c r="M73714" t="s">
        <v>134326</v>
      </c>
      <c r="N73714" t="s">
        <v>99</v>
      </c>
      <c r="O73714" t="s">
        <v>152686</v>
      </c>
      <c r="P73714" t="s">
        <v>152687</v>
      </c>
      <c r="Q73714" t="s">
        <v>2353</v>
      </c>
      <c r="R73714" t="s">
        <v>32</v>
      </c>
      <c r="S73714" t="s">
        <v>33</v>
      </c>
    </row>
    <row r="73715" spans="1:19" hidden="1">
      <c r="A73715" t="s">
        <v>152688</v>
      </c>
      <c r="B73715" s="1">
        <v>-5842</v>
      </c>
      <c r="C73715" t="s">
        <v>167</v>
      </c>
      <c r="D73715" t="s">
        <v>21</v>
      </c>
      <c r="F73715" t="s">
        <v>22</v>
      </c>
      <c r="H73715" t="s">
        <v>2719</v>
      </c>
      <c r="I73715" t="s">
        <v>6200</v>
      </c>
      <c r="J73715" t="s">
        <v>2824</v>
      </c>
      <c r="K73715" t="s">
        <v>25</v>
      </c>
      <c r="L73715" t="s">
        <v>26</v>
      </c>
      <c r="M73715" t="s">
        <v>15722</v>
      </c>
      <c r="N73715" t="s">
        <v>45</v>
      </c>
      <c r="O73715" t="s">
        <v>82445</v>
      </c>
      <c r="P73715" t="s">
        <v>82446</v>
      </c>
      <c r="Q73715" t="s">
        <v>31</v>
      </c>
      <c r="R73715" t="s">
        <v>32</v>
      </c>
      <c r="S73715" t="s">
        <v>33</v>
      </c>
    </row>
    <row r="73716" spans="1:19" hidden="1">
      <c r="A73716" t="s">
        <v>152689</v>
      </c>
      <c r="B73716" s="1">
        <v>10959</v>
      </c>
      <c r="C73716" t="s">
        <v>265</v>
      </c>
      <c r="D73716" t="s">
        <v>53</v>
      </c>
      <c r="F73716" t="s">
        <v>22</v>
      </c>
      <c r="H73716" t="s">
        <v>7740</v>
      </c>
      <c r="I73716" t="s">
        <v>26123</v>
      </c>
      <c r="J73716" t="s">
        <v>26124</v>
      </c>
      <c r="K73716" t="s">
        <v>25</v>
      </c>
      <c r="L73716" t="s">
        <v>26</v>
      </c>
      <c r="M73716" t="s">
        <v>26125</v>
      </c>
      <c r="N73716" t="s">
        <v>2776</v>
      </c>
      <c r="O73716" t="s">
        <v>26126</v>
      </c>
      <c r="P73716" t="s">
        <v>26127</v>
      </c>
      <c r="Q73716" t="s">
        <v>2681</v>
      </c>
      <c r="R73716" t="s">
        <v>32</v>
      </c>
      <c r="S73716" t="s">
        <v>33</v>
      </c>
    </row>
    <row r="73717" spans="1:19" hidden="1">
      <c r="A73717" t="s">
        <v>152690</v>
      </c>
      <c r="B73717" s="1">
        <v>10959</v>
      </c>
      <c r="C73717" t="s">
        <v>265</v>
      </c>
      <c r="D73717" t="s">
        <v>21</v>
      </c>
      <c r="F73717" t="s">
        <v>22</v>
      </c>
      <c r="H73717" t="s">
        <v>741</v>
      </c>
      <c r="I73717" t="s">
        <v>7298</v>
      </c>
      <c r="J73717" t="s">
        <v>2933</v>
      </c>
      <c r="K73717" t="s">
        <v>25</v>
      </c>
      <c r="L73717" t="s">
        <v>26</v>
      </c>
      <c r="M73717" t="s">
        <v>48159</v>
      </c>
      <c r="N73717" t="s">
        <v>2776</v>
      </c>
      <c r="O73717" t="s">
        <v>7300</v>
      </c>
      <c r="P73717" t="s">
        <v>7301</v>
      </c>
      <c r="Q73717" t="s">
        <v>2681</v>
      </c>
      <c r="R73717" t="s">
        <v>32</v>
      </c>
      <c r="S73717" t="s">
        <v>33</v>
      </c>
    </row>
    <row r="73718" spans="1:19" hidden="1">
      <c r="A73718" t="s">
        <v>152691</v>
      </c>
      <c r="B73718" s="1">
        <v>42660</v>
      </c>
      <c r="C73718" t="s">
        <v>42</v>
      </c>
      <c r="D73718" t="s">
        <v>21</v>
      </c>
      <c r="F73718" t="s">
        <v>22</v>
      </c>
      <c r="H73718" t="s">
        <v>3253</v>
      </c>
      <c r="I73718" t="s">
        <v>1752</v>
      </c>
      <c r="J73718" t="s">
        <v>1753</v>
      </c>
      <c r="K73718" t="s">
        <v>25</v>
      </c>
      <c r="L73718" t="s">
        <v>26</v>
      </c>
      <c r="M73718" t="s">
        <v>1754</v>
      </c>
      <c r="N73718" t="s">
        <v>99</v>
      </c>
      <c r="O73718" t="s">
        <v>1755</v>
      </c>
      <c r="P73718" t="s">
        <v>1756</v>
      </c>
      <c r="Q73718" t="s">
        <v>31</v>
      </c>
      <c r="R73718" t="s">
        <v>32</v>
      </c>
      <c r="S73718" t="s">
        <v>33</v>
      </c>
    </row>
    <row r="73719" spans="1:19" hidden="1">
      <c r="A73719" t="s">
        <v>152692</v>
      </c>
      <c r="B73719" s="1">
        <v>-9859</v>
      </c>
      <c r="C73719" t="s">
        <v>167</v>
      </c>
      <c r="D73719" t="s">
        <v>36</v>
      </c>
      <c r="F73719" t="s">
        <v>22</v>
      </c>
      <c r="H73719" t="s">
        <v>152693</v>
      </c>
      <c r="I73719" t="s">
        <v>25</v>
      </c>
      <c r="J73719" t="s">
        <v>26</v>
      </c>
      <c r="K73719" t="s">
        <v>26</v>
      </c>
      <c r="L73719" t="s">
        <v>26</v>
      </c>
      <c r="M73719" t="s">
        <v>524</v>
      </c>
      <c r="N73719" t="s">
        <v>525</v>
      </c>
      <c r="Q73719" t="s">
        <v>31</v>
      </c>
      <c r="R73719" t="s">
        <v>32</v>
      </c>
      <c r="S73719" t="s">
        <v>33</v>
      </c>
    </row>
    <row r="73720" spans="1:19" hidden="1">
      <c r="A73720" t="s">
        <v>152694</v>
      </c>
      <c r="B73720" s="1">
        <v>25569</v>
      </c>
      <c r="C73720" t="s">
        <v>35</v>
      </c>
      <c r="D73720" t="s">
        <v>53</v>
      </c>
      <c r="F73720" t="s">
        <v>22</v>
      </c>
      <c r="H73720" t="s">
        <v>152695</v>
      </c>
      <c r="I73720" t="s">
        <v>25</v>
      </c>
      <c r="J73720" t="s">
        <v>26</v>
      </c>
      <c r="K73720" t="s">
        <v>26</v>
      </c>
      <c r="L73720" t="s">
        <v>26</v>
      </c>
      <c r="M73720" t="s">
        <v>14623</v>
      </c>
      <c r="N73720" t="s">
        <v>76</v>
      </c>
      <c r="O73720" t="s">
        <v>14624</v>
      </c>
      <c r="P73720" t="s">
        <v>14625</v>
      </c>
      <c r="Q73720" t="s">
        <v>31</v>
      </c>
      <c r="R73720" t="s">
        <v>32</v>
      </c>
      <c r="S73720" t="s">
        <v>33</v>
      </c>
    </row>
    <row r="73721" spans="1:19" hidden="1">
      <c r="A73721" t="s">
        <v>152696</v>
      </c>
      <c r="B73721" s="1">
        <v>25934</v>
      </c>
      <c r="C73721" t="s">
        <v>35</v>
      </c>
      <c r="D73721" t="s">
        <v>36</v>
      </c>
      <c r="F73721" t="s">
        <v>22</v>
      </c>
      <c r="H73721" t="s">
        <v>152697</v>
      </c>
      <c r="I73721" t="s">
        <v>25</v>
      </c>
      <c r="J73721" t="s">
        <v>26</v>
      </c>
      <c r="K73721" t="s">
        <v>26</v>
      </c>
      <c r="L73721" t="s">
        <v>26</v>
      </c>
      <c r="M73721" t="s">
        <v>13687</v>
      </c>
      <c r="N73721" t="s">
        <v>252</v>
      </c>
      <c r="Q73721" t="s">
        <v>1108</v>
      </c>
      <c r="R73721" t="s">
        <v>32</v>
      </c>
      <c r="S73721" t="s">
        <v>1417</v>
      </c>
    </row>
    <row r="73722" spans="1:19" hidden="1">
      <c r="A73722" t="s">
        <v>152698</v>
      </c>
      <c r="B73722" s="1">
        <v>-1824</v>
      </c>
      <c r="C73722" t="s">
        <v>167</v>
      </c>
      <c r="D73722" t="s">
        <v>21</v>
      </c>
      <c r="F73722" t="s">
        <v>22</v>
      </c>
      <c r="H73722" t="s">
        <v>23</v>
      </c>
      <c r="I73722" t="s">
        <v>80053</v>
      </c>
      <c r="J73722" t="s">
        <v>25</v>
      </c>
      <c r="K73722" t="s">
        <v>26</v>
      </c>
      <c r="L73722" t="s">
        <v>26</v>
      </c>
      <c r="M73722" t="s">
        <v>15613</v>
      </c>
      <c r="N73722" t="s">
        <v>82</v>
      </c>
      <c r="O73722" t="s">
        <v>80054</v>
      </c>
      <c r="P73722" t="s">
        <v>80055</v>
      </c>
      <c r="Q73722" t="s">
        <v>2353</v>
      </c>
      <c r="R73722" t="s">
        <v>32</v>
      </c>
      <c r="S73722" t="s">
        <v>33</v>
      </c>
    </row>
    <row r="73723" spans="1:19" hidden="1">
      <c r="A73723" t="s">
        <v>152699</v>
      </c>
      <c r="B73723" s="1">
        <v>11324</v>
      </c>
      <c r="C73723" t="s">
        <v>265</v>
      </c>
      <c r="D73723" t="s">
        <v>21</v>
      </c>
      <c r="F73723" t="s">
        <v>22</v>
      </c>
      <c r="H73723" t="s">
        <v>119</v>
      </c>
      <c r="I73723" t="s">
        <v>3132</v>
      </c>
      <c r="J73723" t="s">
        <v>1725</v>
      </c>
      <c r="K73723" t="s">
        <v>25</v>
      </c>
      <c r="L73723" t="s">
        <v>26</v>
      </c>
      <c r="M73723" t="s">
        <v>74100</v>
      </c>
      <c r="N73723" t="s">
        <v>275</v>
      </c>
      <c r="O73723" t="s">
        <v>74101</v>
      </c>
      <c r="P73723" t="s">
        <v>14097</v>
      </c>
      <c r="Q73723" t="s">
        <v>31</v>
      </c>
      <c r="R73723" t="s">
        <v>32</v>
      </c>
      <c r="S73723" t="s">
        <v>493</v>
      </c>
    </row>
    <row r="73724" spans="1:19" hidden="1">
      <c r="A73724" t="s">
        <v>152700</v>
      </c>
      <c r="B73724" s="1">
        <v>-5842</v>
      </c>
      <c r="C73724" t="s">
        <v>167</v>
      </c>
      <c r="D73724" t="s">
        <v>21</v>
      </c>
      <c r="F73724" t="s">
        <v>22</v>
      </c>
      <c r="H73724" t="s">
        <v>15055</v>
      </c>
      <c r="I73724" t="s">
        <v>25934</v>
      </c>
      <c r="J73724" t="s">
        <v>14253</v>
      </c>
      <c r="K73724" t="s">
        <v>25</v>
      </c>
      <c r="L73724" t="s">
        <v>26</v>
      </c>
      <c r="M73724" t="s">
        <v>25935</v>
      </c>
      <c r="N73724" t="s">
        <v>45</v>
      </c>
      <c r="O73724" t="s">
        <v>27080</v>
      </c>
      <c r="P73724" t="s">
        <v>27081</v>
      </c>
      <c r="Q73724" t="s">
        <v>31</v>
      </c>
      <c r="R73724" t="s">
        <v>32</v>
      </c>
      <c r="S73724" t="s">
        <v>33</v>
      </c>
    </row>
    <row r="73725" spans="1:19" hidden="1">
      <c r="A73725" t="s">
        <v>152701</v>
      </c>
      <c r="B73725" s="1">
        <v>-18260</v>
      </c>
      <c r="C73725" t="s">
        <v>167</v>
      </c>
      <c r="D73725" t="s">
        <v>21</v>
      </c>
      <c r="F73725" t="s">
        <v>22</v>
      </c>
      <c r="H73725" t="s">
        <v>126</v>
      </c>
      <c r="I73725" t="s">
        <v>14011</v>
      </c>
      <c r="J73725" t="s">
        <v>14012</v>
      </c>
      <c r="K73725" t="s">
        <v>25</v>
      </c>
      <c r="L73725" t="s">
        <v>26</v>
      </c>
      <c r="M73725" t="s">
        <v>14013</v>
      </c>
      <c r="N73725" t="s">
        <v>2776</v>
      </c>
      <c r="O73725" t="s">
        <v>14014</v>
      </c>
      <c r="P73725" t="s">
        <v>14015</v>
      </c>
      <c r="Q73725" t="s">
        <v>31</v>
      </c>
      <c r="R73725" t="s">
        <v>32</v>
      </c>
      <c r="S73725" t="s">
        <v>33</v>
      </c>
    </row>
    <row r="73726" spans="1:19" hidden="1">
      <c r="A73726" t="s">
        <v>152702</v>
      </c>
      <c r="B73726" s="1">
        <v>27760</v>
      </c>
      <c r="C73726" t="s">
        <v>35</v>
      </c>
      <c r="D73726" t="s">
        <v>21</v>
      </c>
      <c r="F73726" t="s">
        <v>22</v>
      </c>
      <c r="H73726" t="s">
        <v>152703</v>
      </c>
      <c r="I73726" t="s">
        <v>7707</v>
      </c>
      <c r="J73726" t="s">
        <v>25</v>
      </c>
      <c r="K73726" t="s">
        <v>26</v>
      </c>
      <c r="L73726" t="s">
        <v>26</v>
      </c>
      <c r="M73726" t="s">
        <v>14056</v>
      </c>
      <c r="N73726" t="s">
        <v>372</v>
      </c>
      <c r="O73726" t="s">
        <v>14057</v>
      </c>
      <c r="P73726" t="s">
        <v>14058</v>
      </c>
      <c r="Q73726" t="s">
        <v>31</v>
      </c>
      <c r="R73726" t="s">
        <v>32</v>
      </c>
      <c r="S73726" t="s">
        <v>33</v>
      </c>
    </row>
    <row r="73727" spans="1:19" hidden="1">
      <c r="A73727" t="s">
        <v>152704</v>
      </c>
      <c r="B73727" s="1">
        <v>-7303</v>
      </c>
      <c r="C73727" t="s">
        <v>167</v>
      </c>
      <c r="D73727" t="s">
        <v>21</v>
      </c>
      <c r="F73727" t="s">
        <v>22</v>
      </c>
      <c r="H73727" t="s">
        <v>152705</v>
      </c>
      <c r="I73727" t="s">
        <v>25</v>
      </c>
      <c r="J73727" t="s">
        <v>26</v>
      </c>
      <c r="K73727" t="s">
        <v>26</v>
      </c>
      <c r="L73727" t="s">
        <v>26</v>
      </c>
      <c r="M73727" t="s">
        <v>47178</v>
      </c>
      <c r="N73727" t="s">
        <v>76</v>
      </c>
      <c r="O73727" t="s">
        <v>76026</v>
      </c>
      <c r="P73727" t="s">
        <v>76027</v>
      </c>
      <c r="Q73727" t="s">
        <v>1108</v>
      </c>
      <c r="R73727" t="s">
        <v>32</v>
      </c>
      <c r="S73727" t="s">
        <v>33</v>
      </c>
    </row>
    <row r="73728" spans="1:19" hidden="1">
      <c r="A73728" t="s">
        <v>152706</v>
      </c>
      <c r="B73728" s="1">
        <v>8037</v>
      </c>
      <c r="C73728" t="s">
        <v>265</v>
      </c>
      <c r="D73728" t="s">
        <v>21</v>
      </c>
      <c r="F73728" t="s">
        <v>22</v>
      </c>
      <c r="H73728" t="s">
        <v>777</v>
      </c>
      <c r="I73728" t="s">
        <v>6425</v>
      </c>
      <c r="J73728" t="s">
        <v>13000</v>
      </c>
      <c r="K73728" t="s">
        <v>25</v>
      </c>
      <c r="L73728" t="s">
        <v>26</v>
      </c>
      <c r="M73728" t="s">
        <v>133488</v>
      </c>
      <c r="N73728" t="s">
        <v>794</v>
      </c>
      <c r="O73728" t="s">
        <v>133489</v>
      </c>
      <c r="P73728" t="s">
        <v>133490</v>
      </c>
      <c r="Q73728" t="s">
        <v>31</v>
      </c>
      <c r="R73728" t="s">
        <v>32</v>
      </c>
      <c r="S73728" t="s">
        <v>33</v>
      </c>
    </row>
    <row r="73729" spans="1:19" hidden="1">
      <c r="A73729" t="s">
        <v>152707</v>
      </c>
      <c r="B73729" s="1">
        <v>2</v>
      </c>
      <c r="C73729" t="s">
        <v>167</v>
      </c>
      <c r="D73729" t="s">
        <v>36</v>
      </c>
      <c r="F73729" t="s">
        <v>22</v>
      </c>
      <c r="H73729" t="s">
        <v>152708</v>
      </c>
      <c r="I73729" t="s">
        <v>25</v>
      </c>
      <c r="J73729" t="s">
        <v>26</v>
      </c>
      <c r="K73729" t="s">
        <v>26</v>
      </c>
      <c r="L73729" t="s">
        <v>26</v>
      </c>
      <c r="M73729" t="s">
        <v>14601</v>
      </c>
      <c r="N73729" t="s">
        <v>794</v>
      </c>
      <c r="Q73729" t="s">
        <v>31</v>
      </c>
      <c r="R73729" t="s">
        <v>32</v>
      </c>
      <c r="S73729" t="s">
        <v>33</v>
      </c>
    </row>
    <row r="73730" spans="1:19" hidden="1">
      <c r="A73730" t="s">
        <v>152709</v>
      </c>
      <c r="B73730" s="1">
        <v>35431</v>
      </c>
      <c r="C73730" t="s">
        <v>20</v>
      </c>
      <c r="D73730" t="s">
        <v>36</v>
      </c>
      <c r="F73730" t="s">
        <v>22</v>
      </c>
      <c r="H73730" t="s">
        <v>152710</v>
      </c>
      <c r="I73730" t="s">
        <v>25</v>
      </c>
      <c r="J73730" t="s">
        <v>26</v>
      </c>
      <c r="K73730" t="s">
        <v>26</v>
      </c>
      <c r="L73730" t="s">
        <v>26</v>
      </c>
      <c r="M73730" t="s">
        <v>3096</v>
      </c>
      <c r="N73730" t="s">
        <v>354</v>
      </c>
      <c r="Q73730" t="s">
        <v>1108</v>
      </c>
      <c r="R73730" t="s">
        <v>32</v>
      </c>
      <c r="S73730" t="s">
        <v>1417</v>
      </c>
    </row>
    <row r="73731" spans="1:19" hidden="1">
      <c r="A73731" t="s">
        <v>152711</v>
      </c>
      <c r="B73731" s="1">
        <v>42262</v>
      </c>
      <c r="C73731" t="s">
        <v>42</v>
      </c>
      <c r="D73731" t="s">
        <v>21</v>
      </c>
      <c r="F73731" t="s">
        <v>22</v>
      </c>
      <c r="H73731" t="s">
        <v>152712</v>
      </c>
      <c r="I73731" t="s">
        <v>73748</v>
      </c>
      <c r="J73731" t="s">
        <v>73749</v>
      </c>
      <c r="K73731" t="s">
        <v>25</v>
      </c>
      <c r="L73731" t="s">
        <v>26</v>
      </c>
      <c r="M73731" t="s">
        <v>73750</v>
      </c>
      <c r="N73731" t="s">
        <v>525</v>
      </c>
      <c r="O73731" t="s">
        <v>73751</v>
      </c>
      <c r="P73731" t="s">
        <v>73752</v>
      </c>
      <c r="Q73731" t="s">
        <v>1108</v>
      </c>
      <c r="R73731" t="s">
        <v>32</v>
      </c>
      <c r="S73731" t="s">
        <v>33</v>
      </c>
    </row>
    <row r="73732" spans="1:19" hidden="1">
      <c r="A73732" t="s">
        <v>152713</v>
      </c>
      <c r="B73732" s="1">
        <v>42233</v>
      </c>
      <c r="C73732" t="s">
        <v>42</v>
      </c>
      <c r="D73732" t="s">
        <v>21</v>
      </c>
      <c r="F73732" t="s">
        <v>22</v>
      </c>
      <c r="H73732" t="s">
        <v>229</v>
      </c>
      <c r="I73732" t="s">
        <v>75366</v>
      </c>
      <c r="J73732" t="s">
        <v>75367</v>
      </c>
      <c r="K73732" t="s">
        <v>25</v>
      </c>
      <c r="L73732" t="s">
        <v>26</v>
      </c>
      <c r="M73732" t="s">
        <v>75368</v>
      </c>
      <c r="N73732" t="s">
        <v>99</v>
      </c>
      <c r="O73732" t="s">
        <v>75369</v>
      </c>
      <c r="P73732" t="s">
        <v>75370</v>
      </c>
      <c r="Q73732" t="s">
        <v>1108</v>
      </c>
      <c r="R73732" t="s">
        <v>32</v>
      </c>
      <c r="S73732" t="s">
        <v>33</v>
      </c>
    </row>
    <row r="73733" spans="1:19" hidden="1">
      <c r="A73733" t="s">
        <v>152714</v>
      </c>
      <c r="B73733" s="1">
        <v>4384</v>
      </c>
      <c r="C73733" t="s">
        <v>167</v>
      </c>
      <c r="D73733" t="s">
        <v>21</v>
      </c>
      <c r="F73733" t="s">
        <v>22</v>
      </c>
      <c r="H73733" t="s">
        <v>768</v>
      </c>
      <c r="I73733" t="s">
        <v>2773</v>
      </c>
      <c r="J73733" t="s">
        <v>13010</v>
      </c>
      <c r="K73733" t="s">
        <v>25</v>
      </c>
      <c r="L73733" t="s">
        <v>26</v>
      </c>
      <c r="M73733" t="s">
        <v>13011</v>
      </c>
      <c r="N73733" t="s">
        <v>69</v>
      </c>
      <c r="O73733" t="s">
        <v>76937</v>
      </c>
      <c r="P73733" t="s">
        <v>76938</v>
      </c>
      <c r="Q73733" t="s">
        <v>31</v>
      </c>
      <c r="R73733" t="s">
        <v>32</v>
      </c>
      <c r="S73733" t="s">
        <v>33</v>
      </c>
    </row>
    <row r="73734" spans="1:19" hidden="1">
      <c r="A73734" t="s">
        <v>152715</v>
      </c>
      <c r="B73734" s="1">
        <v>4750</v>
      </c>
      <c r="C73734" t="s">
        <v>167</v>
      </c>
      <c r="D73734" t="s">
        <v>21</v>
      </c>
      <c r="F73734" t="s">
        <v>22</v>
      </c>
      <c r="H73734" t="s">
        <v>91</v>
      </c>
      <c r="I73734" t="s">
        <v>7275</v>
      </c>
      <c r="J73734" t="s">
        <v>6782</v>
      </c>
      <c r="K73734" t="s">
        <v>25</v>
      </c>
      <c r="L73734" t="s">
        <v>26</v>
      </c>
      <c r="M73734" t="s">
        <v>46382</v>
      </c>
      <c r="N73734" t="s">
        <v>794</v>
      </c>
      <c r="O73734" t="s">
        <v>46383</v>
      </c>
      <c r="P73734" t="s">
        <v>46384</v>
      </c>
      <c r="Q73734" t="s">
        <v>1108</v>
      </c>
      <c r="R73734" t="s">
        <v>32</v>
      </c>
      <c r="S73734" t="s">
        <v>33</v>
      </c>
    </row>
    <row r="73735" spans="1:19" hidden="1">
      <c r="A73735" t="s">
        <v>152716</v>
      </c>
      <c r="B73735" s="1">
        <v>27030</v>
      </c>
      <c r="C73735" t="s">
        <v>35</v>
      </c>
      <c r="D73735" t="s">
        <v>21</v>
      </c>
      <c r="F73735" t="s">
        <v>22</v>
      </c>
      <c r="H73735" t="s">
        <v>152717</v>
      </c>
      <c r="I73735" t="s">
        <v>1595</v>
      </c>
      <c r="J73735" t="s">
        <v>250</v>
      </c>
      <c r="K73735" t="s">
        <v>26</v>
      </c>
      <c r="L73735" t="s">
        <v>26</v>
      </c>
      <c r="M73735" t="s">
        <v>26175</v>
      </c>
      <c r="N73735" t="s">
        <v>252</v>
      </c>
      <c r="O73735" t="s">
        <v>26176</v>
      </c>
      <c r="P73735" t="s">
        <v>26177</v>
      </c>
      <c r="Q73735" t="s">
        <v>31</v>
      </c>
      <c r="R73735" t="s">
        <v>32</v>
      </c>
      <c r="S73735" t="s">
        <v>33</v>
      </c>
    </row>
    <row r="73736" spans="1:19" hidden="1">
      <c r="A73736" t="s">
        <v>152718</v>
      </c>
      <c r="B73736" s="1">
        <v>35724</v>
      </c>
      <c r="C73736" t="s">
        <v>20</v>
      </c>
      <c r="D73736" t="s">
        <v>21</v>
      </c>
      <c r="F73736" t="s">
        <v>22</v>
      </c>
      <c r="H73736" t="s">
        <v>119</v>
      </c>
      <c r="I73736" t="s">
        <v>132644</v>
      </c>
      <c r="J73736" t="s">
        <v>25</v>
      </c>
      <c r="K73736" t="s">
        <v>26</v>
      </c>
      <c r="L73736" t="s">
        <v>26</v>
      </c>
      <c r="M73736" t="s">
        <v>76446</v>
      </c>
      <c r="N73736" t="s">
        <v>99</v>
      </c>
      <c r="O73736" t="s">
        <v>132645</v>
      </c>
      <c r="P73736" t="s">
        <v>132646</v>
      </c>
      <c r="Q73736" t="s">
        <v>1108</v>
      </c>
      <c r="R73736" t="s">
        <v>32</v>
      </c>
      <c r="S73736" t="s">
        <v>33</v>
      </c>
    </row>
    <row r="73737" spans="1:19" hidden="1">
      <c r="A73737" t="s">
        <v>152719</v>
      </c>
      <c r="B73737" s="1">
        <v>27760</v>
      </c>
      <c r="C73737" t="s">
        <v>35</v>
      </c>
      <c r="D73737" t="s">
        <v>36</v>
      </c>
      <c r="F73737" t="s">
        <v>22</v>
      </c>
      <c r="H73737" t="s">
        <v>152720</v>
      </c>
      <c r="I73737" t="s">
        <v>25</v>
      </c>
      <c r="J73737" t="s">
        <v>26</v>
      </c>
      <c r="K73737" t="s">
        <v>26</v>
      </c>
      <c r="L73737" t="s">
        <v>26</v>
      </c>
      <c r="M73737" t="s">
        <v>6235</v>
      </c>
      <c r="N73737" t="s">
        <v>45</v>
      </c>
      <c r="Q73737" t="s">
        <v>31</v>
      </c>
      <c r="R73737" t="s">
        <v>32</v>
      </c>
      <c r="S73737" t="s">
        <v>493</v>
      </c>
    </row>
    <row r="73738" spans="1:19" hidden="1">
      <c r="A73738" t="s">
        <v>152721</v>
      </c>
      <c r="B73738" s="1">
        <v>37692</v>
      </c>
      <c r="C73738" t="s">
        <v>42</v>
      </c>
      <c r="D73738" t="s">
        <v>21</v>
      </c>
      <c r="F73738" t="s">
        <v>22</v>
      </c>
      <c r="H73738" t="s">
        <v>397</v>
      </c>
      <c r="I73738" t="s">
        <v>132721</v>
      </c>
      <c r="J73738" t="s">
        <v>25</v>
      </c>
      <c r="K73738" t="s">
        <v>26</v>
      </c>
      <c r="L73738" t="s">
        <v>26</v>
      </c>
      <c r="M73738" t="s">
        <v>132722</v>
      </c>
      <c r="N73738" t="s">
        <v>76</v>
      </c>
      <c r="O73738" t="s">
        <v>132723</v>
      </c>
      <c r="P73738" t="s">
        <v>132724</v>
      </c>
      <c r="Q73738" t="s">
        <v>2681</v>
      </c>
      <c r="R73738" t="s">
        <v>32</v>
      </c>
      <c r="S73738" t="s">
        <v>33</v>
      </c>
    </row>
    <row r="73739" spans="1:19" hidden="1">
      <c r="A73739" t="s">
        <v>152722</v>
      </c>
      <c r="B73739" s="1">
        <v>37912</v>
      </c>
      <c r="C73739" t="s">
        <v>42</v>
      </c>
      <c r="D73739" t="s">
        <v>21</v>
      </c>
      <c r="F73739" t="s">
        <v>22</v>
      </c>
      <c r="H73739" t="s">
        <v>132</v>
      </c>
      <c r="I73739" t="s">
        <v>141292</v>
      </c>
      <c r="J73739" t="s">
        <v>141293</v>
      </c>
      <c r="K73739" t="s">
        <v>25</v>
      </c>
      <c r="L73739" t="s">
        <v>26</v>
      </c>
      <c r="M73739" t="s">
        <v>141294</v>
      </c>
      <c r="N73739" t="s">
        <v>76</v>
      </c>
      <c r="O73739" t="s">
        <v>141295</v>
      </c>
      <c r="P73739" t="s">
        <v>141296</v>
      </c>
      <c r="Q73739" t="s">
        <v>2353</v>
      </c>
      <c r="R73739" t="s">
        <v>32</v>
      </c>
      <c r="S73739" t="s">
        <v>247</v>
      </c>
    </row>
    <row r="73740" spans="1:19" hidden="1">
      <c r="A73740" t="s">
        <v>152723</v>
      </c>
      <c r="B73740" s="1">
        <v>36873</v>
      </c>
      <c r="C73740" t="s">
        <v>42</v>
      </c>
      <c r="D73740" t="s">
        <v>21</v>
      </c>
      <c r="F73740" t="s">
        <v>22</v>
      </c>
      <c r="H73740" t="s">
        <v>1840</v>
      </c>
      <c r="I73740" t="s">
        <v>73673</v>
      </c>
      <c r="J73740" t="s">
        <v>47066</v>
      </c>
      <c r="K73740" t="s">
        <v>25</v>
      </c>
      <c r="L73740" t="s">
        <v>26</v>
      </c>
      <c r="M73740" t="s">
        <v>47067</v>
      </c>
      <c r="N73740" t="s">
        <v>76</v>
      </c>
      <c r="O73740" t="s">
        <v>75580</v>
      </c>
      <c r="P73740" t="s">
        <v>75581</v>
      </c>
      <c r="Q73740" t="s">
        <v>1108</v>
      </c>
      <c r="R73740" t="s">
        <v>32</v>
      </c>
      <c r="S73740" t="s">
        <v>33</v>
      </c>
    </row>
    <row r="73741" spans="1:19" hidden="1">
      <c r="A73741" t="s">
        <v>152724</v>
      </c>
      <c r="B73741" s="1">
        <v>-5842</v>
      </c>
      <c r="C73741" t="s">
        <v>167</v>
      </c>
      <c r="D73741" t="s">
        <v>21</v>
      </c>
      <c r="F73741" t="s">
        <v>22</v>
      </c>
      <c r="H73741" t="s">
        <v>119</v>
      </c>
      <c r="I73741" t="s">
        <v>6425</v>
      </c>
      <c r="J73741" t="s">
        <v>2782</v>
      </c>
      <c r="K73741" t="s">
        <v>25</v>
      </c>
      <c r="L73741" t="s">
        <v>26</v>
      </c>
      <c r="M73741" t="s">
        <v>25587</v>
      </c>
      <c r="N73741" t="s">
        <v>82</v>
      </c>
      <c r="O73741" t="s">
        <v>25588</v>
      </c>
      <c r="P73741" t="s">
        <v>6428</v>
      </c>
      <c r="Q73741" t="s">
        <v>31</v>
      </c>
      <c r="R73741" t="s">
        <v>32</v>
      </c>
      <c r="S73741" t="s">
        <v>33</v>
      </c>
    </row>
    <row r="73742" spans="1:19" hidden="1">
      <c r="A73742" t="s">
        <v>152725</v>
      </c>
      <c r="B73742" s="1">
        <v>35796</v>
      </c>
      <c r="C73742" t="s">
        <v>20</v>
      </c>
      <c r="D73742" t="s">
        <v>21</v>
      </c>
      <c r="F73742" t="s">
        <v>22</v>
      </c>
      <c r="H73742" t="s">
        <v>152726</v>
      </c>
      <c r="I73742" t="s">
        <v>14938</v>
      </c>
      <c r="J73742" t="s">
        <v>25</v>
      </c>
      <c r="K73742" t="s">
        <v>26</v>
      </c>
      <c r="L73742" t="s">
        <v>26</v>
      </c>
      <c r="M73742" t="s">
        <v>14939</v>
      </c>
      <c r="N73742" t="s">
        <v>178</v>
      </c>
      <c r="O73742" t="s">
        <v>14940</v>
      </c>
      <c r="P73742" t="s">
        <v>14941</v>
      </c>
      <c r="Q73742" t="s">
        <v>31</v>
      </c>
      <c r="R73742" t="s">
        <v>32</v>
      </c>
      <c r="S73742" t="s">
        <v>493</v>
      </c>
    </row>
    <row r="73743" spans="1:19" hidden="1">
      <c r="A73743" t="s">
        <v>152727</v>
      </c>
      <c r="B73743" s="1">
        <v>-7303</v>
      </c>
      <c r="C73743" t="s">
        <v>167</v>
      </c>
      <c r="D73743" t="s">
        <v>53</v>
      </c>
      <c r="F73743" t="s">
        <v>22</v>
      </c>
      <c r="H73743" t="s">
        <v>152728</v>
      </c>
      <c r="I73743" t="s">
        <v>25</v>
      </c>
      <c r="J73743" t="s">
        <v>26</v>
      </c>
      <c r="K73743" t="s">
        <v>26</v>
      </c>
      <c r="L73743" t="s">
        <v>26</v>
      </c>
      <c r="M73743" t="s">
        <v>45930</v>
      </c>
      <c r="N73743" t="s">
        <v>76</v>
      </c>
      <c r="O73743" t="s">
        <v>152729</v>
      </c>
      <c r="P73743" t="s">
        <v>152730</v>
      </c>
      <c r="Q73743" t="s">
        <v>2681</v>
      </c>
      <c r="R73743" t="s">
        <v>32</v>
      </c>
      <c r="S73743" t="s">
        <v>33</v>
      </c>
    </row>
    <row r="73744" spans="1:19" hidden="1">
      <c r="A73744" t="s">
        <v>152731</v>
      </c>
      <c r="B73744" s="1">
        <v>-12781</v>
      </c>
      <c r="C73744" t="s">
        <v>167</v>
      </c>
      <c r="D73744" t="s">
        <v>21</v>
      </c>
      <c r="F73744" t="s">
        <v>22</v>
      </c>
      <c r="H73744" t="s">
        <v>152732</v>
      </c>
      <c r="I73744" t="s">
        <v>845</v>
      </c>
      <c r="J73744" t="s">
        <v>25</v>
      </c>
      <c r="K73744" t="s">
        <v>26</v>
      </c>
      <c r="L73744" t="s">
        <v>26</v>
      </c>
      <c r="M73744" t="s">
        <v>16048</v>
      </c>
      <c r="N73744" t="s">
        <v>82</v>
      </c>
      <c r="O73744" t="s">
        <v>16049</v>
      </c>
      <c r="P73744" t="s">
        <v>16050</v>
      </c>
      <c r="Q73744" t="s">
        <v>31</v>
      </c>
      <c r="R73744" t="s">
        <v>32</v>
      </c>
      <c r="S73744" t="s">
        <v>33</v>
      </c>
    </row>
    <row r="73745" spans="1:19" hidden="1">
      <c r="A73745" t="s">
        <v>152733</v>
      </c>
      <c r="B73745" s="1">
        <v>40544</v>
      </c>
      <c r="C73745" t="s">
        <v>42</v>
      </c>
      <c r="D73745" t="s">
        <v>21</v>
      </c>
      <c r="F73745" t="s">
        <v>22</v>
      </c>
      <c r="H73745" t="s">
        <v>152734</v>
      </c>
      <c r="I73745" t="s">
        <v>1734</v>
      </c>
      <c r="J73745" t="s">
        <v>25</v>
      </c>
      <c r="K73745" t="s">
        <v>26</v>
      </c>
      <c r="L73745" t="s">
        <v>26</v>
      </c>
      <c r="M73745" t="s">
        <v>74869</v>
      </c>
      <c r="N73745" t="s">
        <v>252</v>
      </c>
      <c r="O73745" t="s">
        <v>74870</v>
      </c>
      <c r="P73745" t="s">
        <v>74871</v>
      </c>
      <c r="Q73745" t="s">
        <v>1108</v>
      </c>
      <c r="R73745" t="s">
        <v>32</v>
      </c>
      <c r="S73745" t="s">
        <v>1417</v>
      </c>
    </row>
    <row r="73746" spans="1:19" hidden="1">
      <c r="A73746" t="s">
        <v>152735</v>
      </c>
      <c r="B73746" s="1">
        <v>-9129</v>
      </c>
      <c r="C73746" t="s">
        <v>167</v>
      </c>
      <c r="D73746" t="s">
        <v>21</v>
      </c>
      <c r="F73746" t="s">
        <v>22</v>
      </c>
      <c r="H73746" t="s">
        <v>2661</v>
      </c>
      <c r="I73746" t="s">
        <v>13642</v>
      </c>
      <c r="J73746" t="s">
        <v>73928</v>
      </c>
      <c r="K73746" t="s">
        <v>25</v>
      </c>
      <c r="L73746" t="s">
        <v>26</v>
      </c>
      <c r="M73746" t="s">
        <v>80919</v>
      </c>
      <c r="N73746" t="s">
        <v>794</v>
      </c>
      <c r="O73746" t="s">
        <v>146137</v>
      </c>
      <c r="P73746" t="s">
        <v>146138</v>
      </c>
      <c r="Q73746" t="s">
        <v>31</v>
      </c>
      <c r="R73746" t="s">
        <v>32</v>
      </c>
      <c r="S73746" t="s">
        <v>493</v>
      </c>
    </row>
    <row r="73747" spans="1:19" hidden="1">
      <c r="A73747" t="s">
        <v>152736</v>
      </c>
      <c r="B73747" s="1">
        <v>-10225</v>
      </c>
      <c r="C73747" t="s">
        <v>167</v>
      </c>
      <c r="D73747" t="s">
        <v>21</v>
      </c>
      <c r="F73747" t="s">
        <v>22</v>
      </c>
      <c r="H73747" t="s">
        <v>44850</v>
      </c>
      <c r="I73747" t="s">
        <v>147376</v>
      </c>
      <c r="J73747" t="s">
        <v>25</v>
      </c>
      <c r="K73747" t="s">
        <v>26</v>
      </c>
      <c r="L73747" t="s">
        <v>26</v>
      </c>
      <c r="M73747" t="s">
        <v>524</v>
      </c>
      <c r="N73747" t="s">
        <v>525</v>
      </c>
      <c r="O73747" t="s">
        <v>147377</v>
      </c>
      <c r="P73747" t="s">
        <v>147378</v>
      </c>
      <c r="Q73747" t="s">
        <v>1108</v>
      </c>
      <c r="R73747" t="s">
        <v>32</v>
      </c>
      <c r="S73747" t="s">
        <v>33</v>
      </c>
    </row>
    <row r="73748" spans="1:19" hidden="1">
      <c r="A73748" t="s">
        <v>152737</v>
      </c>
      <c r="B73748" s="1">
        <v>35431</v>
      </c>
      <c r="C73748" t="s">
        <v>20</v>
      </c>
      <c r="D73748" t="s">
        <v>36</v>
      </c>
      <c r="F73748" t="s">
        <v>22</v>
      </c>
      <c r="H73748" t="s">
        <v>152738</v>
      </c>
      <c r="I73748" t="s">
        <v>25</v>
      </c>
      <c r="J73748" t="s">
        <v>26</v>
      </c>
      <c r="K73748" t="s">
        <v>26</v>
      </c>
      <c r="L73748" t="s">
        <v>26</v>
      </c>
      <c r="M73748" t="s">
        <v>507</v>
      </c>
      <c r="N73748" t="s">
        <v>354</v>
      </c>
      <c r="Q73748" t="s">
        <v>1108</v>
      </c>
      <c r="R73748" t="s">
        <v>32</v>
      </c>
      <c r="S73748" t="s">
        <v>1417</v>
      </c>
    </row>
    <row r="73749" spans="1:19" hidden="1">
      <c r="A73749" t="s">
        <v>152739</v>
      </c>
      <c r="B73749" s="1">
        <v>11324</v>
      </c>
      <c r="C73749" t="s">
        <v>265</v>
      </c>
      <c r="D73749" t="s">
        <v>21</v>
      </c>
      <c r="F73749" t="s">
        <v>22</v>
      </c>
      <c r="H73749" t="s">
        <v>446</v>
      </c>
      <c r="I73749" t="s">
        <v>2773</v>
      </c>
      <c r="J73749" t="s">
        <v>1725</v>
      </c>
      <c r="K73749" t="s">
        <v>25</v>
      </c>
      <c r="L73749" t="s">
        <v>26</v>
      </c>
      <c r="M73749" t="s">
        <v>14063</v>
      </c>
      <c r="N73749" t="s">
        <v>275</v>
      </c>
      <c r="O73749" t="s">
        <v>14064</v>
      </c>
      <c r="P73749" t="s">
        <v>14065</v>
      </c>
      <c r="Q73749" t="s">
        <v>31</v>
      </c>
      <c r="R73749" t="s">
        <v>32</v>
      </c>
      <c r="S73749" t="s">
        <v>493</v>
      </c>
    </row>
    <row r="73750" spans="1:19" hidden="1">
      <c r="A73750" t="s">
        <v>152740</v>
      </c>
      <c r="B73750" s="1">
        <v>-10590</v>
      </c>
      <c r="C73750" t="s">
        <v>167</v>
      </c>
      <c r="D73750" t="s">
        <v>21</v>
      </c>
      <c r="F73750" t="s">
        <v>22</v>
      </c>
      <c r="H73750" t="s">
        <v>132</v>
      </c>
      <c r="I73750" t="s">
        <v>26821</v>
      </c>
      <c r="J73750" t="s">
        <v>1658</v>
      </c>
      <c r="K73750" t="s">
        <v>25</v>
      </c>
      <c r="L73750" t="s">
        <v>26</v>
      </c>
      <c r="M73750" t="s">
        <v>26822</v>
      </c>
      <c r="N73750" t="s">
        <v>45</v>
      </c>
      <c r="O73750" t="s">
        <v>26823</v>
      </c>
      <c r="P73750" t="s">
        <v>26824</v>
      </c>
      <c r="Q73750" t="s">
        <v>31</v>
      </c>
      <c r="R73750" t="s">
        <v>32</v>
      </c>
      <c r="S73750" t="s">
        <v>33</v>
      </c>
    </row>
    <row r="73751" spans="1:19" hidden="1">
      <c r="A73751" t="s">
        <v>152741</v>
      </c>
      <c r="B73751" s="1">
        <v>12785</v>
      </c>
      <c r="C73751" t="s">
        <v>265</v>
      </c>
      <c r="D73751" t="s">
        <v>21</v>
      </c>
      <c r="F73751" t="s">
        <v>22</v>
      </c>
      <c r="H73751" t="s">
        <v>102786</v>
      </c>
      <c r="I73751" t="s">
        <v>2883</v>
      </c>
      <c r="J73751" t="s">
        <v>268</v>
      </c>
      <c r="K73751" t="s">
        <v>25</v>
      </c>
      <c r="L73751" t="s">
        <v>26</v>
      </c>
      <c r="M73751" t="s">
        <v>2884</v>
      </c>
      <c r="N73751" t="s">
        <v>76</v>
      </c>
      <c r="O73751" t="s">
        <v>2885</v>
      </c>
      <c r="P73751" t="s">
        <v>2886</v>
      </c>
      <c r="Q73751" t="s">
        <v>31</v>
      </c>
      <c r="R73751" t="s">
        <v>32</v>
      </c>
      <c r="S73751" t="s">
        <v>33</v>
      </c>
    </row>
    <row r="73752" spans="1:19" hidden="1">
      <c r="A73752" t="s">
        <v>152742</v>
      </c>
      <c r="B73752" s="1">
        <v>25569</v>
      </c>
      <c r="C73752" t="s">
        <v>35</v>
      </c>
      <c r="D73752" t="s">
        <v>3305</v>
      </c>
      <c r="F73752" t="s">
        <v>22</v>
      </c>
      <c r="H73752" t="s">
        <v>152743</v>
      </c>
      <c r="I73752" t="s">
        <v>25</v>
      </c>
      <c r="J73752" t="s">
        <v>26</v>
      </c>
      <c r="K73752" t="s">
        <v>26</v>
      </c>
      <c r="L73752" t="s">
        <v>26</v>
      </c>
      <c r="M73752" t="s">
        <v>13382</v>
      </c>
      <c r="N73752" t="s">
        <v>76</v>
      </c>
      <c r="O73752" t="s">
        <v>133662</v>
      </c>
      <c r="P73752" t="s">
        <v>133663</v>
      </c>
      <c r="Q73752" t="s">
        <v>31</v>
      </c>
      <c r="R73752" t="s">
        <v>32</v>
      </c>
      <c r="S73752" t="s">
        <v>33</v>
      </c>
    </row>
    <row r="73753" spans="1:19" hidden="1">
      <c r="A73753" t="s">
        <v>152744</v>
      </c>
      <c r="B73753" s="1">
        <v>25569</v>
      </c>
      <c r="C73753" t="s">
        <v>35</v>
      </c>
      <c r="D73753" t="s">
        <v>21</v>
      </c>
      <c r="F73753" t="s">
        <v>22</v>
      </c>
      <c r="H73753" t="s">
        <v>152745</v>
      </c>
      <c r="I73753" t="s">
        <v>6930</v>
      </c>
      <c r="J73753" t="s">
        <v>25</v>
      </c>
      <c r="K73753" t="s">
        <v>26</v>
      </c>
      <c r="L73753" t="s">
        <v>26</v>
      </c>
      <c r="M73753" t="s">
        <v>6931</v>
      </c>
      <c r="N73753" t="s">
        <v>252</v>
      </c>
      <c r="O73753" t="s">
        <v>6932</v>
      </c>
      <c r="P73753" t="s">
        <v>6933</v>
      </c>
      <c r="Q73753" t="s">
        <v>31</v>
      </c>
      <c r="R73753" t="s">
        <v>32</v>
      </c>
      <c r="S73753" t="s">
        <v>33</v>
      </c>
    </row>
    <row r="73754" spans="1:19" hidden="1">
      <c r="A73754" t="s">
        <v>152746</v>
      </c>
      <c r="B73754" s="1">
        <v>30682</v>
      </c>
      <c r="C73754" t="s">
        <v>35</v>
      </c>
      <c r="D73754" t="s">
        <v>21</v>
      </c>
      <c r="F73754" t="s">
        <v>22</v>
      </c>
      <c r="H73754" t="s">
        <v>152747</v>
      </c>
      <c r="I73754" t="s">
        <v>25</v>
      </c>
      <c r="J73754" t="s">
        <v>26</v>
      </c>
      <c r="K73754" t="s">
        <v>26</v>
      </c>
      <c r="L73754" t="s">
        <v>26</v>
      </c>
      <c r="M73754" t="s">
        <v>29258</v>
      </c>
      <c r="N73754" t="s">
        <v>372</v>
      </c>
      <c r="O73754" t="s">
        <v>29259</v>
      </c>
      <c r="P73754" t="s">
        <v>29260</v>
      </c>
      <c r="Q73754" t="s">
        <v>31</v>
      </c>
      <c r="R73754" t="s">
        <v>32</v>
      </c>
      <c r="S73754" t="s">
        <v>33</v>
      </c>
    </row>
    <row r="73755" spans="1:19" hidden="1">
      <c r="A73755" t="s">
        <v>152748</v>
      </c>
      <c r="B73755" s="1">
        <v>-6207</v>
      </c>
      <c r="C73755" t="s">
        <v>167</v>
      </c>
      <c r="D73755" t="s">
        <v>21</v>
      </c>
      <c r="F73755" t="s">
        <v>22</v>
      </c>
      <c r="H73755" t="s">
        <v>306</v>
      </c>
      <c r="I73755" t="s">
        <v>13389</v>
      </c>
      <c r="J73755" t="s">
        <v>6391</v>
      </c>
      <c r="K73755" t="s">
        <v>25</v>
      </c>
      <c r="L73755" t="s">
        <v>26</v>
      </c>
      <c r="M73755" t="s">
        <v>77533</v>
      </c>
      <c r="N73755" t="s">
        <v>82</v>
      </c>
      <c r="O73755" t="s">
        <v>77534</v>
      </c>
      <c r="P73755" t="s">
        <v>77535</v>
      </c>
      <c r="Q73755" t="s">
        <v>31</v>
      </c>
      <c r="R73755" t="s">
        <v>32</v>
      </c>
      <c r="S73755" t="s">
        <v>33</v>
      </c>
    </row>
    <row r="73756" spans="1:19" hidden="1">
      <c r="A73756" t="s">
        <v>152749</v>
      </c>
      <c r="B73756" s="1">
        <v>26665</v>
      </c>
      <c r="C73756" t="s">
        <v>35</v>
      </c>
      <c r="D73756" t="s">
        <v>21</v>
      </c>
      <c r="F73756" t="s">
        <v>22</v>
      </c>
      <c r="H73756" t="s">
        <v>152750</v>
      </c>
      <c r="I73756" t="s">
        <v>1595</v>
      </c>
      <c r="J73756" t="s">
        <v>250</v>
      </c>
      <c r="K73756" t="s">
        <v>26</v>
      </c>
      <c r="L73756" t="s">
        <v>26</v>
      </c>
      <c r="M73756" t="s">
        <v>15357</v>
      </c>
      <c r="N73756" t="s">
        <v>252</v>
      </c>
      <c r="O73756" t="s">
        <v>15358</v>
      </c>
      <c r="P73756" t="s">
        <v>15359</v>
      </c>
      <c r="Q73756" t="s">
        <v>31</v>
      </c>
      <c r="R73756" t="s">
        <v>32</v>
      </c>
      <c r="S73756" t="s">
        <v>33</v>
      </c>
    </row>
    <row r="73757" spans="1:19" hidden="1">
      <c r="A73757" t="s">
        <v>152751</v>
      </c>
      <c r="B73757" s="1">
        <v>-9129</v>
      </c>
      <c r="C73757" t="s">
        <v>167</v>
      </c>
      <c r="D73757" t="s">
        <v>21</v>
      </c>
      <c r="F73757" t="s">
        <v>22</v>
      </c>
      <c r="H73757" t="s">
        <v>229</v>
      </c>
      <c r="I73757" t="s">
        <v>7114</v>
      </c>
      <c r="J73757" t="s">
        <v>2830</v>
      </c>
      <c r="K73757" t="s">
        <v>25</v>
      </c>
      <c r="L73757" t="s">
        <v>26</v>
      </c>
      <c r="M73757" t="s">
        <v>15036</v>
      </c>
      <c r="N73757" t="s">
        <v>28</v>
      </c>
      <c r="O73757" t="s">
        <v>15037</v>
      </c>
      <c r="P73757" t="s">
        <v>15038</v>
      </c>
      <c r="Q73757" t="s">
        <v>2353</v>
      </c>
      <c r="R73757" t="s">
        <v>32</v>
      </c>
      <c r="S73757" t="s">
        <v>33</v>
      </c>
    </row>
    <row r="73758" spans="1:19" hidden="1">
      <c r="A73758" t="s">
        <v>152752</v>
      </c>
      <c r="B73758" s="1">
        <v>41903</v>
      </c>
      <c r="C73758" t="s">
        <v>42</v>
      </c>
      <c r="D73758" t="s">
        <v>21</v>
      </c>
      <c r="F73758" t="s">
        <v>22</v>
      </c>
      <c r="H73758" t="s">
        <v>1945</v>
      </c>
      <c r="I73758" t="s">
        <v>79277</v>
      </c>
      <c r="J73758" t="s">
        <v>79278</v>
      </c>
      <c r="K73758" t="s">
        <v>25</v>
      </c>
      <c r="L73758" t="s">
        <v>26</v>
      </c>
      <c r="M73758" t="s">
        <v>79279</v>
      </c>
      <c r="N73758" t="s">
        <v>28</v>
      </c>
      <c r="O73758" t="s">
        <v>79280</v>
      </c>
      <c r="P73758" t="s">
        <v>79281</v>
      </c>
      <c r="Q73758" t="s">
        <v>1108</v>
      </c>
      <c r="R73758" t="s">
        <v>32</v>
      </c>
      <c r="S73758" t="s">
        <v>908</v>
      </c>
    </row>
    <row r="73759" spans="1:19" hidden="1">
      <c r="A73759" t="s">
        <v>152753</v>
      </c>
      <c r="B73759" s="1">
        <v>26665</v>
      </c>
      <c r="C73759" t="s">
        <v>35</v>
      </c>
      <c r="D73759" t="s">
        <v>21</v>
      </c>
      <c r="F73759" t="s">
        <v>22</v>
      </c>
      <c r="H73759" t="s">
        <v>152754</v>
      </c>
      <c r="I73759" t="s">
        <v>1595</v>
      </c>
      <c r="J73759" t="s">
        <v>250</v>
      </c>
      <c r="K73759" t="s">
        <v>26</v>
      </c>
      <c r="L73759" t="s">
        <v>26</v>
      </c>
      <c r="M73759" t="s">
        <v>15357</v>
      </c>
      <c r="N73759" t="s">
        <v>252</v>
      </c>
      <c r="O73759" t="s">
        <v>15358</v>
      </c>
      <c r="P73759" t="s">
        <v>15359</v>
      </c>
      <c r="Q73759" t="s">
        <v>31</v>
      </c>
      <c r="R73759" t="s">
        <v>32</v>
      </c>
      <c r="S73759" t="s">
        <v>33</v>
      </c>
    </row>
    <row r="73760" spans="1:19" hidden="1">
      <c r="A73760" t="s">
        <v>152755</v>
      </c>
      <c r="B73760" s="1">
        <v>30682</v>
      </c>
      <c r="C73760" t="s">
        <v>35</v>
      </c>
      <c r="D73760" t="s">
        <v>21</v>
      </c>
      <c r="F73760" t="s">
        <v>22</v>
      </c>
      <c r="H73760" t="s">
        <v>2758</v>
      </c>
      <c r="I73760" t="s">
        <v>7685</v>
      </c>
      <c r="J73760" t="s">
        <v>7686</v>
      </c>
      <c r="K73760" t="s">
        <v>25</v>
      </c>
      <c r="L73760" t="s">
        <v>26</v>
      </c>
      <c r="M73760" t="s">
        <v>7687</v>
      </c>
      <c r="N73760" t="s">
        <v>525</v>
      </c>
      <c r="O73760" t="s">
        <v>75133</v>
      </c>
      <c r="P73760" t="s">
        <v>75134</v>
      </c>
      <c r="Q73760" t="s">
        <v>2353</v>
      </c>
      <c r="R73760" t="s">
        <v>32</v>
      </c>
      <c r="S73760" t="s">
        <v>33</v>
      </c>
    </row>
    <row r="73761" spans="1:19" hidden="1">
      <c r="A73761" t="s">
        <v>152756</v>
      </c>
      <c r="B73761" s="1">
        <v>43081</v>
      </c>
      <c r="C73761" t="s">
        <v>42</v>
      </c>
      <c r="D73761" t="s">
        <v>21</v>
      </c>
      <c r="F73761" t="s">
        <v>22</v>
      </c>
      <c r="H73761" t="s">
        <v>152757</v>
      </c>
      <c r="I73761" t="s">
        <v>75101</v>
      </c>
      <c r="J73761" t="s">
        <v>75102</v>
      </c>
      <c r="K73761" t="s">
        <v>25</v>
      </c>
      <c r="L73761" t="s">
        <v>26</v>
      </c>
      <c r="M73761" t="s">
        <v>75103</v>
      </c>
      <c r="N73761" t="s">
        <v>45</v>
      </c>
      <c r="O73761" t="s">
        <v>75104</v>
      </c>
      <c r="P73761" t="s">
        <v>75105</v>
      </c>
      <c r="Q73761" t="s">
        <v>1108</v>
      </c>
      <c r="R73761" t="s">
        <v>32</v>
      </c>
      <c r="S73761" t="s">
        <v>5066</v>
      </c>
    </row>
    <row r="73762" spans="1:19" hidden="1">
      <c r="A73762" t="s">
        <v>152758</v>
      </c>
      <c r="B73762" s="1">
        <v>12785</v>
      </c>
      <c r="C73762" t="s">
        <v>265</v>
      </c>
      <c r="D73762" t="s">
        <v>21</v>
      </c>
      <c r="F73762" t="s">
        <v>22</v>
      </c>
      <c r="H73762" t="s">
        <v>132</v>
      </c>
      <c r="I73762" t="s">
        <v>1609</v>
      </c>
      <c r="J73762" t="s">
        <v>268</v>
      </c>
      <c r="K73762" t="s">
        <v>25</v>
      </c>
      <c r="L73762" t="s">
        <v>26</v>
      </c>
      <c r="M73762" t="s">
        <v>1610</v>
      </c>
      <c r="N73762" t="s">
        <v>76</v>
      </c>
      <c r="O73762" t="s">
        <v>1611</v>
      </c>
      <c r="P73762" t="s">
        <v>1612</v>
      </c>
      <c r="Q73762" t="s">
        <v>1108</v>
      </c>
      <c r="R73762" t="s">
        <v>32</v>
      </c>
      <c r="S73762" t="s">
        <v>33</v>
      </c>
    </row>
    <row r="73763" spans="1:19" hidden="1">
      <c r="A73763" t="s">
        <v>152759</v>
      </c>
      <c r="B73763" s="1">
        <v>35431</v>
      </c>
      <c r="C73763" t="s">
        <v>20</v>
      </c>
      <c r="D73763" t="s">
        <v>21</v>
      </c>
      <c r="F73763" t="s">
        <v>22</v>
      </c>
      <c r="H73763" t="s">
        <v>152760</v>
      </c>
      <c r="I73763" t="s">
        <v>25</v>
      </c>
      <c r="J73763" t="s">
        <v>26</v>
      </c>
      <c r="K73763" t="s">
        <v>26</v>
      </c>
      <c r="L73763" t="s">
        <v>26</v>
      </c>
      <c r="M73763" t="s">
        <v>6014</v>
      </c>
      <c r="N73763" t="s">
        <v>354</v>
      </c>
      <c r="O73763" t="s">
        <v>50173</v>
      </c>
      <c r="P73763" t="s">
        <v>50174</v>
      </c>
      <c r="Q73763" t="s">
        <v>31</v>
      </c>
      <c r="R73763" t="s">
        <v>32</v>
      </c>
      <c r="S73763" t="s">
        <v>33</v>
      </c>
    </row>
    <row r="73764" spans="1:19" hidden="1">
      <c r="A73764" t="s">
        <v>152761</v>
      </c>
      <c r="B73764" s="1">
        <v>27030</v>
      </c>
      <c r="C73764" t="s">
        <v>35</v>
      </c>
      <c r="D73764" t="s">
        <v>21</v>
      </c>
      <c r="F73764" t="s">
        <v>22</v>
      </c>
      <c r="H73764" t="s">
        <v>152762</v>
      </c>
      <c r="I73764" t="s">
        <v>1595</v>
      </c>
      <c r="J73764" t="s">
        <v>250</v>
      </c>
      <c r="K73764" t="s">
        <v>26</v>
      </c>
      <c r="L73764" t="s">
        <v>26</v>
      </c>
      <c r="M73764" t="s">
        <v>26175</v>
      </c>
      <c r="N73764" t="s">
        <v>252</v>
      </c>
      <c r="O73764" t="s">
        <v>26176</v>
      </c>
      <c r="P73764" t="s">
        <v>26177</v>
      </c>
      <c r="Q73764" t="s">
        <v>31</v>
      </c>
      <c r="R73764" t="s">
        <v>32</v>
      </c>
      <c r="S73764" t="s">
        <v>33</v>
      </c>
    </row>
    <row r="73765" spans="1:19" hidden="1">
      <c r="A73765" t="s">
        <v>152763</v>
      </c>
      <c r="B73765" s="1">
        <v>25569</v>
      </c>
      <c r="C73765" t="s">
        <v>35</v>
      </c>
      <c r="D73765" t="s">
        <v>36</v>
      </c>
      <c r="F73765" t="s">
        <v>22</v>
      </c>
      <c r="H73765" t="s">
        <v>152764</v>
      </c>
      <c r="I73765" t="s">
        <v>25</v>
      </c>
      <c r="J73765" t="s">
        <v>26</v>
      </c>
      <c r="K73765" t="s">
        <v>26</v>
      </c>
      <c r="L73765" t="s">
        <v>26</v>
      </c>
      <c r="M73765" t="s">
        <v>6939</v>
      </c>
      <c r="N73765" t="s">
        <v>252</v>
      </c>
      <c r="Q73765" t="s">
        <v>31</v>
      </c>
      <c r="R73765" t="s">
        <v>32</v>
      </c>
      <c r="S73765" t="s">
        <v>33</v>
      </c>
    </row>
    <row r="73766" spans="1:19" hidden="1">
      <c r="A73766" t="s">
        <v>152765</v>
      </c>
      <c r="B73766" s="1">
        <v>29221</v>
      </c>
      <c r="C73766" t="s">
        <v>35</v>
      </c>
      <c r="D73766" t="s">
        <v>36</v>
      </c>
      <c r="F73766" t="s">
        <v>22</v>
      </c>
      <c r="H73766" t="s">
        <v>152766</v>
      </c>
      <c r="I73766" t="s">
        <v>25</v>
      </c>
      <c r="J73766" t="s">
        <v>26</v>
      </c>
      <c r="K73766" t="s">
        <v>26</v>
      </c>
      <c r="L73766" t="s">
        <v>26</v>
      </c>
      <c r="M73766" t="s">
        <v>562</v>
      </c>
      <c r="N73766" t="s">
        <v>171</v>
      </c>
      <c r="O73766" t="s">
        <v>7295</v>
      </c>
      <c r="P73766" t="s">
        <v>7296</v>
      </c>
      <c r="Q73766" t="s">
        <v>1108</v>
      </c>
      <c r="R73766" t="s">
        <v>32</v>
      </c>
      <c r="S73766" t="s">
        <v>149</v>
      </c>
    </row>
    <row r="73767" spans="1:19" hidden="1">
      <c r="A73767" t="s">
        <v>152767</v>
      </c>
      <c r="B73767" s="1">
        <v>28856</v>
      </c>
      <c r="C73767" t="s">
        <v>35</v>
      </c>
      <c r="D73767" t="s">
        <v>21</v>
      </c>
      <c r="F73767" t="s">
        <v>22</v>
      </c>
      <c r="H73767" t="s">
        <v>266</v>
      </c>
      <c r="I73767" t="s">
        <v>78144</v>
      </c>
      <c r="J73767" t="s">
        <v>25</v>
      </c>
      <c r="K73767" t="s">
        <v>26</v>
      </c>
      <c r="L73767" t="s">
        <v>26</v>
      </c>
      <c r="M73767" t="s">
        <v>78145</v>
      </c>
      <c r="N73767" t="s">
        <v>99</v>
      </c>
      <c r="O73767" t="s">
        <v>78146</v>
      </c>
      <c r="P73767" t="s">
        <v>78147</v>
      </c>
      <c r="Q73767" t="s">
        <v>31</v>
      </c>
      <c r="R73767" t="s">
        <v>32</v>
      </c>
      <c r="S73767" t="s">
        <v>33</v>
      </c>
    </row>
    <row r="73768" spans="1:19" hidden="1">
      <c r="A73768" t="s">
        <v>152768</v>
      </c>
      <c r="B73768" s="1">
        <v>31413</v>
      </c>
      <c r="C73768" t="s">
        <v>35</v>
      </c>
      <c r="D73768" t="s">
        <v>36</v>
      </c>
      <c r="F73768" t="s">
        <v>22</v>
      </c>
      <c r="H73768" t="s">
        <v>152769</v>
      </c>
      <c r="I73768" t="s">
        <v>25</v>
      </c>
      <c r="J73768" t="s">
        <v>26</v>
      </c>
      <c r="K73768" t="s">
        <v>26</v>
      </c>
      <c r="L73768" t="s">
        <v>26</v>
      </c>
      <c r="M73768" t="s">
        <v>6657</v>
      </c>
      <c r="N73768" t="s">
        <v>252</v>
      </c>
      <c r="Q73768" t="s">
        <v>1108</v>
      </c>
      <c r="R73768" t="s">
        <v>32</v>
      </c>
      <c r="S73768" t="s">
        <v>149</v>
      </c>
    </row>
    <row r="73769" spans="1:19" hidden="1">
      <c r="A73769" t="s">
        <v>152770</v>
      </c>
      <c r="B73769" s="1">
        <v>27760</v>
      </c>
      <c r="C73769" t="s">
        <v>35</v>
      </c>
      <c r="D73769" t="s">
        <v>21</v>
      </c>
      <c r="F73769" t="s">
        <v>22</v>
      </c>
      <c r="H73769" t="s">
        <v>777</v>
      </c>
      <c r="I73769" t="s">
        <v>149935</v>
      </c>
      <c r="J73769" t="s">
        <v>25</v>
      </c>
      <c r="K73769" t="s">
        <v>26</v>
      </c>
      <c r="L73769" t="s">
        <v>26</v>
      </c>
      <c r="M73769" t="s">
        <v>132294</v>
      </c>
      <c r="N73769" t="s">
        <v>45</v>
      </c>
      <c r="O73769" t="s">
        <v>149936</v>
      </c>
      <c r="P73769" t="s">
        <v>149937</v>
      </c>
      <c r="Q73769" t="s">
        <v>2353</v>
      </c>
      <c r="R73769" t="s">
        <v>32</v>
      </c>
      <c r="S73769" t="s">
        <v>493</v>
      </c>
    </row>
    <row r="73770" spans="1:19" hidden="1">
      <c r="A73770" t="s">
        <v>152771</v>
      </c>
      <c r="B73770" s="1">
        <v>27760</v>
      </c>
      <c r="C73770" t="s">
        <v>35</v>
      </c>
      <c r="D73770" t="s">
        <v>36</v>
      </c>
      <c r="F73770" t="s">
        <v>22</v>
      </c>
      <c r="H73770" t="s">
        <v>152772</v>
      </c>
      <c r="I73770" t="s">
        <v>25</v>
      </c>
      <c r="J73770" t="s">
        <v>26</v>
      </c>
      <c r="K73770" t="s">
        <v>26</v>
      </c>
      <c r="L73770" t="s">
        <v>26</v>
      </c>
      <c r="M73770" t="s">
        <v>7447</v>
      </c>
      <c r="N73770" t="s">
        <v>372</v>
      </c>
      <c r="Q73770" t="s">
        <v>31</v>
      </c>
      <c r="R73770" t="s">
        <v>32</v>
      </c>
      <c r="S73770" t="s">
        <v>33</v>
      </c>
    </row>
    <row r="73771" spans="1:19" hidden="1">
      <c r="A73771" t="s">
        <v>152773</v>
      </c>
      <c r="B73771" s="1">
        <v>26665</v>
      </c>
      <c r="C73771" t="s">
        <v>35</v>
      </c>
      <c r="D73771" t="s">
        <v>36</v>
      </c>
      <c r="F73771" t="s">
        <v>22</v>
      </c>
      <c r="H73771" t="s">
        <v>152774</v>
      </c>
      <c r="I73771" t="s">
        <v>250</v>
      </c>
      <c r="J73771" t="s">
        <v>26</v>
      </c>
      <c r="K73771" t="s">
        <v>26</v>
      </c>
      <c r="L73771" t="s">
        <v>26</v>
      </c>
      <c r="M73771" t="s">
        <v>842</v>
      </c>
      <c r="N73771" t="s">
        <v>252</v>
      </c>
      <c r="Q73771" t="s">
        <v>31</v>
      </c>
      <c r="R73771" t="s">
        <v>32</v>
      </c>
      <c r="S73771" t="s">
        <v>33</v>
      </c>
    </row>
    <row r="73772" spans="1:19" hidden="1">
      <c r="A73772" t="s">
        <v>152775</v>
      </c>
      <c r="B73772" s="1">
        <v>-16434</v>
      </c>
      <c r="C73772" t="s">
        <v>167</v>
      </c>
      <c r="D73772" t="s">
        <v>21</v>
      </c>
      <c r="F73772" t="s">
        <v>22</v>
      </c>
      <c r="H73772" t="s">
        <v>410</v>
      </c>
      <c r="I73772" t="s">
        <v>84978</v>
      </c>
      <c r="J73772" t="s">
        <v>25</v>
      </c>
      <c r="K73772" t="s">
        <v>26</v>
      </c>
      <c r="L73772" t="s">
        <v>26</v>
      </c>
      <c r="M73772" t="s">
        <v>13796</v>
      </c>
      <c r="N73772" t="s">
        <v>82</v>
      </c>
      <c r="O73772" t="s">
        <v>84979</v>
      </c>
      <c r="P73772" t="s">
        <v>84980</v>
      </c>
      <c r="Q73772" t="s">
        <v>31</v>
      </c>
      <c r="R73772" t="s">
        <v>32</v>
      </c>
      <c r="S73772" t="s">
        <v>33</v>
      </c>
    </row>
    <row r="73773" spans="1:19" hidden="1">
      <c r="A73773" t="s">
        <v>152776</v>
      </c>
      <c r="B73773" s="1">
        <v>-6572</v>
      </c>
      <c r="C73773" t="s">
        <v>167</v>
      </c>
      <c r="D73773" t="s">
        <v>21</v>
      </c>
      <c r="F73773" t="s">
        <v>22</v>
      </c>
      <c r="H73773" t="s">
        <v>446</v>
      </c>
      <c r="I73773" t="s">
        <v>814</v>
      </c>
      <c r="J73773" t="s">
        <v>6316</v>
      </c>
      <c r="K73773" t="s">
        <v>25</v>
      </c>
      <c r="L73773" t="s">
        <v>26</v>
      </c>
      <c r="M73773" t="s">
        <v>29324</v>
      </c>
      <c r="N73773" t="s">
        <v>794</v>
      </c>
      <c r="O73773" t="s">
        <v>29325</v>
      </c>
      <c r="P73773" t="s">
        <v>29326</v>
      </c>
      <c r="Q73773" t="s">
        <v>31</v>
      </c>
      <c r="R73773" t="s">
        <v>32</v>
      </c>
      <c r="S73773" t="s">
        <v>33</v>
      </c>
    </row>
    <row r="73774" spans="1:19" hidden="1">
      <c r="A73774" t="s">
        <v>152777</v>
      </c>
      <c r="B73774" s="1">
        <v>37257</v>
      </c>
      <c r="C73774" t="s">
        <v>42</v>
      </c>
      <c r="D73774" t="s">
        <v>21</v>
      </c>
      <c r="F73774" t="s">
        <v>22</v>
      </c>
      <c r="H73774" t="s">
        <v>152778</v>
      </c>
      <c r="I73774" t="s">
        <v>27773</v>
      </c>
      <c r="J73774" t="s">
        <v>26</v>
      </c>
      <c r="K73774" t="s">
        <v>26</v>
      </c>
      <c r="L73774" t="s">
        <v>26</v>
      </c>
      <c r="M73774" t="s">
        <v>73722</v>
      </c>
      <c r="N73774" t="s">
        <v>15048</v>
      </c>
      <c r="O73774" t="s">
        <v>74658</v>
      </c>
      <c r="P73774" t="s">
        <v>74659</v>
      </c>
      <c r="Q73774" t="s">
        <v>1108</v>
      </c>
      <c r="R73774" t="s">
        <v>32</v>
      </c>
      <c r="S73774" t="s">
        <v>5066</v>
      </c>
    </row>
    <row r="73775" spans="1:19" hidden="1">
      <c r="A73775" t="s">
        <v>152779</v>
      </c>
      <c r="B73775" s="1">
        <v>26665</v>
      </c>
      <c r="C73775" t="s">
        <v>35</v>
      </c>
      <c r="D73775" t="s">
        <v>21</v>
      </c>
      <c r="F73775" t="s">
        <v>22</v>
      </c>
      <c r="H73775" t="s">
        <v>152780</v>
      </c>
      <c r="I73775" t="s">
        <v>1595</v>
      </c>
      <c r="J73775" t="s">
        <v>250</v>
      </c>
      <c r="K73775" t="s">
        <v>26</v>
      </c>
      <c r="L73775" t="s">
        <v>26</v>
      </c>
      <c r="M73775" t="s">
        <v>15357</v>
      </c>
      <c r="N73775" t="s">
        <v>252</v>
      </c>
      <c r="O73775" t="s">
        <v>15358</v>
      </c>
      <c r="P73775" t="s">
        <v>15359</v>
      </c>
      <c r="Q73775" t="s">
        <v>31</v>
      </c>
      <c r="R73775" t="s">
        <v>32</v>
      </c>
      <c r="S73775" t="s">
        <v>33</v>
      </c>
    </row>
    <row r="73776" spans="1:19" hidden="1">
      <c r="A73776" t="s">
        <v>152781</v>
      </c>
      <c r="B73776" s="1">
        <v>20821</v>
      </c>
      <c r="C73776" t="s">
        <v>509</v>
      </c>
      <c r="D73776" t="s">
        <v>21</v>
      </c>
      <c r="F73776" t="s">
        <v>22</v>
      </c>
      <c r="H73776" t="s">
        <v>6377</v>
      </c>
      <c r="I73776" t="s">
        <v>26256</v>
      </c>
      <c r="J73776" t="s">
        <v>13187</v>
      </c>
      <c r="K73776" t="s">
        <v>25</v>
      </c>
      <c r="L73776" t="s">
        <v>26</v>
      </c>
      <c r="M73776" t="s">
        <v>26257</v>
      </c>
      <c r="N73776" t="s">
        <v>82</v>
      </c>
      <c r="O73776" t="s">
        <v>26258</v>
      </c>
      <c r="P73776" t="s">
        <v>26259</v>
      </c>
      <c r="Q73776" t="s">
        <v>2353</v>
      </c>
      <c r="R73776" t="s">
        <v>32</v>
      </c>
      <c r="S73776" t="s">
        <v>33</v>
      </c>
    </row>
    <row r="73777" spans="1:19" hidden="1">
      <c r="A73777" t="s">
        <v>152782</v>
      </c>
      <c r="B73777" s="1">
        <v>27395</v>
      </c>
      <c r="C73777" t="s">
        <v>35</v>
      </c>
      <c r="D73777" t="s">
        <v>21</v>
      </c>
      <c r="F73777" t="s">
        <v>22</v>
      </c>
      <c r="H73777" t="s">
        <v>152783</v>
      </c>
      <c r="I73777" t="s">
        <v>25</v>
      </c>
      <c r="J73777" t="s">
        <v>26</v>
      </c>
      <c r="K73777" t="s">
        <v>26</v>
      </c>
      <c r="L73777" t="s">
        <v>26</v>
      </c>
      <c r="M73777" t="s">
        <v>1774</v>
      </c>
      <c r="N73777" t="s">
        <v>28</v>
      </c>
      <c r="O73777" t="s">
        <v>132873</v>
      </c>
      <c r="P73777" t="s">
        <v>132874</v>
      </c>
      <c r="Q73777" t="s">
        <v>31</v>
      </c>
      <c r="R73777" t="s">
        <v>32</v>
      </c>
      <c r="S73777" t="s">
        <v>33</v>
      </c>
    </row>
    <row r="73778" spans="1:19" hidden="1">
      <c r="A73778" t="s">
        <v>152784</v>
      </c>
      <c r="B73778" s="1">
        <v>-16434</v>
      </c>
      <c r="C73778" t="s">
        <v>167</v>
      </c>
      <c r="D73778" t="s">
        <v>21</v>
      </c>
      <c r="F73778" t="s">
        <v>22</v>
      </c>
      <c r="H73778" t="s">
        <v>152785</v>
      </c>
      <c r="I73778" t="s">
        <v>25</v>
      </c>
      <c r="J73778" t="s">
        <v>26</v>
      </c>
      <c r="K73778" t="s">
        <v>26</v>
      </c>
      <c r="L73778" t="s">
        <v>26</v>
      </c>
      <c r="M73778" t="s">
        <v>74560</v>
      </c>
      <c r="N73778" t="s">
        <v>99</v>
      </c>
      <c r="O73778" t="s">
        <v>144208</v>
      </c>
      <c r="P73778" t="s">
        <v>144209</v>
      </c>
      <c r="Q73778" t="s">
        <v>1108</v>
      </c>
      <c r="R73778" t="s">
        <v>32</v>
      </c>
      <c r="S73778" t="s">
        <v>33</v>
      </c>
    </row>
    <row r="73779" spans="1:19" hidden="1">
      <c r="A73779" t="s">
        <v>152786</v>
      </c>
      <c r="B73779" s="1">
        <v>36927</v>
      </c>
      <c r="C73779" t="s">
        <v>42</v>
      </c>
      <c r="D73779" t="s">
        <v>21</v>
      </c>
      <c r="F73779" t="s">
        <v>22</v>
      </c>
      <c r="H73779" t="s">
        <v>1183</v>
      </c>
      <c r="I73779" t="s">
        <v>137214</v>
      </c>
      <c r="J73779" t="s">
        <v>137215</v>
      </c>
      <c r="K73779" t="s">
        <v>25</v>
      </c>
      <c r="L73779" t="s">
        <v>26</v>
      </c>
      <c r="M73779" t="s">
        <v>6308</v>
      </c>
      <c r="N73779" t="s">
        <v>354</v>
      </c>
      <c r="O73779" t="s">
        <v>137216</v>
      </c>
      <c r="P73779" t="s">
        <v>137217</v>
      </c>
      <c r="Q73779" t="s">
        <v>31</v>
      </c>
      <c r="R73779" t="s">
        <v>32</v>
      </c>
      <c r="S73779" t="s">
        <v>33</v>
      </c>
    </row>
    <row r="73780" spans="1:19" hidden="1">
      <c r="A73780" t="s">
        <v>152787</v>
      </c>
      <c r="B73780" s="1">
        <v>29952</v>
      </c>
      <c r="C73780" t="s">
        <v>35</v>
      </c>
      <c r="D73780" t="s">
        <v>21</v>
      </c>
      <c r="F73780" t="s">
        <v>22</v>
      </c>
      <c r="H73780" t="s">
        <v>152788</v>
      </c>
      <c r="I73780" t="s">
        <v>46980</v>
      </c>
      <c r="J73780" t="s">
        <v>250</v>
      </c>
      <c r="K73780" t="s">
        <v>26</v>
      </c>
      <c r="L73780" t="s">
        <v>26</v>
      </c>
      <c r="M73780" t="s">
        <v>74431</v>
      </c>
      <c r="N73780" t="s">
        <v>252</v>
      </c>
      <c r="O73780" t="s">
        <v>74432</v>
      </c>
      <c r="P73780" t="s">
        <v>74433</v>
      </c>
      <c r="Q73780" t="s">
        <v>31</v>
      </c>
      <c r="R73780" t="s">
        <v>32</v>
      </c>
      <c r="S73780" t="s">
        <v>33</v>
      </c>
    </row>
    <row r="73781" spans="1:19" hidden="1">
      <c r="A73781" t="s">
        <v>152789</v>
      </c>
      <c r="B73781" s="1">
        <v>35431</v>
      </c>
      <c r="C73781" t="s">
        <v>20</v>
      </c>
      <c r="D73781" t="s">
        <v>21</v>
      </c>
      <c r="F73781" t="s">
        <v>22</v>
      </c>
      <c r="H73781" t="s">
        <v>1741</v>
      </c>
      <c r="I73781" t="s">
        <v>79949</v>
      </c>
      <c r="J73781" t="s">
        <v>79950</v>
      </c>
      <c r="K73781" t="s">
        <v>25</v>
      </c>
      <c r="L73781" t="s">
        <v>26</v>
      </c>
      <c r="M73781" t="s">
        <v>79951</v>
      </c>
      <c r="N73781" t="s">
        <v>354</v>
      </c>
      <c r="O73781" t="s">
        <v>79952</v>
      </c>
      <c r="P73781" t="s">
        <v>79953</v>
      </c>
      <c r="Q73781" t="s">
        <v>2353</v>
      </c>
      <c r="R73781" t="s">
        <v>32</v>
      </c>
      <c r="S73781" t="s">
        <v>33</v>
      </c>
    </row>
    <row r="73782" spans="1:19" hidden="1">
      <c r="A73782" t="s">
        <v>152790</v>
      </c>
      <c r="B73782" s="1">
        <v>29221</v>
      </c>
      <c r="C73782" t="s">
        <v>35</v>
      </c>
      <c r="D73782" t="s">
        <v>53</v>
      </c>
      <c r="F73782" t="s">
        <v>22</v>
      </c>
      <c r="H73782" t="s">
        <v>152791</v>
      </c>
      <c r="I73782" t="s">
        <v>25</v>
      </c>
      <c r="J73782" t="s">
        <v>26</v>
      </c>
      <c r="K73782" t="s">
        <v>26</v>
      </c>
      <c r="L73782" t="s">
        <v>26</v>
      </c>
      <c r="M73782" t="s">
        <v>6148</v>
      </c>
      <c r="N73782" t="s">
        <v>171</v>
      </c>
      <c r="O73782" t="s">
        <v>14469</v>
      </c>
      <c r="P73782" t="s">
        <v>14470</v>
      </c>
      <c r="Q73782" t="s">
        <v>31</v>
      </c>
      <c r="R73782" t="s">
        <v>32</v>
      </c>
      <c r="S73782" t="s">
        <v>33</v>
      </c>
    </row>
    <row r="73783" spans="1:19" hidden="1">
      <c r="A73783" t="s">
        <v>152792</v>
      </c>
      <c r="B73783" s="1">
        <v>-8764</v>
      </c>
      <c r="C73783" t="s">
        <v>167</v>
      </c>
      <c r="D73783" t="s">
        <v>21</v>
      </c>
      <c r="F73783" t="s">
        <v>22</v>
      </c>
      <c r="H73783" t="s">
        <v>1751</v>
      </c>
      <c r="I73783" t="s">
        <v>29351</v>
      </c>
      <c r="J73783" t="s">
        <v>29352</v>
      </c>
      <c r="K73783" t="s">
        <v>25</v>
      </c>
      <c r="L73783" t="s">
        <v>26</v>
      </c>
      <c r="M73783" t="s">
        <v>50165</v>
      </c>
      <c r="N73783" t="s">
        <v>794</v>
      </c>
      <c r="O73783" t="s">
        <v>133739</v>
      </c>
      <c r="P73783" t="s">
        <v>133740</v>
      </c>
      <c r="Q73783" t="s">
        <v>31</v>
      </c>
      <c r="R73783" t="s">
        <v>32</v>
      </c>
      <c r="S73783" t="s">
        <v>33</v>
      </c>
    </row>
    <row r="73784" spans="1:19" hidden="1">
      <c r="A73784" t="s">
        <v>152793</v>
      </c>
      <c r="B73784" s="1">
        <v>42723</v>
      </c>
      <c r="C73784" t="s">
        <v>42</v>
      </c>
      <c r="D73784" t="s">
        <v>21</v>
      </c>
      <c r="F73784" t="s">
        <v>22</v>
      </c>
      <c r="H73784" t="s">
        <v>15402</v>
      </c>
      <c r="I73784" t="s">
        <v>73696</v>
      </c>
      <c r="J73784" t="s">
        <v>73697</v>
      </c>
      <c r="K73784" t="s">
        <v>25</v>
      </c>
      <c r="L73784" t="s">
        <v>26</v>
      </c>
      <c r="M73784" t="s">
        <v>73698</v>
      </c>
      <c r="N73784" t="s">
        <v>99</v>
      </c>
      <c r="O73784" t="s">
        <v>73699</v>
      </c>
      <c r="P73784" t="s">
        <v>73700</v>
      </c>
      <c r="Q73784" t="s">
        <v>1108</v>
      </c>
      <c r="R73784" t="s">
        <v>32</v>
      </c>
      <c r="S73784" t="s">
        <v>908</v>
      </c>
    </row>
    <row r="73785" spans="1:19" hidden="1">
      <c r="A73785" t="s">
        <v>152794</v>
      </c>
      <c r="B73785" s="1">
        <v>4750</v>
      </c>
      <c r="C73785" t="s">
        <v>167</v>
      </c>
      <c r="D73785" t="s">
        <v>21</v>
      </c>
      <c r="F73785" t="s">
        <v>22</v>
      </c>
      <c r="H73785" t="s">
        <v>397</v>
      </c>
      <c r="I73785" t="s">
        <v>12961</v>
      </c>
      <c r="J73785" t="s">
        <v>6782</v>
      </c>
      <c r="K73785" t="s">
        <v>25</v>
      </c>
      <c r="L73785" t="s">
        <v>26</v>
      </c>
      <c r="M73785" t="s">
        <v>50284</v>
      </c>
      <c r="N73785" t="s">
        <v>794</v>
      </c>
      <c r="O73785" t="s">
        <v>50285</v>
      </c>
      <c r="P73785" t="s">
        <v>50286</v>
      </c>
      <c r="Q73785" t="s">
        <v>31</v>
      </c>
      <c r="R73785" t="s">
        <v>32</v>
      </c>
      <c r="S73785" t="s">
        <v>33</v>
      </c>
    </row>
    <row r="73786" spans="1:19" hidden="1">
      <c r="A73786" t="s">
        <v>152795</v>
      </c>
      <c r="B73786" s="1">
        <v>19360</v>
      </c>
      <c r="C73786" t="s">
        <v>509</v>
      </c>
      <c r="D73786" t="s">
        <v>21</v>
      </c>
      <c r="F73786" t="s">
        <v>22</v>
      </c>
      <c r="H73786" t="s">
        <v>91</v>
      </c>
      <c r="I73786" t="s">
        <v>45321</v>
      </c>
      <c r="J73786" t="s">
        <v>1743</v>
      </c>
      <c r="K73786" t="s">
        <v>25</v>
      </c>
      <c r="L73786" t="s">
        <v>26</v>
      </c>
      <c r="M73786" t="s">
        <v>45322</v>
      </c>
      <c r="N73786" t="s">
        <v>82</v>
      </c>
      <c r="O73786" t="s">
        <v>45323</v>
      </c>
      <c r="P73786" t="s">
        <v>45324</v>
      </c>
      <c r="Q73786" t="s">
        <v>31</v>
      </c>
      <c r="R73786" t="s">
        <v>32</v>
      </c>
      <c r="S73786" t="s">
        <v>33</v>
      </c>
    </row>
    <row r="73787" spans="1:19" hidden="1">
      <c r="A73787" t="s">
        <v>152796</v>
      </c>
      <c r="B73787" s="1">
        <v>37622</v>
      </c>
      <c r="C73787" t="s">
        <v>42</v>
      </c>
      <c r="D73787" t="s">
        <v>21</v>
      </c>
      <c r="F73787" t="s">
        <v>22</v>
      </c>
      <c r="H73787" t="s">
        <v>2515</v>
      </c>
      <c r="I73787" t="s">
        <v>75229</v>
      </c>
      <c r="J73787" t="s">
        <v>25</v>
      </c>
      <c r="K73787" t="s">
        <v>26</v>
      </c>
      <c r="L73787" t="s">
        <v>26</v>
      </c>
      <c r="M73787" t="s">
        <v>75230</v>
      </c>
      <c r="N73787" t="s">
        <v>525</v>
      </c>
      <c r="O73787" t="s">
        <v>75231</v>
      </c>
      <c r="P73787" t="s">
        <v>75232</v>
      </c>
      <c r="Q73787" t="s">
        <v>1108</v>
      </c>
      <c r="R73787" t="s">
        <v>32</v>
      </c>
      <c r="S73787" t="s">
        <v>33</v>
      </c>
    </row>
    <row r="73788" spans="1:19" hidden="1">
      <c r="A73788" t="s">
        <v>152797</v>
      </c>
      <c r="B73788" s="1">
        <v>-8764</v>
      </c>
      <c r="C73788" t="s">
        <v>167</v>
      </c>
      <c r="D73788" t="s">
        <v>21</v>
      </c>
      <c r="F73788" t="s">
        <v>22</v>
      </c>
      <c r="H73788" t="s">
        <v>152798</v>
      </c>
      <c r="I73788" t="s">
        <v>25</v>
      </c>
      <c r="J73788" t="s">
        <v>26</v>
      </c>
      <c r="K73788" t="s">
        <v>26</v>
      </c>
      <c r="L73788" t="s">
        <v>26</v>
      </c>
      <c r="M73788" t="s">
        <v>15120</v>
      </c>
      <c r="N73788" t="s">
        <v>794</v>
      </c>
      <c r="O73788" t="s">
        <v>133986</v>
      </c>
      <c r="P73788" t="s">
        <v>133987</v>
      </c>
      <c r="Q73788" t="s">
        <v>2353</v>
      </c>
      <c r="R73788" t="s">
        <v>32</v>
      </c>
      <c r="S73788" t="s">
        <v>33</v>
      </c>
    </row>
    <row r="73789" spans="1:19" hidden="1">
      <c r="A73789" t="s">
        <v>152799</v>
      </c>
      <c r="B73789" s="1">
        <v>29952</v>
      </c>
      <c r="C73789" t="s">
        <v>35</v>
      </c>
      <c r="D73789" t="s">
        <v>21</v>
      </c>
      <c r="F73789" t="s">
        <v>22</v>
      </c>
      <c r="H73789" t="s">
        <v>91</v>
      </c>
      <c r="I73789" t="s">
        <v>75917</v>
      </c>
      <c r="J73789" t="s">
        <v>75918</v>
      </c>
      <c r="K73789" t="s">
        <v>25</v>
      </c>
      <c r="L73789" t="s">
        <v>26</v>
      </c>
      <c r="M73789" t="s">
        <v>75919</v>
      </c>
      <c r="N73789" t="s">
        <v>794</v>
      </c>
      <c r="O73789" t="s">
        <v>75920</v>
      </c>
      <c r="P73789" t="s">
        <v>75921</v>
      </c>
      <c r="Q73789" t="s">
        <v>2353</v>
      </c>
      <c r="R73789" t="s">
        <v>32</v>
      </c>
      <c r="S73789" t="s">
        <v>33</v>
      </c>
    </row>
    <row r="73790" spans="1:19" hidden="1">
      <c r="A73790" t="s">
        <v>152800</v>
      </c>
      <c r="B73790" s="1">
        <v>27760</v>
      </c>
      <c r="C73790" t="s">
        <v>35</v>
      </c>
      <c r="D73790" t="s">
        <v>21</v>
      </c>
      <c r="F73790" t="s">
        <v>22</v>
      </c>
      <c r="H73790" t="s">
        <v>152801</v>
      </c>
      <c r="I73790" t="s">
        <v>7707</v>
      </c>
      <c r="J73790" t="s">
        <v>25</v>
      </c>
      <c r="K73790" t="s">
        <v>26</v>
      </c>
      <c r="L73790" t="s">
        <v>26</v>
      </c>
      <c r="M73790" t="s">
        <v>13743</v>
      </c>
      <c r="N73790" t="s">
        <v>372</v>
      </c>
      <c r="O73790" t="s">
        <v>13744</v>
      </c>
      <c r="P73790" t="s">
        <v>13745</v>
      </c>
      <c r="Q73790" t="s">
        <v>31</v>
      </c>
      <c r="R73790" t="s">
        <v>32</v>
      </c>
      <c r="S73790" t="s">
        <v>33</v>
      </c>
    </row>
    <row r="73791" spans="1:19" hidden="1">
      <c r="A73791" t="s">
        <v>152802</v>
      </c>
      <c r="B73791" s="1">
        <v>41953</v>
      </c>
      <c r="C73791" t="s">
        <v>42</v>
      </c>
      <c r="D73791" t="s">
        <v>21</v>
      </c>
      <c r="F73791" t="s">
        <v>22</v>
      </c>
      <c r="H73791" t="s">
        <v>777</v>
      </c>
      <c r="I73791" t="s">
        <v>6270</v>
      </c>
      <c r="J73791" t="s">
        <v>6271</v>
      </c>
      <c r="K73791" t="s">
        <v>25</v>
      </c>
      <c r="L73791" t="s">
        <v>26</v>
      </c>
      <c r="M73791" t="s">
        <v>6272</v>
      </c>
      <c r="N73791" t="s">
        <v>76</v>
      </c>
      <c r="O73791" t="s">
        <v>6273</v>
      </c>
      <c r="P73791" t="s">
        <v>6274</v>
      </c>
      <c r="Q73791" t="s">
        <v>31</v>
      </c>
      <c r="R73791" t="s">
        <v>32</v>
      </c>
      <c r="S73791" t="s">
        <v>33</v>
      </c>
    </row>
    <row r="73792" spans="1:19" hidden="1">
      <c r="A73792" t="s">
        <v>152803</v>
      </c>
      <c r="B73792" s="1">
        <v>43056</v>
      </c>
      <c r="C73792" t="s">
        <v>42</v>
      </c>
      <c r="D73792" t="s">
        <v>21</v>
      </c>
      <c r="F73792" t="s">
        <v>22</v>
      </c>
      <c r="H73792" t="s">
        <v>7163</v>
      </c>
      <c r="I73792" t="s">
        <v>74065</v>
      </c>
      <c r="J73792" t="s">
        <v>74066</v>
      </c>
      <c r="K73792" t="s">
        <v>25</v>
      </c>
      <c r="L73792" t="s">
        <v>26</v>
      </c>
      <c r="M73792" t="s">
        <v>74067</v>
      </c>
      <c r="N73792" t="s">
        <v>99</v>
      </c>
      <c r="O73792" t="s">
        <v>74068</v>
      </c>
      <c r="P73792" t="s">
        <v>74069</v>
      </c>
      <c r="Q73792" t="s">
        <v>1108</v>
      </c>
      <c r="R73792" t="s">
        <v>32</v>
      </c>
      <c r="S73792" t="s">
        <v>33</v>
      </c>
    </row>
    <row r="73793" spans="1:19" hidden="1">
      <c r="A73793" t="s">
        <v>152804</v>
      </c>
      <c r="B73793" s="1">
        <v>39814</v>
      </c>
      <c r="C73793" t="s">
        <v>42</v>
      </c>
      <c r="D73793" t="s">
        <v>21</v>
      </c>
      <c r="F73793" t="s">
        <v>22</v>
      </c>
      <c r="H73793" t="s">
        <v>152805</v>
      </c>
      <c r="I73793" t="s">
        <v>1575</v>
      </c>
      <c r="J73793" t="s">
        <v>25</v>
      </c>
      <c r="K73793" t="s">
        <v>26</v>
      </c>
      <c r="L73793" t="s">
        <v>26</v>
      </c>
      <c r="M73793" t="s">
        <v>1576</v>
      </c>
      <c r="N73793" t="s">
        <v>252</v>
      </c>
      <c r="O73793" t="s">
        <v>1577</v>
      </c>
      <c r="P73793" t="s">
        <v>1578</v>
      </c>
      <c r="Q73793" t="s">
        <v>31</v>
      </c>
      <c r="R73793" t="s">
        <v>32</v>
      </c>
      <c r="S73793" t="s">
        <v>33</v>
      </c>
    </row>
    <row r="73794" spans="1:19" hidden="1">
      <c r="A73794" t="s">
        <v>152806</v>
      </c>
      <c r="B73794" s="1">
        <v>12055</v>
      </c>
      <c r="C73794" t="s">
        <v>265</v>
      </c>
      <c r="D73794" t="s">
        <v>21</v>
      </c>
      <c r="F73794" t="s">
        <v>22</v>
      </c>
      <c r="H73794" t="s">
        <v>152807</v>
      </c>
      <c r="I73794" t="s">
        <v>25</v>
      </c>
      <c r="J73794" t="s">
        <v>26</v>
      </c>
      <c r="K73794" t="s">
        <v>26</v>
      </c>
      <c r="L73794" t="s">
        <v>26</v>
      </c>
      <c r="M73794" t="s">
        <v>28845</v>
      </c>
      <c r="N73794" t="s">
        <v>45</v>
      </c>
      <c r="O73794" t="s">
        <v>28846</v>
      </c>
      <c r="P73794" t="s">
        <v>28847</v>
      </c>
      <c r="Q73794" t="s">
        <v>1108</v>
      </c>
      <c r="R73794" t="s">
        <v>32</v>
      </c>
      <c r="S73794" t="s">
        <v>33</v>
      </c>
    </row>
    <row r="73795" spans="1:19" hidden="1">
      <c r="A73795" t="s">
        <v>152808</v>
      </c>
      <c r="B73795" s="1">
        <v>-10955</v>
      </c>
      <c r="C73795" t="s">
        <v>167</v>
      </c>
      <c r="D73795" t="s">
        <v>21</v>
      </c>
      <c r="F73795" t="s">
        <v>22</v>
      </c>
      <c r="H73795" t="s">
        <v>229</v>
      </c>
      <c r="I73795" t="s">
        <v>142429</v>
      </c>
      <c r="J73795" t="s">
        <v>29794</v>
      </c>
      <c r="K73795" t="s">
        <v>25</v>
      </c>
      <c r="L73795" t="s">
        <v>26</v>
      </c>
      <c r="M73795" t="s">
        <v>140099</v>
      </c>
      <c r="N73795" t="s">
        <v>275</v>
      </c>
      <c r="O73795" t="s">
        <v>140100</v>
      </c>
      <c r="P73795" t="s">
        <v>140101</v>
      </c>
      <c r="Q73795" t="s">
        <v>31</v>
      </c>
      <c r="R73795" t="s">
        <v>32</v>
      </c>
      <c r="S73795" t="s">
        <v>33</v>
      </c>
    </row>
    <row r="73796" spans="1:19" hidden="1">
      <c r="A73796" t="s">
        <v>152809</v>
      </c>
      <c r="B73796" s="1">
        <v>-6572</v>
      </c>
      <c r="C73796" t="s">
        <v>167</v>
      </c>
      <c r="D73796" t="s">
        <v>21</v>
      </c>
      <c r="F73796" t="s">
        <v>22</v>
      </c>
      <c r="H73796" t="s">
        <v>119</v>
      </c>
      <c r="I73796" t="s">
        <v>7275</v>
      </c>
      <c r="J73796" t="s">
        <v>2865</v>
      </c>
      <c r="K73796" t="s">
        <v>25</v>
      </c>
      <c r="L73796" t="s">
        <v>26</v>
      </c>
      <c r="M73796" t="s">
        <v>26622</v>
      </c>
      <c r="N73796" t="s">
        <v>794</v>
      </c>
      <c r="O73796" t="s">
        <v>26623</v>
      </c>
      <c r="P73796" t="s">
        <v>26624</v>
      </c>
      <c r="Q73796" t="s">
        <v>31</v>
      </c>
      <c r="R73796" t="s">
        <v>32</v>
      </c>
      <c r="S73796" t="s">
        <v>33</v>
      </c>
    </row>
    <row r="73797" spans="1:19" hidden="1">
      <c r="A73797" t="s">
        <v>152810</v>
      </c>
      <c r="B73797" s="1">
        <v>27030</v>
      </c>
      <c r="C73797" t="s">
        <v>35</v>
      </c>
      <c r="D73797" t="s">
        <v>21</v>
      </c>
      <c r="F73797" t="s">
        <v>22</v>
      </c>
      <c r="H73797" t="s">
        <v>152811</v>
      </c>
      <c r="I73797" t="s">
        <v>1595</v>
      </c>
      <c r="J73797" t="s">
        <v>250</v>
      </c>
      <c r="K73797" t="s">
        <v>26</v>
      </c>
      <c r="L73797" t="s">
        <v>26</v>
      </c>
      <c r="M73797" t="s">
        <v>1596</v>
      </c>
      <c r="N73797" t="s">
        <v>252</v>
      </c>
      <c r="O73797" t="s">
        <v>1597</v>
      </c>
      <c r="P73797" t="s">
        <v>1598</v>
      </c>
      <c r="Q73797" t="s">
        <v>31</v>
      </c>
      <c r="R73797" t="s">
        <v>32</v>
      </c>
      <c r="S73797" t="s">
        <v>33</v>
      </c>
    </row>
    <row r="73798" spans="1:19" hidden="1">
      <c r="A73798" t="s">
        <v>152812</v>
      </c>
      <c r="B73798" s="1">
        <v>43056</v>
      </c>
      <c r="C73798" t="s">
        <v>42</v>
      </c>
      <c r="D73798" t="s">
        <v>53</v>
      </c>
      <c r="F73798" t="s">
        <v>22</v>
      </c>
      <c r="H73798" t="s">
        <v>152813</v>
      </c>
      <c r="I73798" t="s">
        <v>25</v>
      </c>
      <c r="J73798" t="s">
        <v>26</v>
      </c>
      <c r="K73798" t="s">
        <v>26</v>
      </c>
      <c r="L73798" t="s">
        <v>26</v>
      </c>
      <c r="M73798" t="s">
        <v>80082</v>
      </c>
      <c r="N73798" t="s">
        <v>99</v>
      </c>
      <c r="O73798" t="s">
        <v>74068</v>
      </c>
      <c r="P73798" t="s">
        <v>74069</v>
      </c>
      <c r="Q73798" t="s">
        <v>1108</v>
      </c>
      <c r="R73798" t="s">
        <v>32</v>
      </c>
      <c r="S73798" t="s">
        <v>33</v>
      </c>
    </row>
    <row r="73799" spans="1:19" hidden="1">
      <c r="A73799" t="s">
        <v>152814</v>
      </c>
      <c r="B73799" s="1">
        <v>-5844</v>
      </c>
      <c r="C73799" t="s">
        <v>167</v>
      </c>
      <c r="D73799" t="s">
        <v>21</v>
      </c>
      <c r="F73799" t="s">
        <v>22</v>
      </c>
      <c r="H73799" t="s">
        <v>1385</v>
      </c>
      <c r="I73799" t="s">
        <v>74803</v>
      </c>
      <c r="J73799" t="s">
        <v>1521</v>
      </c>
      <c r="K73799" t="s">
        <v>25</v>
      </c>
      <c r="L73799" t="s">
        <v>26</v>
      </c>
      <c r="M73799" t="s">
        <v>74804</v>
      </c>
      <c r="N73799" t="s">
        <v>82</v>
      </c>
      <c r="O73799" t="s">
        <v>74805</v>
      </c>
      <c r="P73799" t="s">
        <v>74806</v>
      </c>
      <c r="Q73799" t="s">
        <v>2353</v>
      </c>
      <c r="R73799" t="s">
        <v>32</v>
      </c>
      <c r="S73799" t="s">
        <v>33</v>
      </c>
    </row>
    <row r="73800" spans="1:19" hidden="1">
      <c r="A73800" t="s">
        <v>152815</v>
      </c>
      <c r="B73800" s="1">
        <v>-4381</v>
      </c>
      <c r="C73800" t="s">
        <v>167</v>
      </c>
      <c r="D73800" t="s">
        <v>21</v>
      </c>
      <c r="F73800" t="s">
        <v>22</v>
      </c>
      <c r="H73800" t="s">
        <v>152816</v>
      </c>
      <c r="I73800" t="s">
        <v>15294</v>
      </c>
      <c r="J73800" t="s">
        <v>25</v>
      </c>
      <c r="K73800" t="s">
        <v>26</v>
      </c>
      <c r="L73800" t="s">
        <v>26</v>
      </c>
      <c r="M73800" t="s">
        <v>16143</v>
      </c>
      <c r="N73800" t="s">
        <v>28</v>
      </c>
      <c r="O73800" t="s">
        <v>15296</v>
      </c>
      <c r="P73800" t="s">
        <v>15297</v>
      </c>
      <c r="Q73800" t="s">
        <v>31</v>
      </c>
      <c r="R73800" t="s">
        <v>32</v>
      </c>
      <c r="S73800" t="s">
        <v>33</v>
      </c>
    </row>
    <row r="73801" spans="1:19" hidden="1">
      <c r="A73801" t="s">
        <v>152817</v>
      </c>
      <c r="B73801" s="1">
        <v>9498</v>
      </c>
      <c r="C73801" t="s">
        <v>265</v>
      </c>
      <c r="D73801" t="s">
        <v>21</v>
      </c>
      <c r="F73801" t="s">
        <v>22</v>
      </c>
      <c r="H73801" t="s">
        <v>266</v>
      </c>
      <c r="I73801" t="s">
        <v>2829</v>
      </c>
      <c r="J73801" t="s">
        <v>815</v>
      </c>
      <c r="K73801" t="s">
        <v>25</v>
      </c>
      <c r="L73801" t="s">
        <v>26</v>
      </c>
      <c r="M73801" t="s">
        <v>49206</v>
      </c>
      <c r="N73801" t="s">
        <v>69</v>
      </c>
      <c r="O73801" t="s">
        <v>49207</v>
      </c>
      <c r="P73801" t="s">
        <v>49208</v>
      </c>
      <c r="Q73801" t="s">
        <v>31</v>
      </c>
      <c r="R73801" t="s">
        <v>32</v>
      </c>
      <c r="S73801" t="s">
        <v>33</v>
      </c>
    </row>
    <row r="73802" spans="1:19" hidden="1">
      <c r="A73802" t="s">
        <v>152818</v>
      </c>
      <c r="B73802" s="1">
        <v>27030</v>
      </c>
      <c r="C73802" t="s">
        <v>35</v>
      </c>
      <c r="D73802" t="s">
        <v>21</v>
      </c>
      <c r="F73802" t="s">
        <v>22</v>
      </c>
      <c r="H73802" t="s">
        <v>152819</v>
      </c>
      <c r="I73802" t="s">
        <v>1595</v>
      </c>
      <c r="J73802" t="s">
        <v>250</v>
      </c>
      <c r="K73802" t="s">
        <v>26</v>
      </c>
      <c r="L73802" t="s">
        <v>26</v>
      </c>
      <c r="M73802" t="s">
        <v>26175</v>
      </c>
      <c r="N73802" t="s">
        <v>252</v>
      </c>
      <c r="O73802" t="s">
        <v>26176</v>
      </c>
      <c r="P73802" t="s">
        <v>26177</v>
      </c>
      <c r="Q73802" t="s">
        <v>31</v>
      </c>
      <c r="R73802" t="s">
        <v>32</v>
      </c>
      <c r="S73802" t="s">
        <v>33</v>
      </c>
    </row>
    <row r="73803" spans="1:19" hidden="1">
      <c r="A73803" t="s">
        <v>152820</v>
      </c>
      <c r="B73803" s="1">
        <v>-6207</v>
      </c>
      <c r="C73803" t="s">
        <v>167</v>
      </c>
      <c r="D73803" t="s">
        <v>21</v>
      </c>
      <c r="F73803" t="s">
        <v>22</v>
      </c>
      <c r="H73803" t="s">
        <v>1840</v>
      </c>
      <c r="I73803" t="s">
        <v>2974</v>
      </c>
      <c r="J73803" t="s">
        <v>6672</v>
      </c>
      <c r="K73803" t="s">
        <v>25</v>
      </c>
      <c r="L73803" t="s">
        <v>26</v>
      </c>
      <c r="M73803" t="s">
        <v>6673</v>
      </c>
      <c r="N73803" t="s">
        <v>82</v>
      </c>
      <c r="O73803" t="s">
        <v>6674</v>
      </c>
      <c r="P73803" t="s">
        <v>6675</v>
      </c>
      <c r="Q73803" t="s">
        <v>31</v>
      </c>
      <c r="R73803" t="s">
        <v>32</v>
      </c>
      <c r="S73803" t="s">
        <v>33</v>
      </c>
    </row>
    <row r="73804" spans="1:19" hidden="1">
      <c r="A73804" t="s">
        <v>152821</v>
      </c>
      <c r="B73804" s="1">
        <v>35158</v>
      </c>
      <c r="C73804" t="s">
        <v>20</v>
      </c>
      <c r="D73804" t="s">
        <v>21</v>
      </c>
      <c r="F73804" t="s">
        <v>22</v>
      </c>
      <c r="H73804" t="s">
        <v>768</v>
      </c>
      <c r="I73804" t="s">
        <v>26256</v>
      </c>
      <c r="J73804" t="s">
        <v>135578</v>
      </c>
      <c r="K73804" t="s">
        <v>25</v>
      </c>
      <c r="L73804" t="s">
        <v>26</v>
      </c>
      <c r="M73804" t="s">
        <v>135579</v>
      </c>
      <c r="N73804" t="s">
        <v>45</v>
      </c>
      <c r="O73804" t="s">
        <v>135580</v>
      </c>
      <c r="P73804" t="s">
        <v>135581</v>
      </c>
      <c r="Q73804" t="s">
        <v>2353</v>
      </c>
      <c r="R73804" t="s">
        <v>32</v>
      </c>
      <c r="S73804" t="s">
        <v>247</v>
      </c>
    </row>
    <row r="73805" spans="1:19" hidden="1">
      <c r="A73805" t="s">
        <v>152822</v>
      </c>
      <c r="B73805" s="1">
        <v>39814</v>
      </c>
      <c r="C73805" t="s">
        <v>42</v>
      </c>
      <c r="D73805" t="s">
        <v>21</v>
      </c>
      <c r="F73805" t="s">
        <v>22</v>
      </c>
      <c r="H73805" t="s">
        <v>152823</v>
      </c>
      <c r="I73805" t="s">
        <v>3125</v>
      </c>
      <c r="J73805" t="s">
        <v>25</v>
      </c>
      <c r="K73805" t="s">
        <v>26</v>
      </c>
      <c r="L73805" t="s">
        <v>26</v>
      </c>
      <c r="M73805" t="s">
        <v>15281</v>
      </c>
      <c r="N73805" t="s">
        <v>99</v>
      </c>
      <c r="O73805" t="s">
        <v>3127</v>
      </c>
      <c r="P73805" t="s">
        <v>3128</v>
      </c>
      <c r="Q73805" t="s">
        <v>1108</v>
      </c>
      <c r="R73805" t="s">
        <v>32</v>
      </c>
      <c r="S73805" t="s">
        <v>1417</v>
      </c>
    </row>
    <row r="73806" spans="1:19" hidden="1">
      <c r="A73806" t="s">
        <v>152824</v>
      </c>
      <c r="B73806" s="1">
        <v>37692</v>
      </c>
      <c r="C73806" t="s">
        <v>42</v>
      </c>
      <c r="D73806" t="s">
        <v>21</v>
      </c>
      <c r="F73806" t="s">
        <v>22</v>
      </c>
      <c r="H73806" t="s">
        <v>3083</v>
      </c>
      <c r="I73806" t="s">
        <v>49507</v>
      </c>
      <c r="J73806" t="s">
        <v>25</v>
      </c>
      <c r="K73806" t="s">
        <v>26</v>
      </c>
      <c r="L73806" t="s">
        <v>26</v>
      </c>
      <c r="M73806" t="s">
        <v>49508</v>
      </c>
      <c r="N73806" t="s">
        <v>76</v>
      </c>
      <c r="O73806" t="s">
        <v>49509</v>
      </c>
      <c r="P73806" t="s">
        <v>49510</v>
      </c>
      <c r="Q73806" t="s">
        <v>1108</v>
      </c>
      <c r="R73806" t="s">
        <v>32</v>
      </c>
      <c r="S73806" t="s">
        <v>33</v>
      </c>
    </row>
    <row r="73807" spans="1:19" hidden="1">
      <c r="A73807" t="s">
        <v>152825</v>
      </c>
      <c r="B73807" s="1">
        <v>40544</v>
      </c>
      <c r="C73807" t="s">
        <v>42</v>
      </c>
      <c r="D73807" t="s">
        <v>21</v>
      </c>
      <c r="F73807" t="s">
        <v>22</v>
      </c>
      <c r="H73807" t="s">
        <v>152826</v>
      </c>
      <c r="I73807" t="s">
        <v>1800</v>
      </c>
      <c r="J73807" t="s">
        <v>25</v>
      </c>
      <c r="K73807" t="s">
        <v>26</v>
      </c>
      <c r="L73807" t="s">
        <v>26</v>
      </c>
      <c r="M73807" t="s">
        <v>1801</v>
      </c>
      <c r="N73807" t="s">
        <v>164</v>
      </c>
      <c r="O73807" t="s">
        <v>1802</v>
      </c>
      <c r="P73807" t="s">
        <v>1803</v>
      </c>
      <c r="Q73807" t="s">
        <v>31</v>
      </c>
      <c r="R73807" t="s">
        <v>32</v>
      </c>
      <c r="S73807" t="s">
        <v>33</v>
      </c>
    </row>
    <row r="73808" spans="1:19" hidden="1">
      <c r="A73808" t="s">
        <v>152827</v>
      </c>
      <c r="B73808" s="1">
        <v>-7303</v>
      </c>
      <c r="C73808" t="s">
        <v>167</v>
      </c>
      <c r="D73808" t="s">
        <v>53</v>
      </c>
      <c r="F73808" t="s">
        <v>22</v>
      </c>
      <c r="H73808" t="s">
        <v>152828</v>
      </c>
      <c r="I73808" t="s">
        <v>25</v>
      </c>
      <c r="J73808" t="s">
        <v>26</v>
      </c>
      <c r="K73808" t="s">
        <v>26</v>
      </c>
      <c r="L73808" t="s">
        <v>26</v>
      </c>
      <c r="M73808" t="s">
        <v>14641</v>
      </c>
      <c r="N73808" t="s">
        <v>76</v>
      </c>
      <c r="O73808" t="s">
        <v>84770</v>
      </c>
      <c r="P73808" t="s">
        <v>84771</v>
      </c>
      <c r="Q73808" t="s">
        <v>2681</v>
      </c>
      <c r="R73808" t="s">
        <v>32</v>
      </c>
      <c r="S73808" t="s">
        <v>33</v>
      </c>
    </row>
    <row r="73809" spans="1:19" hidden="1">
      <c r="A73809" t="s">
        <v>152829</v>
      </c>
      <c r="B73809" s="1">
        <v>-4381</v>
      </c>
      <c r="C73809" t="s">
        <v>167</v>
      </c>
      <c r="D73809" t="s">
        <v>21</v>
      </c>
      <c r="F73809" t="s">
        <v>22</v>
      </c>
      <c r="H73809" t="s">
        <v>152830</v>
      </c>
      <c r="I73809" t="s">
        <v>15294</v>
      </c>
      <c r="J73809" t="s">
        <v>25</v>
      </c>
      <c r="K73809" t="s">
        <v>26</v>
      </c>
      <c r="L73809" t="s">
        <v>26</v>
      </c>
      <c r="M73809" t="s">
        <v>15295</v>
      </c>
      <c r="N73809" t="s">
        <v>28</v>
      </c>
      <c r="O73809" t="s">
        <v>15296</v>
      </c>
      <c r="P73809" t="s">
        <v>15297</v>
      </c>
      <c r="Q73809" t="s">
        <v>31</v>
      </c>
      <c r="R73809" t="s">
        <v>32</v>
      </c>
      <c r="S73809" t="s">
        <v>33</v>
      </c>
    </row>
    <row r="73810" spans="1:19" hidden="1">
      <c r="A73810" t="s">
        <v>152831</v>
      </c>
      <c r="B73810" s="1">
        <v>17168</v>
      </c>
      <c r="C73810" t="s">
        <v>509</v>
      </c>
      <c r="D73810" t="s">
        <v>21</v>
      </c>
      <c r="F73810" t="s">
        <v>22</v>
      </c>
      <c r="H73810" t="s">
        <v>152832</v>
      </c>
      <c r="I73810" t="s">
        <v>3026</v>
      </c>
      <c r="J73810" t="s">
        <v>25</v>
      </c>
      <c r="K73810" t="s">
        <v>26</v>
      </c>
      <c r="L73810" t="s">
        <v>26</v>
      </c>
      <c r="M73810" t="s">
        <v>3027</v>
      </c>
      <c r="N73810" t="s">
        <v>99</v>
      </c>
      <c r="O73810" t="s">
        <v>3028</v>
      </c>
      <c r="P73810" t="s">
        <v>3029</v>
      </c>
      <c r="Q73810" t="s">
        <v>2353</v>
      </c>
      <c r="R73810" t="s">
        <v>32</v>
      </c>
      <c r="S73810" t="s">
        <v>247</v>
      </c>
    </row>
    <row r="73811" spans="1:19" hidden="1">
      <c r="A73811" t="s">
        <v>152833</v>
      </c>
      <c r="B73811" s="1">
        <v>2</v>
      </c>
      <c r="C73811" t="s">
        <v>167</v>
      </c>
      <c r="D73811" t="s">
        <v>21</v>
      </c>
      <c r="F73811" t="s">
        <v>22</v>
      </c>
      <c r="H73811" t="s">
        <v>152834</v>
      </c>
      <c r="I73811" t="s">
        <v>25</v>
      </c>
      <c r="J73811" t="s">
        <v>26</v>
      </c>
      <c r="K73811" t="s">
        <v>26</v>
      </c>
      <c r="L73811" t="s">
        <v>26</v>
      </c>
      <c r="M73811" t="s">
        <v>49171</v>
      </c>
      <c r="N73811" t="s">
        <v>525</v>
      </c>
      <c r="O73811" t="s">
        <v>49172</v>
      </c>
      <c r="P73811" t="s">
        <v>49173</v>
      </c>
      <c r="Q73811" t="s">
        <v>31</v>
      </c>
      <c r="R73811" t="s">
        <v>32</v>
      </c>
      <c r="S73811" t="s">
        <v>33</v>
      </c>
    </row>
    <row r="73812" spans="1:19" hidden="1">
      <c r="A73812" t="s">
        <v>152835</v>
      </c>
      <c r="B73812" s="1">
        <v>35296</v>
      </c>
      <c r="C73812" t="s">
        <v>20</v>
      </c>
      <c r="D73812" t="s">
        <v>21</v>
      </c>
      <c r="F73812" t="s">
        <v>22</v>
      </c>
      <c r="H73812" t="s">
        <v>152836</v>
      </c>
      <c r="I73812" t="s">
        <v>25</v>
      </c>
      <c r="J73812" t="s">
        <v>26</v>
      </c>
      <c r="K73812" t="s">
        <v>26</v>
      </c>
      <c r="L73812" t="s">
        <v>26</v>
      </c>
      <c r="M73812" t="s">
        <v>15508</v>
      </c>
      <c r="N73812" t="s">
        <v>82</v>
      </c>
      <c r="O73812" t="s">
        <v>15509</v>
      </c>
      <c r="P73812" t="s">
        <v>15510</v>
      </c>
      <c r="Q73812" t="s">
        <v>31</v>
      </c>
      <c r="R73812" t="s">
        <v>32</v>
      </c>
      <c r="S73812" t="s">
        <v>33</v>
      </c>
    </row>
    <row r="73813" spans="1:19" hidden="1">
      <c r="A73813" t="s">
        <v>152837</v>
      </c>
      <c r="B73813" s="1">
        <v>2</v>
      </c>
      <c r="C73813" t="s">
        <v>167</v>
      </c>
      <c r="D73813" t="s">
        <v>21</v>
      </c>
      <c r="F73813" t="s">
        <v>22</v>
      </c>
      <c r="H73813" t="s">
        <v>12024</v>
      </c>
      <c r="I73813" t="s">
        <v>13642</v>
      </c>
      <c r="J73813" t="s">
        <v>73928</v>
      </c>
      <c r="K73813" t="s">
        <v>25</v>
      </c>
      <c r="L73813" t="s">
        <v>26</v>
      </c>
      <c r="M73813" t="s">
        <v>80919</v>
      </c>
      <c r="N73813" t="s">
        <v>794</v>
      </c>
      <c r="O73813" t="s">
        <v>146137</v>
      </c>
      <c r="P73813" t="s">
        <v>146138</v>
      </c>
      <c r="Q73813" t="s">
        <v>31</v>
      </c>
      <c r="R73813" t="s">
        <v>32</v>
      </c>
      <c r="S73813" t="s">
        <v>493</v>
      </c>
    </row>
    <row r="73814" spans="1:19" hidden="1">
      <c r="A73814" t="s">
        <v>152838</v>
      </c>
      <c r="B73814" s="1">
        <v>25569</v>
      </c>
      <c r="C73814" t="s">
        <v>35</v>
      </c>
      <c r="D73814" t="s">
        <v>3305</v>
      </c>
      <c r="F73814" t="s">
        <v>22</v>
      </c>
      <c r="H73814" t="s">
        <v>152839</v>
      </c>
      <c r="I73814" t="s">
        <v>25</v>
      </c>
      <c r="J73814" t="s">
        <v>26</v>
      </c>
      <c r="K73814" t="s">
        <v>26</v>
      </c>
      <c r="L73814" t="s">
        <v>26</v>
      </c>
      <c r="M73814" t="s">
        <v>6104</v>
      </c>
      <c r="N73814" t="s">
        <v>76</v>
      </c>
      <c r="O73814" t="s">
        <v>135214</v>
      </c>
      <c r="P73814" t="s">
        <v>135215</v>
      </c>
      <c r="Q73814" t="s">
        <v>31</v>
      </c>
      <c r="R73814" t="s">
        <v>32</v>
      </c>
      <c r="S73814" t="s">
        <v>33</v>
      </c>
    </row>
    <row r="73815" spans="1:19" hidden="1">
      <c r="A73815" t="s">
        <v>152840</v>
      </c>
      <c r="B73815" s="1">
        <v>11324</v>
      </c>
      <c r="C73815" t="s">
        <v>265</v>
      </c>
      <c r="D73815" t="s">
        <v>17180</v>
      </c>
      <c r="F73815" t="s">
        <v>22</v>
      </c>
      <c r="H73815" t="s">
        <v>446</v>
      </c>
      <c r="I73815" t="s">
        <v>3132</v>
      </c>
      <c r="J73815" t="s">
        <v>1725</v>
      </c>
      <c r="K73815" t="s">
        <v>25</v>
      </c>
      <c r="L73815" t="s">
        <v>26</v>
      </c>
      <c r="M73815" t="s">
        <v>74100</v>
      </c>
      <c r="N73815" t="s">
        <v>275</v>
      </c>
      <c r="O73815" t="s">
        <v>74101</v>
      </c>
      <c r="P73815" t="s">
        <v>14097</v>
      </c>
      <c r="Q73815" t="s">
        <v>31</v>
      </c>
      <c r="R73815" t="s">
        <v>32</v>
      </c>
      <c r="S73815" t="s">
        <v>33</v>
      </c>
    </row>
    <row r="73816" spans="1:19" hidden="1">
      <c r="A73816" t="s">
        <v>152841</v>
      </c>
      <c r="B73816" s="1">
        <v>-6207</v>
      </c>
      <c r="C73816" t="s">
        <v>167</v>
      </c>
      <c r="D73816" t="s">
        <v>21</v>
      </c>
      <c r="F73816" t="s">
        <v>22</v>
      </c>
      <c r="H73816" t="s">
        <v>119</v>
      </c>
      <c r="I73816" t="s">
        <v>3132</v>
      </c>
      <c r="J73816" t="s">
        <v>6672</v>
      </c>
      <c r="K73816" t="s">
        <v>25</v>
      </c>
      <c r="L73816" t="s">
        <v>26</v>
      </c>
      <c r="M73816" t="s">
        <v>15171</v>
      </c>
      <c r="N73816" t="s">
        <v>82</v>
      </c>
      <c r="O73816" t="s">
        <v>15172</v>
      </c>
      <c r="P73816" t="s">
        <v>15173</v>
      </c>
      <c r="Q73816" t="s">
        <v>31</v>
      </c>
      <c r="R73816" t="s">
        <v>32</v>
      </c>
      <c r="S73816" t="s">
        <v>33</v>
      </c>
    </row>
    <row r="73817" spans="1:19" hidden="1">
      <c r="A73817" t="s">
        <v>152842</v>
      </c>
      <c r="B73817" s="1">
        <v>42051</v>
      </c>
      <c r="C73817" t="s">
        <v>42</v>
      </c>
      <c r="D73817" t="s">
        <v>21</v>
      </c>
      <c r="F73817" t="s">
        <v>22</v>
      </c>
      <c r="H73817" t="s">
        <v>132</v>
      </c>
      <c r="I73817" t="s">
        <v>73842</v>
      </c>
      <c r="J73817" t="s">
        <v>6271</v>
      </c>
      <c r="K73817" t="s">
        <v>25</v>
      </c>
      <c r="L73817" t="s">
        <v>26</v>
      </c>
      <c r="M73817" t="s">
        <v>6272</v>
      </c>
      <c r="N73817" t="s">
        <v>76</v>
      </c>
      <c r="O73817" t="s">
        <v>73843</v>
      </c>
      <c r="P73817" t="s">
        <v>73844</v>
      </c>
      <c r="Q73817" t="s">
        <v>1108</v>
      </c>
      <c r="R73817" t="s">
        <v>32</v>
      </c>
      <c r="S73817" t="s">
        <v>33</v>
      </c>
    </row>
    <row r="73818" spans="1:19" hidden="1">
      <c r="A73818" t="s">
        <v>152843</v>
      </c>
      <c r="B73818" s="1">
        <v>29221</v>
      </c>
      <c r="C73818" t="s">
        <v>35</v>
      </c>
      <c r="D73818" t="s">
        <v>36</v>
      </c>
      <c r="F73818" t="s">
        <v>22</v>
      </c>
      <c r="H73818" t="s">
        <v>152844</v>
      </c>
      <c r="I73818" t="s">
        <v>25</v>
      </c>
      <c r="J73818" t="s">
        <v>26</v>
      </c>
      <c r="K73818" t="s">
        <v>26</v>
      </c>
      <c r="L73818" t="s">
        <v>26</v>
      </c>
      <c r="M73818" t="s">
        <v>7012</v>
      </c>
      <c r="N73818" t="s">
        <v>171</v>
      </c>
      <c r="O73818" t="s">
        <v>7013</v>
      </c>
      <c r="P73818" t="s">
        <v>7014</v>
      </c>
      <c r="Q73818" t="s">
        <v>1108</v>
      </c>
      <c r="R73818" t="s">
        <v>32</v>
      </c>
      <c r="S73818" t="s">
        <v>149</v>
      </c>
    </row>
    <row r="73819" spans="1:19" hidden="1">
      <c r="A73819" t="s">
        <v>152845</v>
      </c>
      <c r="B73819" s="1">
        <v>25569</v>
      </c>
      <c r="C73819" t="s">
        <v>35</v>
      </c>
      <c r="D73819" t="s">
        <v>3305</v>
      </c>
      <c r="F73819" t="s">
        <v>22</v>
      </c>
      <c r="H73819" t="s">
        <v>152846</v>
      </c>
      <c r="I73819" t="s">
        <v>25</v>
      </c>
      <c r="J73819" t="s">
        <v>26</v>
      </c>
      <c r="K73819" t="s">
        <v>26</v>
      </c>
      <c r="L73819" t="s">
        <v>26</v>
      </c>
      <c r="M73819" t="s">
        <v>13382</v>
      </c>
      <c r="N73819" t="s">
        <v>76</v>
      </c>
      <c r="O73819" t="s">
        <v>86535</v>
      </c>
      <c r="P73819" t="s">
        <v>86536</v>
      </c>
      <c r="Q73819" t="s">
        <v>31</v>
      </c>
      <c r="R73819" t="s">
        <v>32</v>
      </c>
      <c r="S73819" t="s">
        <v>33</v>
      </c>
    </row>
    <row r="73820" spans="1:19" hidden="1">
      <c r="A73820" t="s">
        <v>152847</v>
      </c>
      <c r="B73820" s="1">
        <v>26665</v>
      </c>
      <c r="C73820" t="s">
        <v>35</v>
      </c>
      <c r="D73820" t="s">
        <v>21</v>
      </c>
      <c r="F73820" t="s">
        <v>22</v>
      </c>
      <c r="H73820" t="s">
        <v>119</v>
      </c>
      <c r="I73820" t="s">
        <v>13276</v>
      </c>
      <c r="J73820" t="s">
        <v>1743</v>
      </c>
      <c r="K73820" t="s">
        <v>25</v>
      </c>
      <c r="L73820" t="s">
        <v>26</v>
      </c>
      <c r="M73820" t="s">
        <v>13277</v>
      </c>
      <c r="N73820" t="s">
        <v>82</v>
      </c>
      <c r="O73820" t="s">
        <v>13278</v>
      </c>
      <c r="P73820" t="s">
        <v>13279</v>
      </c>
      <c r="Q73820" t="s">
        <v>1108</v>
      </c>
      <c r="R73820" t="s">
        <v>32</v>
      </c>
      <c r="S73820" t="s">
        <v>33</v>
      </c>
    </row>
    <row r="73821" spans="1:19" hidden="1">
      <c r="A73821" t="s">
        <v>152848</v>
      </c>
      <c r="B73821" s="1">
        <v>-12416</v>
      </c>
      <c r="C73821" t="s">
        <v>167</v>
      </c>
      <c r="D73821" t="s">
        <v>21</v>
      </c>
      <c r="F73821" t="s">
        <v>22</v>
      </c>
      <c r="H73821" t="s">
        <v>152849</v>
      </c>
      <c r="I73821" t="s">
        <v>799</v>
      </c>
      <c r="J73821" t="s">
        <v>800</v>
      </c>
      <c r="K73821" t="s">
        <v>25</v>
      </c>
      <c r="L73821" t="s">
        <v>26</v>
      </c>
      <c r="M73821" t="s">
        <v>1476</v>
      </c>
      <c r="N73821" t="s">
        <v>99</v>
      </c>
      <c r="O73821" t="s">
        <v>1477</v>
      </c>
      <c r="P73821" t="s">
        <v>1478</v>
      </c>
      <c r="Q73821" t="s">
        <v>2681</v>
      </c>
      <c r="R73821" t="s">
        <v>32</v>
      </c>
      <c r="S73821" t="s">
        <v>33</v>
      </c>
    </row>
    <row r="73822" spans="1:19" hidden="1">
      <c r="A73822" t="s">
        <v>152850</v>
      </c>
      <c r="B73822" s="1">
        <v>28856</v>
      </c>
      <c r="C73822" t="s">
        <v>35</v>
      </c>
      <c r="D73822" t="s">
        <v>36</v>
      </c>
      <c r="F73822" t="s">
        <v>22</v>
      </c>
      <c r="H73822" t="s">
        <v>152851</v>
      </c>
      <c r="I73822" t="s">
        <v>25</v>
      </c>
      <c r="J73822" t="s">
        <v>26</v>
      </c>
      <c r="K73822" t="s">
        <v>26</v>
      </c>
      <c r="L73822" t="s">
        <v>26</v>
      </c>
      <c r="M73822" t="s">
        <v>14821</v>
      </c>
      <c r="N73822" t="s">
        <v>372</v>
      </c>
      <c r="Q73822" t="s">
        <v>1108</v>
      </c>
      <c r="R73822" t="s">
        <v>32</v>
      </c>
      <c r="S73822" t="s">
        <v>149</v>
      </c>
    </row>
    <row r="73823" spans="1:19" hidden="1">
      <c r="A73823" t="s">
        <v>152852</v>
      </c>
      <c r="B73823" s="1">
        <v>25934</v>
      </c>
      <c r="C73823" t="s">
        <v>35</v>
      </c>
      <c r="D73823" t="s">
        <v>21</v>
      </c>
      <c r="F73823" t="s">
        <v>22</v>
      </c>
      <c r="H73823" t="s">
        <v>152853</v>
      </c>
      <c r="I73823" t="s">
        <v>546</v>
      </c>
      <c r="J73823" t="s">
        <v>25</v>
      </c>
      <c r="K73823" t="s">
        <v>26</v>
      </c>
      <c r="L73823" t="s">
        <v>26</v>
      </c>
      <c r="M73823" t="s">
        <v>547</v>
      </c>
      <c r="N73823" t="s">
        <v>252</v>
      </c>
      <c r="O73823" t="s">
        <v>548</v>
      </c>
      <c r="P73823" t="s">
        <v>549</v>
      </c>
      <c r="Q73823" t="s">
        <v>1108</v>
      </c>
      <c r="R73823" t="s">
        <v>32</v>
      </c>
      <c r="S73823" t="s">
        <v>1417</v>
      </c>
    </row>
    <row r="73824" spans="1:19" hidden="1">
      <c r="A73824" t="s">
        <v>152854</v>
      </c>
      <c r="B73824" s="1">
        <v>25569</v>
      </c>
      <c r="C73824" t="s">
        <v>35</v>
      </c>
      <c r="D73824" t="s">
        <v>36</v>
      </c>
      <c r="F73824" t="s">
        <v>22</v>
      </c>
      <c r="H73824" t="s">
        <v>152855</v>
      </c>
      <c r="I73824" t="s">
        <v>25</v>
      </c>
      <c r="J73824" t="s">
        <v>26</v>
      </c>
      <c r="K73824" t="s">
        <v>26</v>
      </c>
      <c r="L73824" t="s">
        <v>26</v>
      </c>
      <c r="M73824" t="s">
        <v>6939</v>
      </c>
      <c r="N73824" t="s">
        <v>252</v>
      </c>
      <c r="Q73824" t="s">
        <v>1108</v>
      </c>
      <c r="R73824" t="s">
        <v>32</v>
      </c>
      <c r="S73824" t="s">
        <v>149</v>
      </c>
    </row>
    <row r="73825" spans="1:19" hidden="1">
      <c r="A73825" t="s">
        <v>152856</v>
      </c>
      <c r="B73825" s="1">
        <v>28491</v>
      </c>
      <c r="C73825" t="s">
        <v>35</v>
      </c>
      <c r="D73825" t="s">
        <v>36</v>
      </c>
      <c r="F73825" t="s">
        <v>22</v>
      </c>
      <c r="H73825" t="s">
        <v>152857</v>
      </c>
      <c r="I73825" t="s">
        <v>25</v>
      </c>
      <c r="J73825" t="s">
        <v>26</v>
      </c>
      <c r="K73825" t="s">
        <v>26</v>
      </c>
      <c r="L73825" t="s">
        <v>26</v>
      </c>
      <c r="M73825" t="s">
        <v>15599</v>
      </c>
      <c r="N73825" t="s">
        <v>372</v>
      </c>
      <c r="Q73825" t="s">
        <v>1108</v>
      </c>
      <c r="R73825" t="s">
        <v>32</v>
      </c>
      <c r="S73825" t="s">
        <v>149</v>
      </c>
    </row>
    <row r="73826" spans="1:19" hidden="1">
      <c r="A73826" t="s">
        <v>152858</v>
      </c>
      <c r="B73826" s="1">
        <v>27030</v>
      </c>
      <c r="C73826" t="s">
        <v>35</v>
      </c>
      <c r="D73826" t="s">
        <v>21</v>
      </c>
      <c r="F73826" t="s">
        <v>22</v>
      </c>
      <c r="H73826" t="s">
        <v>152859</v>
      </c>
      <c r="I73826" t="s">
        <v>1595</v>
      </c>
      <c r="J73826" t="s">
        <v>250</v>
      </c>
      <c r="K73826" t="s">
        <v>26</v>
      </c>
      <c r="L73826" t="s">
        <v>26</v>
      </c>
      <c r="M73826" t="s">
        <v>3086</v>
      </c>
      <c r="N73826" t="s">
        <v>252</v>
      </c>
      <c r="O73826" t="s">
        <v>3087</v>
      </c>
      <c r="P73826" t="s">
        <v>3088</v>
      </c>
      <c r="Q73826" t="s">
        <v>31</v>
      </c>
      <c r="R73826" t="s">
        <v>32</v>
      </c>
      <c r="S73826" t="s">
        <v>33</v>
      </c>
    </row>
    <row r="73827" spans="1:19" hidden="1">
      <c r="A73827" t="s">
        <v>152860</v>
      </c>
      <c r="B73827" s="1">
        <v>-18260</v>
      </c>
      <c r="C73827" t="s">
        <v>167</v>
      </c>
      <c r="D73827" t="s">
        <v>21</v>
      </c>
      <c r="F73827" t="s">
        <v>22</v>
      </c>
      <c r="H73827" t="s">
        <v>1840</v>
      </c>
      <c r="I73827" t="s">
        <v>14011</v>
      </c>
      <c r="J73827" t="s">
        <v>14012</v>
      </c>
      <c r="K73827" t="s">
        <v>25</v>
      </c>
      <c r="L73827" t="s">
        <v>26</v>
      </c>
      <c r="M73827" t="s">
        <v>14013</v>
      </c>
      <c r="N73827" t="s">
        <v>2776</v>
      </c>
      <c r="O73827" t="s">
        <v>14014</v>
      </c>
      <c r="P73827" t="s">
        <v>14015</v>
      </c>
      <c r="Q73827" t="s">
        <v>1108</v>
      </c>
      <c r="R73827" t="s">
        <v>32</v>
      </c>
      <c r="S73827" t="s">
        <v>33</v>
      </c>
    </row>
    <row r="73828" spans="1:19" hidden="1">
      <c r="A73828" t="s">
        <v>152861</v>
      </c>
      <c r="B73828" s="1">
        <v>4750</v>
      </c>
      <c r="C73828" t="s">
        <v>167</v>
      </c>
      <c r="D73828" t="s">
        <v>21</v>
      </c>
      <c r="F73828" t="s">
        <v>22</v>
      </c>
      <c r="H73828" t="s">
        <v>229</v>
      </c>
      <c r="I73828" t="s">
        <v>6142</v>
      </c>
      <c r="J73828" t="s">
        <v>6782</v>
      </c>
      <c r="K73828" t="s">
        <v>25</v>
      </c>
      <c r="L73828" t="s">
        <v>26</v>
      </c>
      <c r="M73828" t="s">
        <v>6783</v>
      </c>
      <c r="N73828" t="s">
        <v>794</v>
      </c>
      <c r="O73828" t="s">
        <v>6784</v>
      </c>
      <c r="P73828" t="s">
        <v>6785</v>
      </c>
      <c r="Q73828" t="s">
        <v>31</v>
      </c>
      <c r="R73828" t="s">
        <v>32</v>
      </c>
      <c r="S73828" t="s">
        <v>33</v>
      </c>
    </row>
    <row r="73829" spans="1:19" hidden="1">
      <c r="A73829" t="s">
        <v>152862</v>
      </c>
      <c r="B73829" s="1">
        <v>-5842</v>
      </c>
      <c r="C73829" t="s">
        <v>167</v>
      </c>
      <c r="D73829" t="s">
        <v>21</v>
      </c>
      <c r="F73829" t="s">
        <v>22</v>
      </c>
      <c r="H73829" t="s">
        <v>4610</v>
      </c>
      <c r="I73829" t="s">
        <v>6200</v>
      </c>
      <c r="J73829" t="s">
        <v>2824</v>
      </c>
      <c r="K73829" t="s">
        <v>25</v>
      </c>
      <c r="L73829" t="s">
        <v>26</v>
      </c>
      <c r="M73829" t="s">
        <v>6201</v>
      </c>
      <c r="N73829" t="s">
        <v>45</v>
      </c>
      <c r="O73829" t="s">
        <v>6202</v>
      </c>
      <c r="P73829" t="s">
        <v>6203</v>
      </c>
      <c r="Q73829" t="s">
        <v>31</v>
      </c>
      <c r="R73829" t="s">
        <v>32</v>
      </c>
      <c r="S73829" t="s">
        <v>33</v>
      </c>
    </row>
    <row r="73830" spans="1:19" hidden="1">
      <c r="A73830" t="s">
        <v>152863</v>
      </c>
      <c r="B73830" s="1">
        <v>21916</v>
      </c>
      <c r="C73830" t="s">
        <v>509</v>
      </c>
      <c r="D73830" t="s">
        <v>21</v>
      </c>
      <c r="F73830" t="s">
        <v>22</v>
      </c>
      <c r="H73830" t="s">
        <v>3083</v>
      </c>
      <c r="I73830" t="s">
        <v>74902</v>
      </c>
      <c r="J73830" t="s">
        <v>74903</v>
      </c>
      <c r="K73830" t="s">
        <v>25</v>
      </c>
      <c r="L73830" t="s">
        <v>26</v>
      </c>
      <c r="M73830" t="s">
        <v>74904</v>
      </c>
      <c r="N73830" t="s">
        <v>2776</v>
      </c>
      <c r="O73830" t="s">
        <v>78691</v>
      </c>
      <c r="P73830" t="s">
        <v>78692</v>
      </c>
      <c r="Q73830" t="s">
        <v>2681</v>
      </c>
      <c r="R73830" t="s">
        <v>32</v>
      </c>
      <c r="S73830" t="s">
        <v>33</v>
      </c>
    </row>
    <row r="73831" spans="1:19" hidden="1">
      <c r="A73831" t="s">
        <v>152864</v>
      </c>
      <c r="B73831" s="1">
        <v>27760</v>
      </c>
      <c r="C73831" t="s">
        <v>35</v>
      </c>
      <c r="D73831" t="s">
        <v>21</v>
      </c>
      <c r="F73831" t="s">
        <v>22</v>
      </c>
      <c r="H73831" t="s">
        <v>152865</v>
      </c>
      <c r="I73831" t="s">
        <v>518</v>
      </c>
      <c r="J73831" t="s">
        <v>25</v>
      </c>
      <c r="K73831" t="s">
        <v>26</v>
      </c>
      <c r="L73831" t="s">
        <v>26</v>
      </c>
      <c r="M73831" t="s">
        <v>519</v>
      </c>
      <c r="N73831" t="s">
        <v>372</v>
      </c>
      <c r="O73831" t="s">
        <v>520</v>
      </c>
      <c r="P73831" t="s">
        <v>521</v>
      </c>
      <c r="Q73831" t="s">
        <v>31</v>
      </c>
      <c r="R73831" t="s">
        <v>32</v>
      </c>
      <c r="S73831" t="s">
        <v>33</v>
      </c>
    </row>
    <row r="73832" spans="1:19" hidden="1">
      <c r="A73832" t="s">
        <v>152866</v>
      </c>
      <c r="B73832" s="1">
        <v>4750</v>
      </c>
      <c r="C73832" t="s">
        <v>167</v>
      </c>
      <c r="D73832" t="s">
        <v>21</v>
      </c>
      <c r="F73832" t="s">
        <v>22</v>
      </c>
      <c r="H73832" t="s">
        <v>2802</v>
      </c>
      <c r="I73832" t="s">
        <v>6315</v>
      </c>
      <c r="J73832" t="s">
        <v>6782</v>
      </c>
      <c r="K73832" t="s">
        <v>25</v>
      </c>
      <c r="L73832" t="s">
        <v>26</v>
      </c>
      <c r="M73832" t="s">
        <v>29430</v>
      </c>
      <c r="N73832" t="s">
        <v>794</v>
      </c>
      <c r="O73832" t="s">
        <v>29431</v>
      </c>
      <c r="P73832" t="s">
        <v>29432</v>
      </c>
      <c r="Q73832" t="s">
        <v>31</v>
      </c>
      <c r="R73832" t="s">
        <v>32</v>
      </c>
      <c r="S73832" t="s">
        <v>33</v>
      </c>
    </row>
    <row r="73833" spans="1:19" hidden="1">
      <c r="A73833" t="s">
        <v>152867</v>
      </c>
      <c r="B73833" s="1">
        <v>43251</v>
      </c>
      <c r="C73833" t="s">
        <v>42</v>
      </c>
      <c r="D73833" t="s">
        <v>21</v>
      </c>
      <c r="F73833" t="s">
        <v>22</v>
      </c>
      <c r="H73833" t="s">
        <v>1385</v>
      </c>
      <c r="I73833" t="s">
        <v>74847</v>
      </c>
      <c r="J73833" t="s">
        <v>74848</v>
      </c>
      <c r="K73833" t="s">
        <v>25</v>
      </c>
      <c r="L73833" t="s">
        <v>26</v>
      </c>
      <c r="M73833" t="s">
        <v>74849</v>
      </c>
      <c r="N73833" t="s">
        <v>45</v>
      </c>
      <c r="O73833" t="s">
        <v>74850</v>
      </c>
      <c r="P73833" t="s">
        <v>74851</v>
      </c>
      <c r="Q73833" t="s">
        <v>1108</v>
      </c>
      <c r="R73833" t="s">
        <v>32</v>
      </c>
      <c r="S73833" t="s">
        <v>908</v>
      </c>
    </row>
    <row r="73834" spans="1:19" hidden="1">
      <c r="A73834" t="s">
        <v>152868</v>
      </c>
      <c r="B73834" s="1">
        <v>27760</v>
      </c>
      <c r="C73834" t="s">
        <v>35</v>
      </c>
      <c r="D73834" t="s">
        <v>21</v>
      </c>
      <c r="F73834" t="s">
        <v>22</v>
      </c>
      <c r="H73834" t="s">
        <v>229</v>
      </c>
      <c r="I73834" t="s">
        <v>149935</v>
      </c>
      <c r="J73834" t="s">
        <v>25</v>
      </c>
      <c r="K73834" t="s">
        <v>26</v>
      </c>
      <c r="L73834" t="s">
        <v>26</v>
      </c>
      <c r="M73834" t="s">
        <v>132294</v>
      </c>
      <c r="N73834" t="s">
        <v>45</v>
      </c>
      <c r="O73834" t="s">
        <v>149936</v>
      </c>
      <c r="P73834" t="s">
        <v>149937</v>
      </c>
      <c r="Q73834" t="s">
        <v>31</v>
      </c>
      <c r="R73834" t="s">
        <v>32</v>
      </c>
      <c r="S73834" t="s">
        <v>493</v>
      </c>
    </row>
    <row r="73835" spans="1:19" hidden="1">
      <c r="A73835" t="s">
        <v>152869</v>
      </c>
      <c r="B73835" s="1">
        <v>26665</v>
      </c>
      <c r="C73835" t="s">
        <v>35</v>
      </c>
      <c r="D73835" t="s">
        <v>21</v>
      </c>
      <c r="F73835" t="s">
        <v>22</v>
      </c>
      <c r="H73835" t="s">
        <v>3997</v>
      </c>
      <c r="I73835" t="s">
        <v>3202</v>
      </c>
      <c r="J73835" t="s">
        <v>25</v>
      </c>
      <c r="K73835" t="s">
        <v>26</v>
      </c>
      <c r="L73835" t="s">
        <v>26</v>
      </c>
      <c r="M73835" t="s">
        <v>3203</v>
      </c>
      <c r="N73835" t="s">
        <v>82</v>
      </c>
      <c r="O73835" t="s">
        <v>138620</v>
      </c>
      <c r="P73835" t="s">
        <v>138621</v>
      </c>
      <c r="Q73835" t="s">
        <v>31</v>
      </c>
      <c r="R73835" t="s">
        <v>32</v>
      </c>
      <c r="S73835" t="s">
        <v>33</v>
      </c>
    </row>
    <row r="73836" spans="1:19" hidden="1">
      <c r="A73836" t="s">
        <v>152870</v>
      </c>
      <c r="B73836" s="1">
        <v>35030</v>
      </c>
      <c r="C73836" t="s">
        <v>20</v>
      </c>
      <c r="D73836" t="s">
        <v>21</v>
      </c>
      <c r="F73836" t="s">
        <v>22</v>
      </c>
      <c r="H73836" t="s">
        <v>7751</v>
      </c>
      <c r="I73836" t="s">
        <v>2823</v>
      </c>
      <c r="J73836" t="s">
        <v>2824</v>
      </c>
      <c r="K73836" t="s">
        <v>25</v>
      </c>
      <c r="L73836" t="s">
        <v>26</v>
      </c>
      <c r="M73836" t="s">
        <v>132505</v>
      </c>
      <c r="N73836" t="s">
        <v>45</v>
      </c>
      <c r="O73836" t="s">
        <v>137436</v>
      </c>
      <c r="P73836" t="s">
        <v>137437</v>
      </c>
      <c r="Q73836" t="s">
        <v>31</v>
      </c>
      <c r="R73836" t="s">
        <v>32</v>
      </c>
      <c r="S73836" t="s">
        <v>33</v>
      </c>
    </row>
    <row r="73837" spans="1:19" hidden="1">
      <c r="A73837" t="s">
        <v>152871</v>
      </c>
      <c r="B73837" s="1">
        <v>-4381</v>
      </c>
      <c r="C73837" t="s">
        <v>167</v>
      </c>
      <c r="D73837" t="s">
        <v>21</v>
      </c>
      <c r="F73837" t="s">
        <v>22</v>
      </c>
      <c r="H73837" t="s">
        <v>3997</v>
      </c>
      <c r="I73837" t="s">
        <v>73896</v>
      </c>
      <c r="J73837" t="s">
        <v>14253</v>
      </c>
      <c r="K73837" t="s">
        <v>25</v>
      </c>
      <c r="L73837" t="s">
        <v>26</v>
      </c>
      <c r="M73837" t="s">
        <v>73897</v>
      </c>
      <c r="N73837" t="s">
        <v>45</v>
      </c>
      <c r="O73837" t="s">
        <v>73898</v>
      </c>
      <c r="P73837" t="s">
        <v>73899</v>
      </c>
      <c r="Q73837" t="s">
        <v>31</v>
      </c>
      <c r="R73837" t="s">
        <v>32</v>
      </c>
      <c r="S73837" t="s">
        <v>493</v>
      </c>
    </row>
    <row r="73838" spans="1:19" hidden="1">
      <c r="A73838" t="s">
        <v>152872</v>
      </c>
      <c r="B73838" s="1">
        <v>25569</v>
      </c>
      <c r="C73838" t="s">
        <v>35</v>
      </c>
      <c r="D73838" t="s">
        <v>36</v>
      </c>
      <c r="F73838" t="s">
        <v>22</v>
      </c>
      <c r="H73838" t="s">
        <v>152873</v>
      </c>
      <c r="I73838" t="s">
        <v>25</v>
      </c>
      <c r="J73838" t="s">
        <v>26</v>
      </c>
      <c r="K73838" t="s">
        <v>26</v>
      </c>
      <c r="L73838" t="s">
        <v>26</v>
      </c>
      <c r="M73838" t="s">
        <v>2964</v>
      </c>
      <c r="N73838" t="s">
        <v>252</v>
      </c>
      <c r="Q73838" t="s">
        <v>1108</v>
      </c>
      <c r="R73838" t="s">
        <v>32</v>
      </c>
      <c r="S73838" t="s">
        <v>149</v>
      </c>
    </row>
    <row r="73839" spans="1:19" hidden="1">
      <c r="A73839" t="s">
        <v>152874</v>
      </c>
      <c r="B73839" s="1">
        <v>-12781</v>
      </c>
      <c r="C73839" t="s">
        <v>167</v>
      </c>
      <c r="D73839" t="s">
        <v>21</v>
      </c>
      <c r="F73839" t="s">
        <v>22</v>
      </c>
      <c r="H73839" t="s">
        <v>152875</v>
      </c>
      <c r="I73839" t="s">
        <v>845</v>
      </c>
      <c r="J73839" t="s">
        <v>25</v>
      </c>
      <c r="K73839" t="s">
        <v>26</v>
      </c>
      <c r="L73839" t="s">
        <v>26</v>
      </c>
      <c r="M73839" t="s">
        <v>15628</v>
      </c>
      <c r="N73839" t="s">
        <v>82</v>
      </c>
      <c r="O73839" t="s">
        <v>15629</v>
      </c>
      <c r="P73839" t="s">
        <v>15630</v>
      </c>
      <c r="Q73839" t="s">
        <v>2681</v>
      </c>
      <c r="R73839" t="s">
        <v>32</v>
      </c>
      <c r="S73839" t="s">
        <v>33</v>
      </c>
    </row>
    <row r="73840" spans="1:19" hidden="1">
      <c r="A73840" t="s">
        <v>152876</v>
      </c>
      <c r="B73840" s="1">
        <v>40544</v>
      </c>
      <c r="C73840" t="s">
        <v>42</v>
      </c>
      <c r="D73840" t="s">
        <v>21</v>
      </c>
      <c r="F73840" t="s">
        <v>22</v>
      </c>
      <c r="H73840" t="s">
        <v>152877</v>
      </c>
      <c r="I73840" t="s">
        <v>13163</v>
      </c>
      <c r="J73840" t="s">
        <v>25</v>
      </c>
      <c r="K73840" t="s">
        <v>26</v>
      </c>
      <c r="L73840" t="s">
        <v>26</v>
      </c>
      <c r="M73840" t="s">
        <v>13164</v>
      </c>
      <c r="N73840" t="s">
        <v>99</v>
      </c>
      <c r="O73840" t="s">
        <v>13165</v>
      </c>
      <c r="P73840" t="s">
        <v>13166</v>
      </c>
      <c r="Q73840" t="s">
        <v>31</v>
      </c>
      <c r="R73840" t="s">
        <v>32</v>
      </c>
      <c r="S73840" t="s">
        <v>33</v>
      </c>
    </row>
    <row r="73841" spans="1:19" hidden="1">
      <c r="A73841" t="s">
        <v>152878</v>
      </c>
      <c r="B73841" s="1">
        <v>27760</v>
      </c>
      <c r="C73841" t="s">
        <v>35</v>
      </c>
      <c r="D73841" t="s">
        <v>21</v>
      </c>
      <c r="F73841" t="s">
        <v>22</v>
      </c>
      <c r="H73841" t="s">
        <v>152879</v>
      </c>
      <c r="I73841" t="s">
        <v>15445</v>
      </c>
      <c r="J73841" t="s">
        <v>25</v>
      </c>
      <c r="K73841" t="s">
        <v>26</v>
      </c>
      <c r="L73841" t="s">
        <v>26</v>
      </c>
      <c r="M73841" t="s">
        <v>26194</v>
      </c>
      <c r="N73841" t="s">
        <v>372</v>
      </c>
      <c r="O73841" t="s">
        <v>26195</v>
      </c>
      <c r="P73841" t="s">
        <v>26196</v>
      </c>
      <c r="Q73841" t="s">
        <v>31</v>
      </c>
      <c r="R73841" t="s">
        <v>32</v>
      </c>
      <c r="S73841" t="s">
        <v>33</v>
      </c>
    </row>
    <row r="73842" spans="1:19" hidden="1">
      <c r="A73842" t="s">
        <v>152880</v>
      </c>
      <c r="B73842" s="1">
        <v>36873</v>
      </c>
      <c r="C73842" t="s">
        <v>42</v>
      </c>
      <c r="D73842" t="s">
        <v>21</v>
      </c>
      <c r="F73842" t="s">
        <v>22</v>
      </c>
      <c r="H73842" t="s">
        <v>687</v>
      </c>
      <c r="I73842" t="s">
        <v>73673</v>
      </c>
      <c r="J73842" t="s">
        <v>47066</v>
      </c>
      <c r="K73842" t="s">
        <v>25</v>
      </c>
      <c r="L73842" t="s">
        <v>26</v>
      </c>
      <c r="M73842" t="s">
        <v>47067</v>
      </c>
      <c r="N73842" t="s">
        <v>76</v>
      </c>
      <c r="O73842" t="s">
        <v>75580</v>
      </c>
      <c r="P73842" t="s">
        <v>75581</v>
      </c>
      <c r="Q73842" t="s">
        <v>1108</v>
      </c>
      <c r="R73842" t="s">
        <v>32</v>
      </c>
      <c r="S73842" t="s">
        <v>33</v>
      </c>
    </row>
    <row r="73843" spans="1:19" hidden="1">
      <c r="A73843" t="s">
        <v>152881</v>
      </c>
      <c r="B73843" s="1">
        <v>20821</v>
      </c>
      <c r="C73843" t="s">
        <v>509</v>
      </c>
      <c r="D73843" t="s">
        <v>21</v>
      </c>
      <c r="F73843" t="s">
        <v>22</v>
      </c>
      <c r="H73843" t="s">
        <v>7813</v>
      </c>
      <c r="I73843" t="s">
        <v>15667</v>
      </c>
      <c r="J73843" t="s">
        <v>3191</v>
      </c>
      <c r="K73843" t="s">
        <v>25</v>
      </c>
      <c r="L73843" t="s">
        <v>26</v>
      </c>
      <c r="M73843" t="s">
        <v>15668</v>
      </c>
      <c r="N73843" t="s">
        <v>82</v>
      </c>
      <c r="O73843" t="s">
        <v>15669</v>
      </c>
      <c r="P73843" t="s">
        <v>15670</v>
      </c>
      <c r="Q73843" t="s">
        <v>31</v>
      </c>
      <c r="R73843" t="s">
        <v>32</v>
      </c>
      <c r="S73843" t="s">
        <v>33</v>
      </c>
    </row>
    <row r="73844" spans="1:19" hidden="1">
      <c r="A73844" t="s">
        <v>152882</v>
      </c>
      <c r="B73844" s="1">
        <v>26299</v>
      </c>
      <c r="C73844" t="s">
        <v>35</v>
      </c>
      <c r="D73844" t="s">
        <v>21</v>
      </c>
      <c r="F73844" t="s">
        <v>22</v>
      </c>
      <c r="H73844" t="s">
        <v>152883</v>
      </c>
      <c r="I73844" t="s">
        <v>12973</v>
      </c>
      <c r="J73844" t="s">
        <v>25</v>
      </c>
      <c r="K73844" t="s">
        <v>26</v>
      </c>
      <c r="L73844" t="s">
        <v>26</v>
      </c>
      <c r="M73844" t="s">
        <v>12974</v>
      </c>
      <c r="N73844" t="s">
        <v>192</v>
      </c>
      <c r="O73844" t="s">
        <v>12975</v>
      </c>
      <c r="P73844" t="s">
        <v>12976</v>
      </c>
      <c r="Q73844" t="s">
        <v>2681</v>
      </c>
      <c r="R73844" t="s">
        <v>32</v>
      </c>
      <c r="S73844" t="s">
        <v>33</v>
      </c>
    </row>
    <row r="73845" spans="1:19" hidden="1">
      <c r="A73845" t="s">
        <v>152884</v>
      </c>
      <c r="B73845" s="1">
        <v>2</v>
      </c>
      <c r="C73845" t="s">
        <v>167</v>
      </c>
      <c r="D73845" t="s">
        <v>21</v>
      </c>
      <c r="F73845" t="s">
        <v>22</v>
      </c>
      <c r="H73845" t="s">
        <v>152885</v>
      </c>
      <c r="I73845" t="s">
        <v>25</v>
      </c>
      <c r="J73845" t="s">
        <v>26</v>
      </c>
      <c r="K73845" t="s">
        <v>26</v>
      </c>
      <c r="L73845" t="s">
        <v>26</v>
      </c>
      <c r="M73845" t="s">
        <v>49838</v>
      </c>
      <c r="N73845" t="s">
        <v>525</v>
      </c>
      <c r="O73845" t="s">
        <v>86259</v>
      </c>
      <c r="P73845" t="s">
        <v>86260</v>
      </c>
      <c r="Q73845" t="s">
        <v>31</v>
      </c>
      <c r="R73845" t="s">
        <v>32</v>
      </c>
      <c r="S73845" t="s">
        <v>33</v>
      </c>
    </row>
    <row r="73846" spans="1:19" hidden="1">
      <c r="A73846" t="s">
        <v>152886</v>
      </c>
      <c r="B73846" s="1">
        <v>29952</v>
      </c>
      <c r="C73846" t="s">
        <v>35</v>
      </c>
      <c r="D73846" t="s">
        <v>21</v>
      </c>
      <c r="F73846" t="s">
        <v>22</v>
      </c>
      <c r="H73846" t="s">
        <v>152887</v>
      </c>
      <c r="I73846" t="s">
        <v>25</v>
      </c>
      <c r="J73846" t="s">
        <v>26</v>
      </c>
      <c r="K73846" t="s">
        <v>26</v>
      </c>
      <c r="L73846" t="s">
        <v>26</v>
      </c>
      <c r="M73846" t="s">
        <v>47258</v>
      </c>
      <c r="N73846" t="s">
        <v>372</v>
      </c>
      <c r="O73846" t="s">
        <v>30678</v>
      </c>
      <c r="P73846" t="s">
        <v>30679</v>
      </c>
      <c r="Q73846" t="s">
        <v>31</v>
      </c>
      <c r="R73846" t="s">
        <v>32</v>
      </c>
      <c r="S73846" t="s">
        <v>33</v>
      </c>
    </row>
    <row r="73847" spans="1:19" hidden="1">
      <c r="A73847" t="s">
        <v>152888</v>
      </c>
      <c r="B73847" s="1">
        <v>27030</v>
      </c>
      <c r="C73847" t="s">
        <v>35</v>
      </c>
      <c r="D73847" t="s">
        <v>36</v>
      </c>
      <c r="F73847" t="s">
        <v>22</v>
      </c>
      <c r="H73847" t="s">
        <v>152889</v>
      </c>
      <c r="I73847" t="s">
        <v>25</v>
      </c>
      <c r="J73847" t="s">
        <v>26</v>
      </c>
      <c r="K73847" t="s">
        <v>26</v>
      </c>
      <c r="L73847" t="s">
        <v>26</v>
      </c>
      <c r="M73847" t="s">
        <v>3002</v>
      </c>
      <c r="N73847" t="s">
        <v>372</v>
      </c>
      <c r="Q73847" t="s">
        <v>1108</v>
      </c>
      <c r="R73847" t="s">
        <v>32</v>
      </c>
      <c r="S73847" t="s">
        <v>149</v>
      </c>
    </row>
    <row r="73848" spans="1:19" hidden="1">
      <c r="A73848" t="s">
        <v>152890</v>
      </c>
      <c r="B73848" s="1">
        <v>42114</v>
      </c>
      <c r="C73848" t="s">
        <v>42</v>
      </c>
      <c r="D73848" t="s">
        <v>21</v>
      </c>
      <c r="F73848" t="s">
        <v>22</v>
      </c>
      <c r="H73848" t="s">
        <v>143698</v>
      </c>
      <c r="I73848" t="s">
        <v>85132</v>
      </c>
      <c r="J73848" t="s">
        <v>25</v>
      </c>
      <c r="K73848" t="s">
        <v>26</v>
      </c>
      <c r="L73848" t="s">
        <v>26</v>
      </c>
      <c r="M73848" t="s">
        <v>15192</v>
      </c>
      <c r="N73848" t="s">
        <v>178</v>
      </c>
      <c r="O73848" t="s">
        <v>15193</v>
      </c>
      <c r="P73848" t="s">
        <v>15194</v>
      </c>
      <c r="Q73848" t="s">
        <v>1108</v>
      </c>
      <c r="R73848" t="s">
        <v>32</v>
      </c>
      <c r="S73848" t="s">
        <v>33</v>
      </c>
    </row>
    <row r="73849" spans="1:19" hidden="1">
      <c r="A73849" t="s">
        <v>152891</v>
      </c>
      <c r="B73849" s="1">
        <v>31413</v>
      </c>
      <c r="C73849" t="s">
        <v>35</v>
      </c>
      <c r="D73849" t="s">
        <v>21</v>
      </c>
      <c r="F73849" t="s">
        <v>22</v>
      </c>
      <c r="H73849" t="s">
        <v>1183</v>
      </c>
      <c r="I73849" t="s">
        <v>7280</v>
      </c>
      <c r="J73849" t="s">
        <v>25</v>
      </c>
      <c r="K73849" t="s">
        <v>26</v>
      </c>
      <c r="L73849" t="s">
        <v>26</v>
      </c>
      <c r="M73849" t="s">
        <v>7281</v>
      </c>
      <c r="N73849" t="s">
        <v>794</v>
      </c>
      <c r="O73849" t="s">
        <v>7282</v>
      </c>
      <c r="P73849" t="s">
        <v>7283</v>
      </c>
      <c r="Q73849" t="s">
        <v>2681</v>
      </c>
      <c r="R73849" t="s">
        <v>32</v>
      </c>
      <c r="S73849" t="s">
        <v>33</v>
      </c>
    </row>
    <row r="73850" spans="1:19" hidden="1">
      <c r="A73850" t="s">
        <v>152892</v>
      </c>
      <c r="B73850" s="1">
        <v>-10955</v>
      </c>
      <c r="C73850" t="s">
        <v>167</v>
      </c>
      <c r="D73850" t="s">
        <v>21</v>
      </c>
      <c r="F73850" t="s">
        <v>22</v>
      </c>
      <c r="H73850" t="s">
        <v>266</v>
      </c>
      <c r="I73850" t="s">
        <v>13642</v>
      </c>
      <c r="J73850" t="s">
        <v>13643</v>
      </c>
      <c r="K73850" t="s">
        <v>25</v>
      </c>
      <c r="L73850" t="s">
        <v>26</v>
      </c>
      <c r="M73850" t="s">
        <v>14880</v>
      </c>
      <c r="N73850" t="s">
        <v>794</v>
      </c>
      <c r="O73850" t="s">
        <v>50492</v>
      </c>
      <c r="P73850" t="s">
        <v>50493</v>
      </c>
      <c r="Q73850" t="s">
        <v>31</v>
      </c>
      <c r="R73850" t="s">
        <v>32</v>
      </c>
      <c r="S73850" t="s">
        <v>493</v>
      </c>
    </row>
    <row r="73851" spans="1:19" hidden="1">
      <c r="A73851" t="s">
        <v>152893</v>
      </c>
      <c r="B73851" s="1">
        <v>39083</v>
      </c>
      <c r="C73851" t="s">
        <v>42</v>
      </c>
      <c r="D73851" t="s">
        <v>21</v>
      </c>
      <c r="F73851" t="s">
        <v>22</v>
      </c>
      <c r="H73851" t="s">
        <v>152894</v>
      </c>
      <c r="I73851" t="s">
        <v>75350</v>
      </c>
      <c r="J73851" t="s">
        <v>25</v>
      </c>
      <c r="K73851" t="s">
        <v>26</v>
      </c>
      <c r="L73851" t="s">
        <v>26</v>
      </c>
      <c r="M73851" t="s">
        <v>75351</v>
      </c>
      <c r="N73851" t="s">
        <v>372</v>
      </c>
      <c r="O73851" t="s">
        <v>78097</v>
      </c>
      <c r="P73851" t="s">
        <v>78098</v>
      </c>
      <c r="Q73851" t="s">
        <v>1108</v>
      </c>
      <c r="R73851" t="s">
        <v>32</v>
      </c>
      <c r="S73851" t="s">
        <v>1417</v>
      </c>
    </row>
    <row r="73852" spans="1:19" hidden="1">
      <c r="A73852" t="s">
        <v>152895</v>
      </c>
      <c r="B73852" s="1">
        <v>27395</v>
      </c>
      <c r="C73852" t="s">
        <v>35</v>
      </c>
      <c r="D73852" t="s">
        <v>21</v>
      </c>
      <c r="F73852" t="s">
        <v>22</v>
      </c>
      <c r="H73852" t="s">
        <v>152896</v>
      </c>
      <c r="I73852" t="s">
        <v>25</v>
      </c>
      <c r="J73852" t="s">
        <v>26</v>
      </c>
      <c r="K73852" t="s">
        <v>26</v>
      </c>
      <c r="L73852" t="s">
        <v>26</v>
      </c>
      <c r="M73852" t="s">
        <v>1774</v>
      </c>
      <c r="N73852" t="s">
        <v>28</v>
      </c>
      <c r="O73852" t="s">
        <v>138698</v>
      </c>
      <c r="P73852" t="s">
        <v>138699</v>
      </c>
      <c r="Q73852" t="s">
        <v>31</v>
      </c>
      <c r="R73852" t="s">
        <v>32</v>
      </c>
      <c r="S73852" t="s">
        <v>33</v>
      </c>
    </row>
    <row r="73853" spans="1:19" hidden="1">
      <c r="A73853" t="s">
        <v>152897</v>
      </c>
      <c r="B73853" s="1">
        <v>27760</v>
      </c>
      <c r="C73853" t="s">
        <v>35</v>
      </c>
      <c r="D73853" t="s">
        <v>36</v>
      </c>
      <c r="F73853" t="s">
        <v>22</v>
      </c>
      <c r="H73853" t="s">
        <v>152898</v>
      </c>
      <c r="I73853" t="s">
        <v>25</v>
      </c>
      <c r="J73853" t="s">
        <v>26</v>
      </c>
      <c r="K73853" t="s">
        <v>26</v>
      </c>
      <c r="L73853" t="s">
        <v>26</v>
      </c>
      <c r="M73853" t="s">
        <v>7509</v>
      </c>
      <c r="N73853" t="s">
        <v>372</v>
      </c>
      <c r="Q73853" t="s">
        <v>1108</v>
      </c>
      <c r="R73853" t="s">
        <v>32</v>
      </c>
      <c r="S73853" t="s">
        <v>149</v>
      </c>
    </row>
    <row r="73854" spans="1:19" hidden="1">
      <c r="A73854" t="s">
        <v>152899</v>
      </c>
      <c r="B73854" s="1">
        <v>5480</v>
      </c>
      <c r="C73854" t="s">
        <v>167</v>
      </c>
      <c r="D73854" t="s">
        <v>21</v>
      </c>
      <c r="F73854" t="s">
        <v>22</v>
      </c>
      <c r="H73854" t="s">
        <v>2802</v>
      </c>
      <c r="I73854" t="s">
        <v>7275</v>
      </c>
      <c r="J73854" t="s">
        <v>6965</v>
      </c>
      <c r="K73854" t="s">
        <v>25</v>
      </c>
      <c r="L73854" t="s">
        <v>26</v>
      </c>
      <c r="M73854" t="s">
        <v>47819</v>
      </c>
      <c r="N73854" t="s">
        <v>45</v>
      </c>
      <c r="O73854" t="s">
        <v>47820</v>
      </c>
      <c r="P73854" t="s">
        <v>7278</v>
      </c>
      <c r="Q73854" t="s">
        <v>31</v>
      </c>
      <c r="R73854" t="s">
        <v>32</v>
      </c>
      <c r="S73854" t="s">
        <v>33</v>
      </c>
    </row>
    <row r="73855" spans="1:19" hidden="1">
      <c r="A73855" t="s">
        <v>152900</v>
      </c>
      <c r="B73855" s="1">
        <v>42051</v>
      </c>
      <c r="C73855" t="s">
        <v>42</v>
      </c>
      <c r="D73855" t="s">
        <v>21</v>
      </c>
      <c r="F73855" t="s">
        <v>22</v>
      </c>
      <c r="H73855" t="s">
        <v>446</v>
      </c>
      <c r="I73855" t="s">
        <v>26747</v>
      </c>
      <c r="J73855" t="s">
        <v>6271</v>
      </c>
      <c r="K73855" t="s">
        <v>25</v>
      </c>
      <c r="L73855" t="s">
        <v>26</v>
      </c>
      <c r="M73855" t="s">
        <v>26748</v>
      </c>
      <c r="N73855" t="s">
        <v>76</v>
      </c>
      <c r="O73855" t="s">
        <v>26749</v>
      </c>
      <c r="P73855" t="s">
        <v>26750</v>
      </c>
      <c r="Q73855" t="s">
        <v>1108</v>
      </c>
      <c r="R73855" t="s">
        <v>32</v>
      </c>
      <c r="S73855" t="s">
        <v>33</v>
      </c>
    </row>
    <row r="73856" spans="1:19" hidden="1">
      <c r="A73856" t="s">
        <v>152901</v>
      </c>
      <c r="B73856" s="1">
        <v>37692</v>
      </c>
      <c r="C73856" t="s">
        <v>42</v>
      </c>
      <c r="D73856" t="s">
        <v>21</v>
      </c>
      <c r="F73856" t="s">
        <v>22</v>
      </c>
      <c r="H73856" t="s">
        <v>306</v>
      </c>
      <c r="I73856" t="s">
        <v>132721</v>
      </c>
      <c r="J73856" t="s">
        <v>25</v>
      </c>
      <c r="K73856" t="s">
        <v>26</v>
      </c>
      <c r="L73856" t="s">
        <v>26</v>
      </c>
      <c r="M73856" t="s">
        <v>132722</v>
      </c>
      <c r="N73856" t="s">
        <v>76</v>
      </c>
      <c r="O73856" t="s">
        <v>132723</v>
      </c>
      <c r="P73856" t="s">
        <v>132724</v>
      </c>
      <c r="Q73856" t="s">
        <v>2681</v>
      </c>
      <c r="R73856" t="s">
        <v>32</v>
      </c>
      <c r="S73856" t="s">
        <v>33</v>
      </c>
    </row>
    <row r="73857" spans="1:19" hidden="1">
      <c r="A73857" t="s">
        <v>152902</v>
      </c>
      <c r="B73857" s="1">
        <v>8037</v>
      </c>
      <c r="C73857" t="s">
        <v>265</v>
      </c>
      <c r="D73857" t="s">
        <v>21</v>
      </c>
      <c r="F73857" t="s">
        <v>22</v>
      </c>
      <c r="H73857" t="s">
        <v>687</v>
      </c>
      <c r="I73857" t="s">
        <v>2773</v>
      </c>
      <c r="J73857" t="s">
        <v>13000</v>
      </c>
      <c r="K73857" t="s">
        <v>25</v>
      </c>
      <c r="L73857" t="s">
        <v>26</v>
      </c>
      <c r="M73857" t="s">
        <v>27124</v>
      </c>
      <c r="N73857" t="s">
        <v>794</v>
      </c>
      <c r="O73857" t="s">
        <v>27125</v>
      </c>
      <c r="P73857" t="s">
        <v>27126</v>
      </c>
      <c r="Q73857" t="s">
        <v>31</v>
      </c>
      <c r="R73857" t="s">
        <v>32</v>
      </c>
      <c r="S73857" t="s">
        <v>33</v>
      </c>
    </row>
    <row r="73858" spans="1:19" hidden="1">
      <c r="A73858" t="s">
        <v>152903</v>
      </c>
      <c r="B73858" s="1">
        <v>-8764</v>
      </c>
      <c r="C73858" t="s">
        <v>167</v>
      </c>
      <c r="D73858" t="s">
        <v>21</v>
      </c>
      <c r="F73858" t="s">
        <v>22</v>
      </c>
      <c r="H73858" t="s">
        <v>119</v>
      </c>
      <c r="I73858" t="s">
        <v>2974</v>
      </c>
      <c r="J73858" t="s">
        <v>6791</v>
      </c>
      <c r="K73858" t="s">
        <v>25</v>
      </c>
      <c r="L73858" t="s">
        <v>26</v>
      </c>
      <c r="M73858" t="s">
        <v>48570</v>
      </c>
      <c r="N73858" t="s">
        <v>45</v>
      </c>
      <c r="O73858" t="s">
        <v>48571</v>
      </c>
      <c r="P73858" t="s">
        <v>6232</v>
      </c>
      <c r="Q73858" t="s">
        <v>31</v>
      </c>
      <c r="R73858" t="s">
        <v>32</v>
      </c>
      <c r="S73858" t="s">
        <v>33</v>
      </c>
    </row>
    <row r="73859" spans="1:19" hidden="1">
      <c r="A73859" t="s">
        <v>152904</v>
      </c>
      <c r="B73859" s="1">
        <v>32143</v>
      </c>
      <c r="C73859" t="s">
        <v>20</v>
      </c>
      <c r="D73859" t="s">
        <v>21</v>
      </c>
      <c r="F73859" t="s">
        <v>22</v>
      </c>
      <c r="H73859" t="s">
        <v>152905</v>
      </c>
      <c r="I73859" t="s">
        <v>25</v>
      </c>
      <c r="J73859" t="s">
        <v>26</v>
      </c>
      <c r="K73859" t="s">
        <v>26</v>
      </c>
      <c r="L73859" t="s">
        <v>26</v>
      </c>
      <c r="M73859" t="s">
        <v>30052</v>
      </c>
      <c r="N73859" t="s">
        <v>82</v>
      </c>
      <c r="O73859" t="s">
        <v>134370</v>
      </c>
      <c r="P73859" t="s">
        <v>134371</v>
      </c>
      <c r="Q73859" t="s">
        <v>31</v>
      </c>
      <c r="R73859" t="s">
        <v>32</v>
      </c>
      <c r="S73859" t="s">
        <v>33</v>
      </c>
    </row>
    <row r="73860" spans="1:19" hidden="1">
      <c r="A73860" t="s">
        <v>152906</v>
      </c>
      <c r="B73860" s="1">
        <v>39853</v>
      </c>
      <c r="C73860" t="s">
        <v>42</v>
      </c>
      <c r="D73860" t="s">
        <v>21</v>
      </c>
      <c r="F73860" t="s">
        <v>22</v>
      </c>
      <c r="H73860" t="s">
        <v>306</v>
      </c>
      <c r="I73860" t="s">
        <v>77566</v>
      </c>
      <c r="J73860" t="s">
        <v>25</v>
      </c>
      <c r="K73860" t="s">
        <v>26</v>
      </c>
      <c r="L73860" t="s">
        <v>26</v>
      </c>
      <c r="M73860" t="s">
        <v>77567</v>
      </c>
      <c r="N73860" t="s">
        <v>76</v>
      </c>
      <c r="O73860" t="s">
        <v>77568</v>
      </c>
      <c r="P73860" t="s">
        <v>77569</v>
      </c>
      <c r="Q73860" t="s">
        <v>1108</v>
      </c>
      <c r="R73860" t="s">
        <v>32</v>
      </c>
      <c r="S73860" t="s">
        <v>33</v>
      </c>
    </row>
    <row r="73861" spans="1:19" hidden="1">
      <c r="A73861" t="s">
        <v>152907</v>
      </c>
      <c r="B73861" s="1">
        <v>35431</v>
      </c>
      <c r="C73861" t="s">
        <v>20</v>
      </c>
      <c r="D73861" t="s">
        <v>36</v>
      </c>
      <c r="F73861" t="s">
        <v>22</v>
      </c>
      <c r="H73861" t="s">
        <v>152908</v>
      </c>
      <c r="I73861" t="s">
        <v>25</v>
      </c>
      <c r="J73861" t="s">
        <v>26</v>
      </c>
      <c r="K73861" t="s">
        <v>26</v>
      </c>
      <c r="L73861" t="s">
        <v>26</v>
      </c>
      <c r="M73861" t="s">
        <v>7417</v>
      </c>
      <c r="N73861" t="s">
        <v>354</v>
      </c>
      <c r="Q73861" t="s">
        <v>31</v>
      </c>
      <c r="R73861" t="s">
        <v>32</v>
      </c>
      <c r="S73861" t="s">
        <v>33</v>
      </c>
    </row>
    <row r="73862" spans="1:19" hidden="1">
      <c r="A73862" t="s">
        <v>152909</v>
      </c>
      <c r="B73862" s="1">
        <v>12785</v>
      </c>
      <c r="C73862" t="s">
        <v>265</v>
      </c>
      <c r="D73862" t="s">
        <v>21</v>
      </c>
      <c r="F73862" t="s">
        <v>22</v>
      </c>
      <c r="H73862" t="s">
        <v>3997</v>
      </c>
      <c r="I73862" t="s">
        <v>6568</v>
      </c>
      <c r="J73862" t="s">
        <v>268</v>
      </c>
      <c r="K73862" t="s">
        <v>25</v>
      </c>
      <c r="L73862" t="s">
        <v>26</v>
      </c>
      <c r="M73862" t="s">
        <v>6569</v>
      </c>
      <c r="N73862" t="s">
        <v>76</v>
      </c>
      <c r="O73862" t="s">
        <v>6570</v>
      </c>
      <c r="P73862" t="s">
        <v>6571</v>
      </c>
      <c r="Q73862" t="s">
        <v>1108</v>
      </c>
      <c r="R73862" t="s">
        <v>32</v>
      </c>
      <c r="S73862" t="s">
        <v>33</v>
      </c>
    </row>
    <row r="73863" spans="1:19" hidden="1">
      <c r="A73863" t="s">
        <v>152910</v>
      </c>
      <c r="B73863" s="1">
        <v>35431</v>
      </c>
      <c r="C73863" t="s">
        <v>20</v>
      </c>
      <c r="D73863" t="s">
        <v>21</v>
      </c>
      <c r="F73863" t="s">
        <v>22</v>
      </c>
      <c r="H73863" t="s">
        <v>1840</v>
      </c>
      <c r="I73863" t="s">
        <v>76679</v>
      </c>
      <c r="J73863" t="s">
        <v>8718</v>
      </c>
      <c r="K73863" t="s">
        <v>25</v>
      </c>
      <c r="L73863" t="s">
        <v>26</v>
      </c>
      <c r="M73863" t="s">
        <v>76680</v>
      </c>
      <c r="N73863" t="s">
        <v>354</v>
      </c>
      <c r="O73863" t="s">
        <v>76681</v>
      </c>
      <c r="P73863" t="s">
        <v>76682</v>
      </c>
      <c r="Q73863" t="s">
        <v>2353</v>
      </c>
      <c r="R73863" t="s">
        <v>32</v>
      </c>
      <c r="S73863" t="s">
        <v>33</v>
      </c>
    </row>
    <row r="73864" spans="1:19" hidden="1">
      <c r="A73864" t="s">
        <v>152911</v>
      </c>
      <c r="B73864" s="1">
        <v>39167</v>
      </c>
      <c r="C73864" t="s">
        <v>42</v>
      </c>
      <c r="D73864" t="s">
        <v>21</v>
      </c>
      <c r="F73864" t="s">
        <v>22</v>
      </c>
      <c r="H73864" t="s">
        <v>446</v>
      </c>
      <c r="I73864" t="s">
        <v>79298</v>
      </c>
      <c r="J73864" t="s">
        <v>79299</v>
      </c>
      <c r="K73864" t="s">
        <v>25</v>
      </c>
      <c r="L73864" t="s">
        <v>26</v>
      </c>
      <c r="M73864" t="s">
        <v>79300</v>
      </c>
      <c r="N73864" t="s">
        <v>76</v>
      </c>
      <c r="O73864" t="s">
        <v>79301</v>
      </c>
      <c r="P73864" t="s">
        <v>79302</v>
      </c>
      <c r="Q73864" t="s">
        <v>1108</v>
      </c>
      <c r="R73864" t="s">
        <v>32</v>
      </c>
      <c r="S73864" t="s">
        <v>33</v>
      </c>
    </row>
    <row r="73865" spans="1:19" hidden="1">
      <c r="A73865" t="s">
        <v>152912</v>
      </c>
      <c r="B73865" s="1">
        <v>28491</v>
      </c>
      <c r="C73865" t="s">
        <v>35</v>
      </c>
      <c r="D73865" t="s">
        <v>36</v>
      </c>
      <c r="F73865" t="s">
        <v>22</v>
      </c>
      <c r="H73865" t="s">
        <v>152913</v>
      </c>
      <c r="I73865" t="s">
        <v>25</v>
      </c>
      <c r="J73865" t="s">
        <v>26</v>
      </c>
      <c r="K73865" t="s">
        <v>26</v>
      </c>
      <c r="L73865" t="s">
        <v>26</v>
      </c>
      <c r="M73865" t="s">
        <v>15131</v>
      </c>
      <c r="N73865" t="s">
        <v>372</v>
      </c>
      <c r="Q73865" t="s">
        <v>1108</v>
      </c>
      <c r="R73865" t="s">
        <v>32</v>
      </c>
      <c r="S73865" t="s">
        <v>149</v>
      </c>
    </row>
    <row r="73866" spans="1:19" hidden="1">
      <c r="A73866" t="s">
        <v>152914</v>
      </c>
      <c r="B73866" s="1">
        <v>11324</v>
      </c>
      <c r="C73866" t="s">
        <v>265</v>
      </c>
      <c r="D73866" t="s">
        <v>21</v>
      </c>
      <c r="F73866" t="s">
        <v>22</v>
      </c>
      <c r="H73866" t="s">
        <v>126</v>
      </c>
      <c r="I73866" t="s">
        <v>3132</v>
      </c>
      <c r="J73866" t="s">
        <v>1725</v>
      </c>
      <c r="K73866" t="s">
        <v>25</v>
      </c>
      <c r="L73866" t="s">
        <v>26</v>
      </c>
      <c r="M73866" t="s">
        <v>74100</v>
      </c>
      <c r="N73866" t="s">
        <v>275</v>
      </c>
      <c r="O73866" t="s">
        <v>74101</v>
      </c>
      <c r="P73866" t="s">
        <v>14097</v>
      </c>
      <c r="Q73866" t="s">
        <v>31</v>
      </c>
      <c r="R73866" t="s">
        <v>32</v>
      </c>
      <c r="S73866" t="s">
        <v>493</v>
      </c>
    </row>
    <row r="73867" spans="1:19" hidden="1">
      <c r="A73867" t="s">
        <v>152915</v>
      </c>
      <c r="B73867" s="1">
        <v>12785</v>
      </c>
      <c r="C73867" t="s">
        <v>265</v>
      </c>
      <c r="D73867" t="s">
        <v>21</v>
      </c>
      <c r="F73867" t="s">
        <v>22</v>
      </c>
      <c r="H73867" t="s">
        <v>29976</v>
      </c>
      <c r="I73867" t="s">
        <v>799</v>
      </c>
      <c r="J73867" t="s">
        <v>800</v>
      </c>
      <c r="K73867" t="s">
        <v>25</v>
      </c>
      <c r="L73867" t="s">
        <v>26</v>
      </c>
      <c r="M73867" t="s">
        <v>1720</v>
      </c>
      <c r="N73867" t="s">
        <v>99</v>
      </c>
      <c r="O73867" t="s">
        <v>1721</v>
      </c>
      <c r="P73867" t="s">
        <v>1722</v>
      </c>
      <c r="Q73867" t="s">
        <v>31</v>
      </c>
      <c r="R73867" t="s">
        <v>32</v>
      </c>
      <c r="S73867" t="s">
        <v>33</v>
      </c>
    </row>
    <row r="73868" spans="1:19" hidden="1">
      <c r="A73868" t="s">
        <v>152916</v>
      </c>
      <c r="B73868" s="1">
        <v>37484</v>
      </c>
      <c r="C73868" t="s">
        <v>42</v>
      </c>
      <c r="D73868" t="s">
        <v>21</v>
      </c>
      <c r="F73868" t="s">
        <v>22</v>
      </c>
      <c r="H73868" t="s">
        <v>152917</v>
      </c>
      <c r="I73868" t="s">
        <v>25</v>
      </c>
      <c r="J73868" t="s">
        <v>26</v>
      </c>
      <c r="K73868" t="s">
        <v>26</v>
      </c>
      <c r="L73868" t="s">
        <v>26</v>
      </c>
      <c r="M73868" t="s">
        <v>76801</v>
      </c>
      <c r="N73868" t="s">
        <v>76</v>
      </c>
      <c r="O73868" t="s">
        <v>76802</v>
      </c>
      <c r="P73868" t="s">
        <v>76803</v>
      </c>
      <c r="Q73868" t="s">
        <v>1108</v>
      </c>
      <c r="R73868" t="s">
        <v>32</v>
      </c>
      <c r="S73868" t="s">
        <v>33</v>
      </c>
    </row>
    <row r="73869" spans="1:19" hidden="1">
      <c r="A73869" t="s">
        <v>152918</v>
      </c>
      <c r="B73869" s="1">
        <v>42660</v>
      </c>
      <c r="C73869" t="s">
        <v>42</v>
      </c>
      <c r="D73869" t="s">
        <v>21</v>
      </c>
      <c r="F73869" t="s">
        <v>22</v>
      </c>
      <c r="H73869" t="s">
        <v>3284</v>
      </c>
      <c r="I73869" t="s">
        <v>1752</v>
      </c>
      <c r="J73869" t="s">
        <v>1753</v>
      </c>
      <c r="K73869" t="s">
        <v>25</v>
      </c>
      <c r="L73869" t="s">
        <v>26</v>
      </c>
      <c r="M73869" t="s">
        <v>1754</v>
      </c>
      <c r="N73869" t="s">
        <v>99</v>
      </c>
      <c r="O73869" t="s">
        <v>1755</v>
      </c>
      <c r="P73869" t="s">
        <v>1756</v>
      </c>
      <c r="Q73869" t="s">
        <v>1108</v>
      </c>
      <c r="R73869" t="s">
        <v>32</v>
      </c>
      <c r="S73869" t="s">
        <v>33</v>
      </c>
    </row>
    <row r="73870" spans="1:19" hidden="1">
      <c r="A73870" t="s">
        <v>152919</v>
      </c>
      <c r="B73870" s="1">
        <v>43172</v>
      </c>
      <c r="C73870" t="s">
        <v>42</v>
      </c>
      <c r="D73870" t="s">
        <v>21</v>
      </c>
      <c r="F73870" t="s">
        <v>22</v>
      </c>
      <c r="H73870" t="s">
        <v>7859</v>
      </c>
      <c r="I73870" t="s">
        <v>74014</v>
      </c>
      <c r="J73870" t="s">
        <v>74015</v>
      </c>
      <c r="K73870" t="s">
        <v>25</v>
      </c>
      <c r="L73870" t="s">
        <v>26</v>
      </c>
      <c r="M73870" t="s">
        <v>74016</v>
      </c>
      <c r="N73870" t="s">
        <v>99</v>
      </c>
      <c r="O73870" t="s">
        <v>74017</v>
      </c>
      <c r="P73870" t="s">
        <v>74018</v>
      </c>
      <c r="Q73870" t="s">
        <v>1108</v>
      </c>
      <c r="R73870" t="s">
        <v>32</v>
      </c>
      <c r="S73870" t="s">
        <v>33</v>
      </c>
    </row>
    <row r="73871" spans="1:19" hidden="1">
      <c r="A73871" t="s">
        <v>152920</v>
      </c>
      <c r="B73871" s="1">
        <v>42262</v>
      </c>
      <c r="C73871" t="s">
        <v>42</v>
      </c>
      <c r="D73871" t="s">
        <v>21</v>
      </c>
      <c r="F73871" t="s">
        <v>22</v>
      </c>
      <c r="H73871" t="s">
        <v>152921</v>
      </c>
      <c r="I73871" t="s">
        <v>73748</v>
      </c>
      <c r="J73871" t="s">
        <v>73749</v>
      </c>
      <c r="K73871" t="s">
        <v>25</v>
      </c>
      <c r="L73871" t="s">
        <v>26</v>
      </c>
      <c r="M73871" t="s">
        <v>73750</v>
      </c>
      <c r="N73871" t="s">
        <v>525</v>
      </c>
      <c r="O73871" t="s">
        <v>73751</v>
      </c>
      <c r="P73871" t="s">
        <v>73752</v>
      </c>
      <c r="Q73871" t="s">
        <v>1108</v>
      </c>
      <c r="R73871" t="s">
        <v>32</v>
      </c>
      <c r="S73871" t="s">
        <v>33</v>
      </c>
    </row>
    <row r="73872" spans="1:19" hidden="1">
      <c r="A73872" t="s">
        <v>152922</v>
      </c>
      <c r="B73872" s="1">
        <v>40544</v>
      </c>
      <c r="C73872" t="s">
        <v>42</v>
      </c>
      <c r="D73872" t="s">
        <v>21</v>
      </c>
      <c r="F73872" t="s">
        <v>22</v>
      </c>
      <c r="H73872" t="s">
        <v>152923</v>
      </c>
      <c r="I73872" t="s">
        <v>28745</v>
      </c>
      <c r="J73872" t="s">
        <v>25</v>
      </c>
      <c r="K73872" t="s">
        <v>26</v>
      </c>
      <c r="L73872" t="s">
        <v>26</v>
      </c>
      <c r="M73872" t="s">
        <v>28746</v>
      </c>
      <c r="N73872" t="s">
        <v>178</v>
      </c>
      <c r="O73872" t="s">
        <v>28747</v>
      </c>
      <c r="P73872" t="s">
        <v>28748</v>
      </c>
      <c r="Q73872" t="s">
        <v>2681</v>
      </c>
      <c r="R73872" t="s">
        <v>32</v>
      </c>
      <c r="S73872" t="s">
        <v>33</v>
      </c>
    </row>
    <row r="73873" spans="1:19" hidden="1">
      <c r="A73873" t="s">
        <v>152924</v>
      </c>
      <c r="B73873" s="1">
        <v>42124</v>
      </c>
      <c r="C73873" t="s">
        <v>42</v>
      </c>
      <c r="D73873" t="s">
        <v>21</v>
      </c>
      <c r="F73873" t="s">
        <v>22</v>
      </c>
      <c r="H73873" t="s">
        <v>750</v>
      </c>
      <c r="I73873" t="s">
        <v>6027</v>
      </c>
      <c r="J73873" t="s">
        <v>582</v>
      </c>
      <c r="K73873" t="s">
        <v>25</v>
      </c>
      <c r="L73873" t="s">
        <v>26</v>
      </c>
      <c r="M73873" t="s">
        <v>6028</v>
      </c>
      <c r="N73873" t="s">
        <v>45</v>
      </c>
      <c r="O73873" t="s">
        <v>6029</v>
      </c>
      <c r="P73873" t="s">
        <v>6030</v>
      </c>
      <c r="Q73873" t="s">
        <v>1108</v>
      </c>
      <c r="R73873" t="s">
        <v>32</v>
      </c>
      <c r="S73873" t="s">
        <v>33</v>
      </c>
    </row>
    <row r="73874" spans="1:19" hidden="1">
      <c r="A73874" t="s">
        <v>152925</v>
      </c>
      <c r="B73874" s="1">
        <v>-2920</v>
      </c>
      <c r="C73874" t="s">
        <v>167</v>
      </c>
      <c r="D73874" t="s">
        <v>21</v>
      </c>
      <c r="F73874" t="s">
        <v>22</v>
      </c>
      <c r="H73874" t="s">
        <v>152926</v>
      </c>
      <c r="I73874" t="s">
        <v>83983</v>
      </c>
      <c r="J73874" t="s">
        <v>25</v>
      </c>
      <c r="K73874" t="s">
        <v>26</v>
      </c>
      <c r="L73874" t="s">
        <v>26</v>
      </c>
      <c r="M73874" t="s">
        <v>83984</v>
      </c>
      <c r="N73874" t="s">
        <v>794</v>
      </c>
      <c r="O73874" t="s">
        <v>85041</v>
      </c>
      <c r="P73874" t="s">
        <v>85042</v>
      </c>
      <c r="Q73874" t="s">
        <v>31</v>
      </c>
      <c r="R73874" t="s">
        <v>32</v>
      </c>
      <c r="S73874" t="s">
        <v>33</v>
      </c>
    </row>
    <row r="73875" spans="1:19" hidden="1">
      <c r="A73875" t="s">
        <v>152927</v>
      </c>
      <c r="B73875" s="1">
        <v>35431</v>
      </c>
      <c r="C73875" t="s">
        <v>20</v>
      </c>
      <c r="D73875" t="s">
        <v>36</v>
      </c>
      <c r="F73875" t="s">
        <v>22</v>
      </c>
      <c r="H73875" t="s">
        <v>152928</v>
      </c>
      <c r="I73875" t="s">
        <v>25</v>
      </c>
      <c r="J73875" t="s">
        <v>26</v>
      </c>
      <c r="K73875" t="s">
        <v>26</v>
      </c>
      <c r="L73875" t="s">
        <v>26</v>
      </c>
      <c r="M73875" t="s">
        <v>6388</v>
      </c>
      <c r="N73875" t="s">
        <v>354</v>
      </c>
      <c r="Q73875" t="s">
        <v>31</v>
      </c>
      <c r="R73875" t="s">
        <v>32</v>
      </c>
      <c r="S73875" t="s">
        <v>33</v>
      </c>
    </row>
    <row r="73876" spans="1:19" hidden="1">
      <c r="A73876" t="s">
        <v>152929</v>
      </c>
      <c r="B73876" s="1">
        <v>12785</v>
      </c>
      <c r="C73876" t="s">
        <v>265</v>
      </c>
      <c r="D73876" t="s">
        <v>21</v>
      </c>
      <c r="F73876" t="s">
        <v>22</v>
      </c>
      <c r="H73876" t="s">
        <v>1741</v>
      </c>
      <c r="I73876" t="s">
        <v>1622</v>
      </c>
      <c r="J73876" t="s">
        <v>268</v>
      </c>
      <c r="K73876" t="s">
        <v>25</v>
      </c>
      <c r="L73876" t="s">
        <v>26</v>
      </c>
      <c r="M73876" t="s">
        <v>1623</v>
      </c>
      <c r="N73876" t="s">
        <v>76</v>
      </c>
      <c r="O73876" t="s">
        <v>1624</v>
      </c>
      <c r="P73876" t="s">
        <v>1625</v>
      </c>
      <c r="Q73876" t="s">
        <v>1108</v>
      </c>
      <c r="R73876" t="s">
        <v>32</v>
      </c>
      <c r="S73876" t="s">
        <v>33</v>
      </c>
    </row>
    <row r="73877" spans="1:19" hidden="1">
      <c r="A73877" t="s">
        <v>152930</v>
      </c>
      <c r="B73877" s="1">
        <v>-10225</v>
      </c>
      <c r="C73877" t="s">
        <v>167</v>
      </c>
      <c r="D73877" t="s">
        <v>21</v>
      </c>
      <c r="F73877" t="s">
        <v>22</v>
      </c>
      <c r="H73877" t="s">
        <v>14033</v>
      </c>
      <c r="I73877" t="s">
        <v>137141</v>
      </c>
      <c r="J73877" t="s">
        <v>25</v>
      </c>
      <c r="K73877" t="s">
        <v>26</v>
      </c>
      <c r="L73877" t="s">
        <v>26</v>
      </c>
      <c r="M73877" t="s">
        <v>26991</v>
      </c>
      <c r="N73877" t="s">
        <v>525</v>
      </c>
      <c r="O73877" t="s">
        <v>137142</v>
      </c>
      <c r="P73877" t="s">
        <v>137143</v>
      </c>
      <c r="Q73877" t="s">
        <v>31</v>
      </c>
      <c r="R73877" t="s">
        <v>32</v>
      </c>
      <c r="S73877" t="s">
        <v>33</v>
      </c>
    </row>
    <row r="73878" spans="1:19" hidden="1">
      <c r="A73878" t="s">
        <v>152931</v>
      </c>
      <c r="B73878" s="1">
        <v>27030</v>
      </c>
      <c r="C73878" t="s">
        <v>35</v>
      </c>
      <c r="D73878" t="s">
        <v>21</v>
      </c>
      <c r="F73878" t="s">
        <v>22</v>
      </c>
      <c r="H73878" t="s">
        <v>152932</v>
      </c>
      <c r="I73878" t="s">
        <v>1595</v>
      </c>
      <c r="J73878" t="s">
        <v>250</v>
      </c>
      <c r="K73878" t="s">
        <v>26</v>
      </c>
      <c r="L73878" t="s">
        <v>26</v>
      </c>
      <c r="M73878" t="s">
        <v>3086</v>
      </c>
      <c r="N73878" t="s">
        <v>252</v>
      </c>
      <c r="O73878" t="s">
        <v>3087</v>
      </c>
      <c r="P73878" t="s">
        <v>3088</v>
      </c>
      <c r="Q73878" t="s">
        <v>31</v>
      </c>
      <c r="R73878" t="s">
        <v>32</v>
      </c>
      <c r="S73878" t="s">
        <v>33</v>
      </c>
    </row>
    <row r="73879" spans="1:19" hidden="1">
      <c r="A73879" t="s">
        <v>152933</v>
      </c>
      <c r="B73879" s="1">
        <v>37196</v>
      </c>
      <c r="C73879" t="s">
        <v>42</v>
      </c>
      <c r="D73879" t="s">
        <v>36</v>
      </c>
      <c r="F73879" t="s">
        <v>22</v>
      </c>
      <c r="H73879" t="s">
        <v>152934</v>
      </c>
      <c r="I73879" t="s">
        <v>25</v>
      </c>
      <c r="J73879" t="s">
        <v>26</v>
      </c>
      <c r="K73879" t="s">
        <v>26</v>
      </c>
      <c r="L73879" t="s">
        <v>26</v>
      </c>
      <c r="M73879" t="s">
        <v>13425</v>
      </c>
      <c r="N73879" t="s">
        <v>354</v>
      </c>
      <c r="Q73879" t="s">
        <v>31</v>
      </c>
      <c r="R73879" t="s">
        <v>32</v>
      </c>
      <c r="S73879" t="s">
        <v>33</v>
      </c>
    </row>
    <row r="73880" spans="1:19" hidden="1">
      <c r="A73880" t="s">
        <v>152935</v>
      </c>
      <c r="B73880" s="1">
        <v>-6572</v>
      </c>
      <c r="C73880" t="s">
        <v>167</v>
      </c>
      <c r="D73880" t="s">
        <v>21</v>
      </c>
      <c r="F73880" t="s">
        <v>22</v>
      </c>
      <c r="H73880" t="s">
        <v>3997</v>
      </c>
      <c r="I73880" t="s">
        <v>2714</v>
      </c>
      <c r="J73880" t="s">
        <v>6316</v>
      </c>
      <c r="K73880" t="s">
        <v>25</v>
      </c>
      <c r="L73880" t="s">
        <v>26</v>
      </c>
      <c r="M73880" t="s">
        <v>13175</v>
      </c>
      <c r="N73880" t="s">
        <v>794</v>
      </c>
      <c r="O73880" t="s">
        <v>13176</v>
      </c>
      <c r="P73880" t="s">
        <v>13177</v>
      </c>
      <c r="Q73880" t="s">
        <v>2681</v>
      </c>
      <c r="R73880" t="s">
        <v>32</v>
      </c>
      <c r="S73880" t="s">
        <v>33</v>
      </c>
    </row>
    <row r="73881" spans="1:19" hidden="1">
      <c r="A73881" t="s">
        <v>152936</v>
      </c>
      <c r="B73881" s="1">
        <v>25934</v>
      </c>
      <c r="C73881" t="s">
        <v>35</v>
      </c>
      <c r="D73881" t="s">
        <v>21</v>
      </c>
      <c r="F73881" t="s">
        <v>22</v>
      </c>
      <c r="H73881" t="s">
        <v>152937</v>
      </c>
      <c r="I73881" t="s">
        <v>546</v>
      </c>
      <c r="J73881" t="s">
        <v>25</v>
      </c>
      <c r="K73881" t="s">
        <v>26</v>
      </c>
      <c r="L73881" t="s">
        <v>26</v>
      </c>
      <c r="M73881" t="s">
        <v>29874</v>
      </c>
      <c r="N73881" t="s">
        <v>252</v>
      </c>
      <c r="O73881" t="s">
        <v>29875</v>
      </c>
      <c r="P73881" t="s">
        <v>29876</v>
      </c>
      <c r="Q73881" t="s">
        <v>1108</v>
      </c>
      <c r="R73881" t="s">
        <v>32</v>
      </c>
      <c r="S73881" t="s">
        <v>1417</v>
      </c>
    </row>
    <row r="73882" spans="1:19" hidden="1">
      <c r="A73882" t="s">
        <v>152938</v>
      </c>
      <c r="B73882" s="1">
        <v>-18260</v>
      </c>
      <c r="C73882" t="s">
        <v>167</v>
      </c>
      <c r="D73882" t="s">
        <v>21</v>
      </c>
      <c r="F73882" t="s">
        <v>22</v>
      </c>
      <c r="H73882" t="s">
        <v>1461</v>
      </c>
      <c r="I73882" t="s">
        <v>14011</v>
      </c>
      <c r="J73882" t="s">
        <v>14012</v>
      </c>
      <c r="K73882" t="s">
        <v>25</v>
      </c>
      <c r="L73882" t="s">
        <v>26</v>
      </c>
      <c r="M73882" t="s">
        <v>14013</v>
      </c>
      <c r="N73882" t="s">
        <v>2776</v>
      </c>
      <c r="O73882" t="s">
        <v>14014</v>
      </c>
      <c r="P73882" t="s">
        <v>14015</v>
      </c>
      <c r="Q73882" t="s">
        <v>31</v>
      </c>
      <c r="R73882" t="s">
        <v>32</v>
      </c>
      <c r="S73882" t="s">
        <v>33</v>
      </c>
    </row>
    <row r="73883" spans="1:19" hidden="1">
      <c r="A73883" t="s">
        <v>152939</v>
      </c>
      <c r="B73883" s="1">
        <v>28126</v>
      </c>
      <c r="C73883" t="s">
        <v>35</v>
      </c>
      <c r="D73883" t="s">
        <v>21</v>
      </c>
      <c r="F73883" t="s">
        <v>22</v>
      </c>
      <c r="H73883" t="s">
        <v>152940</v>
      </c>
      <c r="I73883" t="s">
        <v>25</v>
      </c>
      <c r="J73883" t="s">
        <v>26</v>
      </c>
      <c r="K73883" t="s">
        <v>26</v>
      </c>
      <c r="L73883" t="s">
        <v>26</v>
      </c>
      <c r="M73883" t="s">
        <v>135914</v>
      </c>
      <c r="N73883" t="s">
        <v>372</v>
      </c>
      <c r="O73883" t="s">
        <v>135915</v>
      </c>
      <c r="P73883" t="s">
        <v>135916</v>
      </c>
      <c r="Q73883" t="s">
        <v>31</v>
      </c>
      <c r="R73883" t="s">
        <v>32</v>
      </c>
      <c r="S73883" t="s">
        <v>33</v>
      </c>
    </row>
    <row r="73884" spans="1:19" hidden="1">
      <c r="A73884" t="s">
        <v>152941</v>
      </c>
      <c r="B73884" s="1">
        <v>-1824</v>
      </c>
      <c r="C73884" t="s">
        <v>167</v>
      </c>
      <c r="D73884" t="s">
        <v>21</v>
      </c>
      <c r="F73884" t="s">
        <v>22</v>
      </c>
      <c r="H73884" t="s">
        <v>466</v>
      </c>
      <c r="I73884" t="s">
        <v>27132</v>
      </c>
      <c r="J73884" t="s">
        <v>27133</v>
      </c>
      <c r="K73884" t="s">
        <v>25</v>
      </c>
      <c r="L73884" t="s">
        <v>26</v>
      </c>
      <c r="M73884" t="s">
        <v>85066</v>
      </c>
      <c r="N73884" t="s">
        <v>794</v>
      </c>
      <c r="O73884" t="s">
        <v>85067</v>
      </c>
      <c r="P73884" t="s">
        <v>85068</v>
      </c>
      <c r="Q73884" t="s">
        <v>31</v>
      </c>
      <c r="R73884" t="s">
        <v>32</v>
      </c>
      <c r="S73884" t="s">
        <v>493</v>
      </c>
    </row>
    <row r="73885" spans="1:19" hidden="1">
      <c r="A73885" t="s">
        <v>152942</v>
      </c>
      <c r="B73885" s="1">
        <v>17168</v>
      </c>
      <c r="C73885" t="s">
        <v>509</v>
      </c>
      <c r="D73885" t="s">
        <v>17180</v>
      </c>
      <c r="F73885" t="s">
        <v>22</v>
      </c>
      <c r="H73885" t="s">
        <v>152943</v>
      </c>
      <c r="I73885" t="s">
        <v>6695</v>
      </c>
      <c r="J73885" t="s">
        <v>25</v>
      </c>
      <c r="K73885" t="s">
        <v>26</v>
      </c>
      <c r="L73885" t="s">
        <v>26</v>
      </c>
      <c r="M73885" t="s">
        <v>13895</v>
      </c>
      <c r="N73885" t="s">
        <v>99</v>
      </c>
      <c r="O73885" t="s">
        <v>13896</v>
      </c>
      <c r="P73885" t="s">
        <v>13897</v>
      </c>
      <c r="Q73885" t="s">
        <v>31</v>
      </c>
      <c r="R73885" t="s">
        <v>32</v>
      </c>
      <c r="S73885" t="s">
        <v>33</v>
      </c>
    </row>
    <row r="73886" spans="1:19" hidden="1">
      <c r="A73886" t="s">
        <v>152944</v>
      </c>
      <c r="B73886" s="1">
        <v>-5476</v>
      </c>
      <c r="C73886" t="s">
        <v>167</v>
      </c>
      <c r="D73886" t="s">
        <v>17180</v>
      </c>
      <c r="F73886" t="s">
        <v>22</v>
      </c>
      <c r="H73886" t="s">
        <v>266</v>
      </c>
      <c r="I73886" t="s">
        <v>3132</v>
      </c>
      <c r="J73886" t="s">
        <v>2774</v>
      </c>
      <c r="K73886" t="s">
        <v>25</v>
      </c>
      <c r="L73886" t="s">
        <v>26</v>
      </c>
      <c r="M73886" t="s">
        <v>28908</v>
      </c>
      <c r="N73886" t="s">
        <v>2776</v>
      </c>
      <c r="O73886" t="s">
        <v>28909</v>
      </c>
      <c r="P73886" t="s">
        <v>28910</v>
      </c>
      <c r="Q73886" t="s">
        <v>31</v>
      </c>
      <c r="R73886" t="s">
        <v>32</v>
      </c>
      <c r="S73886" t="s">
        <v>33</v>
      </c>
    </row>
    <row r="73887" spans="1:19" hidden="1">
      <c r="A73887" t="s">
        <v>152945</v>
      </c>
      <c r="B73887" s="1">
        <v>10228</v>
      </c>
      <c r="C73887" t="s">
        <v>265</v>
      </c>
      <c r="D73887" t="s">
        <v>21</v>
      </c>
      <c r="F73887" t="s">
        <v>22</v>
      </c>
      <c r="H73887" t="s">
        <v>152946</v>
      </c>
      <c r="I73887" t="s">
        <v>6098</v>
      </c>
      <c r="J73887" t="s">
        <v>25</v>
      </c>
      <c r="K73887" t="s">
        <v>26</v>
      </c>
      <c r="L73887" t="s">
        <v>26</v>
      </c>
      <c r="M73887" t="s">
        <v>6099</v>
      </c>
      <c r="N73887" t="s">
        <v>69</v>
      </c>
      <c r="O73887" t="s">
        <v>47662</v>
      </c>
      <c r="P73887" t="s">
        <v>47663</v>
      </c>
      <c r="Q73887" t="s">
        <v>1108</v>
      </c>
      <c r="R73887" t="s">
        <v>32</v>
      </c>
      <c r="S73887" t="s">
        <v>908</v>
      </c>
    </row>
    <row r="73888" spans="1:19" hidden="1">
      <c r="A73888" t="s">
        <v>152947</v>
      </c>
      <c r="B73888" s="1">
        <v>-10225</v>
      </c>
      <c r="C73888" t="s">
        <v>167</v>
      </c>
      <c r="D73888" t="s">
        <v>21</v>
      </c>
      <c r="F73888" t="s">
        <v>22</v>
      </c>
      <c r="H73888" t="s">
        <v>14033</v>
      </c>
      <c r="I73888" t="s">
        <v>150989</v>
      </c>
      <c r="J73888" t="s">
        <v>25</v>
      </c>
      <c r="K73888" t="s">
        <v>26</v>
      </c>
      <c r="L73888" t="s">
        <v>26</v>
      </c>
      <c r="M73888" t="s">
        <v>524</v>
      </c>
      <c r="N73888" t="s">
        <v>525</v>
      </c>
      <c r="O73888" t="s">
        <v>150990</v>
      </c>
      <c r="P73888" t="s">
        <v>150991</v>
      </c>
      <c r="Q73888" t="s">
        <v>31</v>
      </c>
      <c r="R73888" t="s">
        <v>32</v>
      </c>
      <c r="S73888" t="s">
        <v>33</v>
      </c>
    </row>
    <row r="73889" spans="1:19" hidden="1">
      <c r="A73889" t="s">
        <v>152948</v>
      </c>
      <c r="B73889" s="1">
        <v>-8764</v>
      </c>
      <c r="C73889" t="s">
        <v>167</v>
      </c>
      <c r="D73889" t="s">
        <v>21</v>
      </c>
      <c r="F73889" t="s">
        <v>22</v>
      </c>
      <c r="H73889" t="s">
        <v>152949</v>
      </c>
      <c r="I73889" t="s">
        <v>25</v>
      </c>
      <c r="J73889" t="s">
        <v>26</v>
      </c>
      <c r="K73889" t="s">
        <v>26</v>
      </c>
      <c r="L73889" t="s">
        <v>26</v>
      </c>
      <c r="M73889" t="s">
        <v>15120</v>
      </c>
      <c r="N73889" t="s">
        <v>794</v>
      </c>
      <c r="O73889" t="s">
        <v>45617</v>
      </c>
      <c r="P73889" t="s">
        <v>45618</v>
      </c>
      <c r="Q73889" t="s">
        <v>31</v>
      </c>
      <c r="R73889" t="s">
        <v>32</v>
      </c>
      <c r="S73889" t="s">
        <v>33</v>
      </c>
    </row>
    <row r="73890" spans="1:19" hidden="1">
      <c r="A73890" t="s">
        <v>152950</v>
      </c>
      <c r="B73890" s="1">
        <v>39448</v>
      </c>
      <c r="C73890" t="s">
        <v>42</v>
      </c>
      <c r="D73890" t="s">
        <v>21</v>
      </c>
      <c r="F73890" t="s">
        <v>22</v>
      </c>
      <c r="H73890" t="s">
        <v>750</v>
      </c>
      <c r="I73890" t="s">
        <v>78893</v>
      </c>
      <c r="J73890" t="s">
        <v>25</v>
      </c>
      <c r="K73890" t="s">
        <v>26</v>
      </c>
      <c r="L73890" t="s">
        <v>26</v>
      </c>
      <c r="M73890" t="s">
        <v>78894</v>
      </c>
      <c r="N73890" t="s">
        <v>164</v>
      </c>
      <c r="O73890" t="s">
        <v>78895</v>
      </c>
      <c r="P73890" t="s">
        <v>78896</v>
      </c>
      <c r="Q73890" t="s">
        <v>1108</v>
      </c>
      <c r="R73890" t="s">
        <v>32</v>
      </c>
      <c r="S73890" t="s">
        <v>33</v>
      </c>
    </row>
    <row r="73891" spans="1:19" hidden="1">
      <c r="A73891" t="s">
        <v>152951</v>
      </c>
      <c r="B73891" s="1">
        <v>28491</v>
      </c>
      <c r="C73891" t="s">
        <v>35</v>
      </c>
      <c r="D73891" t="s">
        <v>21</v>
      </c>
      <c r="F73891" t="s">
        <v>22</v>
      </c>
      <c r="H73891" t="s">
        <v>1840</v>
      </c>
      <c r="I73891" t="s">
        <v>75934</v>
      </c>
      <c r="J73891" t="s">
        <v>75935</v>
      </c>
      <c r="K73891" t="s">
        <v>25</v>
      </c>
      <c r="L73891" t="s">
        <v>26</v>
      </c>
      <c r="M73891" t="s">
        <v>75936</v>
      </c>
      <c r="N73891" t="s">
        <v>164</v>
      </c>
      <c r="O73891" t="s">
        <v>75937</v>
      </c>
      <c r="P73891" t="s">
        <v>75938</v>
      </c>
      <c r="Q73891" t="s">
        <v>2353</v>
      </c>
      <c r="R73891" t="s">
        <v>32</v>
      </c>
      <c r="S73891" t="s">
        <v>33</v>
      </c>
    </row>
    <row r="73892" spans="1:19" hidden="1">
      <c r="A73892" t="s">
        <v>152952</v>
      </c>
      <c r="B73892" s="1">
        <v>29587</v>
      </c>
      <c r="C73892" t="s">
        <v>35</v>
      </c>
      <c r="D73892" t="s">
        <v>36</v>
      </c>
      <c r="F73892" t="s">
        <v>22</v>
      </c>
      <c r="H73892" t="s">
        <v>152953</v>
      </c>
      <c r="I73892" t="s">
        <v>25</v>
      </c>
      <c r="J73892" t="s">
        <v>26</v>
      </c>
      <c r="K73892" t="s">
        <v>26</v>
      </c>
      <c r="L73892" t="s">
        <v>26</v>
      </c>
      <c r="M73892" t="s">
        <v>6593</v>
      </c>
      <c r="N73892" t="s">
        <v>372</v>
      </c>
      <c r="Q73892" t="s">
        <v>1108</v>
      </c>
      <c r="R73892" t="s">
        <v>32</v>
      </c>
      <c r="S73892" t="s">
        <v>149</v>
      </c>
    </row>
    <row r="73893" spans="1:19" hidden="1">
      <c r="A73893" t="s">
        <v>152954</v>
      </c>
      <c r="B73893" s="1">
        <v>-8764</v>
      </c>
      <c r="C73893" t="s">
        <v>167</v>
      </c>
      <c r="D73893" t="s">
        <v>21</v>
      </c>
      <c r="F73893" t="s">
        <v>22</v>
      </c>
      <c r="H73893" t="s">
        <v>91</v>
      </c>
      <c r="I73893" t="s">
        <v>7275</v>
      </c>
      <c r="J73893" t="s">
        <v>6791</v>
      </c>
      <c r="K73893" t="s">
        <v>25</v>
      </c>
      <c r="L73893" t="s">
        <v>26</v>
      </c>
      <c r="M73893" t="s">
        <v>14495</v>
      </c>
      <c r="N73893" t="s">
        <v>45</v>
      </c>
      <c r="O73893" t="s">
        <v>14496</v>
      </c>
      <c r="P73893" t="s">
        <v>14497</v>
      </c>
      <c r="Q73893" t="s">
        <v>31</v>
      </c>
      <c r="R73893" t="s">
        <v>32</v>
      </c>
      <c r="S73893" t="s">
        <v>33</v>
      </c>
    </row>
    <row r="73894" spans="1:19" hidden="1">
      <c r="A73894" t="s">
        <v>152955</v>
      </c>
      <c r="B73894" s="1">
        <v>12420</v>
      </c>
      <c r="C73894" t="s">
        <v>265</v>
      </c>
      <c r="D73894" t="s">
        <v>21</v>
      </c>
      <c r="F73894" t="s">
        <v>22</v>
      </c>
      <c r="H73894" t="s">
        <v>132</v>
      </c>
      <c r="I73894" t="s">
        <v>7275</v>
      </c>
      <c r="J73894" t="s">
        <v>6162</v>
      </c>
      <c r="K73894" t="s">
        <v>25</v>
      </c>
      <c r="L73894" t="s">
        <v>26</v>
      </c>
      <c r="M73894" t="s">
        <v>7276</v>
      </c>
      <c r="N73894" t="s">
        <v>275</v>
      </c>
      <c r="O73894" t="s">
        <v>7277</v>
      </c>
      <c r="P73894" t="s">
        <v>7278</v>
      </c>
      <c r="Q73894" t="s">
        <v>31</v>
      </c>
      <c r="R73894" t="s">
        <v>32</v>
      </c>
      <c r="S73894" t="s">
        <v>493</v>
      </c>
    </row>
    <row r="73895" spans="1:19" hidden="1">
      <c r="A73895" t="s">
        <v>152956</v>
      </c>
      <c r="B73895" s="1">
        <v>35431</v>
      </c>
      <c r="C73895" t="s">
        <v>20</v>
      </c>
      <c r="D73895" t="s">
        <v>36</v>
      </c>
      <c r="F73895" t="s">
        <v>22</v>
      </c>
      <c r="H73895" t="s">
        <v>152957</v>
      </c>
      <c r="I73895" t="s">
        <v>25</v>
      </c>
      <c r="J73895" t="s">
        <v>26</v>
      </c>
      <c r="K73895" t="s">
        <v>26</v>
      </c>
      <c r="L73895" t="s">
        <v>26</v>
      </c>
      <c r="M73895" t="s">
        <v>3180</v>
      </c>
      <c r="N73895" t="s">
        <v>354</v>
      </c>
      <c r="Q73895" t="s">
        <v>1108</v>
      </c>
      <c r="R73895" t="s">
        <v>32</v>
      </c>
      <c r="S73895" t="s">
        <v>1417</v>
      </c>
    </row>
    <row r="73896" spans="1:19" hidden="1">
      <c r="A73896" t="s">
        <v>152958</v>
      </c>
      <c r="B73896" s="1">
        <v>35886</v>
      </c>
      <c r="C73896" t="s">
        <v>20</v>
      </c>
      <c r="D73896" t="s">
        <v>21</v>
      </c>
      <c r="F73896" t="s">
        <v>22</v>
      </c>
      <c r="H73896" t="s">
        <v>152959</v>
      </c>
      <c r="I73896" t="s">
        <v>25</v>
      </c>
      <c r="J73896" t="s">
        <v>26</v>
      </c>
      <c r="K73896" t="s">
        <v>26</v>
      </c>
      <c r="L73896" t="s">
        <v>26</v>
      </c>
      <c r="M73896" t="s">
        <v>49200</v>
      </c>
      <c r="N73896" t="s">
        <v>82</v>
      </c>
      <c r="O73896" t="s">
        <v>74814</v>
      </c>
      <c r="P73896" t="s">
        <v>74815</v>
      </c>
      <c r="Q73896" t="s">
        <v>1108</v>
      </c>
      <c r="R73896" t="s">
        <v>32</v>
      </c>
      <c r="S73896" t="s">
        <v>33</v>
      </c>
    </row>
    <row r="73897" spans="1:19" hidden="1">
      <c r="A73897" t="s">
        <v>152960</v>
      </c>
      <c r="B73897" s="1">
        <v>42191</v>
      </c>
      <c r="C73897" t="s">
        <v>42</v>
      </c>
      <c r="D73897" t="s">
        <v>21</v>
      </c>
      <c r="F73897" t="s">
        <v>22</v>
      </c>
      <c r="H73897" t="s">
        <v>119</v>
      </c>
      <c r="I73897" t="s">
        <v>75372</v>
      </c>
      <c r="J73897" t="s">
        <v>75373</v>
      </c>
      <c r="K73897" t="s">
        <v>25</v>
      </c>
      <c r="L73897" t="s">
        <v>26</v>
      </c>
      <c r="M73897" t="s">
        <v>75374</v>
      </c>
      <c r="N73897" t="s">
        <v>99</v>
      </c>
      <c r="O73897" t="s">
        <v>75375</v>
      </c>
      <c r="P73897" t="s">
        <v>75376</v>
      </c>
      <c r="Q73897" t="s">
        <v>1108</v>
      </c>
      <c r="R73897" t="s">
        <v>32</v>
      </c>
      <c r="S73897" t="s">
        <v>908</v>
      </c>
    </row>
    <row r="73898" spans="1:19" hidden="1">
      <c r="A73898" t="s">
        <v>152961</v>
      </c>
      <c r="B73898" s="1">
        <v>39448</v>
      </c>
      <c r="C73898" t="s">
        <v>42</v>
      </c>
      <c r="D73898" t="s">
        <v>53</v>
      </c>
      <c r="F73898" t="s">
        <v>22</v>
      </c>
      <c r="H73898" t="s">
        <v>119937</v>
      </c>
      <c r="I73898" t="s">
        <v>13245</v>
      </c>
      <c r="J73898" t="s">
        <v>25</v>
      </c>
      <c r="K73898" t="s">
        <v>26</v>
      </c>
      <c r="L73898" t="s">
        <v>26</v>
      </c>
      <c r="M73898" t="s">
        <v>13246</v>
      </c>
      <c r="N73898" t="s">
        <v>372</v>
      </c>
      <c r="O73898" t="s">
        <v>13247</v>
      </c>
      <c r="P73898" t="s">
        <v>13248</v>
      </c>
      <c r="Q73898" t="s">
        <v>31</v>
      </c>
      <c r="R73898" t="s">
        <v>32</v>
      </c>
      <c r="S73898" t="s">
        <v>33</v>
      </c>
    </row>
    <row r="73899" spans="1:19" hidden="1">
      <c r="A73899" t="s">
        <v>152962</v>
      </c>
      <c r="B73899" s="1">
        <v>29221</v>
      </c>
      <c r="C73899" t="s">
        <v>35</v>
      </c>
      <c r="D73899" t="s">
        <v>53</v>
      </c>
      <c r="F73899" t="s">
        <v>22</v>
      </c>
      <c r="H73899" t="s">
        <v>152963</v>
      </c>
      <c r="I73899" t="s">
        <v>250</v>
      </c>
      <c r="J73899" t="s">
        <v>26</v>
      </c>
      <c r="K73899" t="s">
        <v>26</v>
      </c>
      <c r="L73899" t="s">
        <v>26</v>
      </c>
      <c r="M73899" t="s">
        <v>76149</v>
      </c>
      <c r="N73899" t="s">
        <v>252</v>
      </c>
      <c r="O73899" t="s">
        <v>28631</v>
      </c>
      <c r="P73899" t="s">
        <v>28632</v>
      </c>
      <c r="Q73899" t="s">
        <v>1108</v>
      </c>
      <c r="R73899" t="s">
        <v>32</v>
      </c>
      <c r="S73899" t="s">
        <v>149</v>
      </c>
    </row>
    <row r="73900" spans="1:19" hidden="1">
      <c r="A73900" t="s">
        <v>152964</v>
      </c>
      <c r="B73900" s="1">
        <v>29221</v>
      </c>
      <c r="C73900" t="s">
        <v>35</v>
      </c>
      <c r="D73900" t="s">
        <v>21</v>
      </c>
      <c r="F73900" t="s">
        <v>22</v>
      </c>
      <c r="H73900" t="s">
        <v>152965</v>
      </c>
      <c r="I73900" t="s">
        <v>25</v>
      </c>
      <c r="J73900" t="s">
        <v>26</v>
      </c>
      <c r="K73900" t="s">
        <v>26</v>
      </c>
      <c r="L73900" t="s">
        <v>26</v>
      </c>
      <c r="M73900" t="s">
        <v>7012</v>
      </c>
      <c r="N73900" t="s">
        <v>171</v>
      </c>
      <c r="O73900" t="s">
        <v>76553</v>
      </c>
      <c r="P73900" t="s">
        <v>76554</v>
      </c>
      <c r="Q73900" t="s">
        <v>31</v>
      </c>
      <c r="R73900" t="s">
        <v>32</v>
      </c>
      <c r="S73900" t="s">
        <v>33</v>
      </c>
    </row>
    <row r="73901" spans="1:19" hidden="1">
      <c r="A73901" t="s">
        <v>152966</v>
      </c>
      <c r="B73901" s="1">
        <v>-5842</v>
      </c>
      <c r="C73901" t="s">
        <v>167</v>
      </c>
      <c r="D73901" t="s">
        <v>21</v>
      </c>
      <c r="F73901" t="s">
        <v>22</v>
      </c>
      <c r="H73901" t="s">
        <v>12037</v>
      </c>
      <c r="I73901" t="s">
        <v>25934</v>
      </c>
      <c r="J73901" t="s">
        <v>14253</v>
      </c>
      <c r="K73901" t="s">
        <v>25</v>
      </c>
      <c r="L73901" t="s">
        <v>26</v>
      </c>
      <c r="M73901" t="s">
        <v>27079</v>
      </c>
      <c r="N73901" t="s">
        <v>45</v>
      </c>
      <c r="O73901" t="s">
        <v>74199</v>
      </c>
      <c r="P73901" t="s">
        <v>74200</v>
      </c>
      <c r="Q73901" t="s">
        <v>31</v>
      </c>
      <c r="R73901" t="s">
        <v>32</v>
      </c>
      <c r="S73901" t="s">
        <v>33</v>
      </c>
    </row>
    <row r="73902" spans="1:19" hidden="1">
      <c r="A73902" t="s">
        <v>152967</v>
      </c>
      <c r="B73902" s="1">
        <v>39814</v>
      </c>
      <c r="C73902" t="s">
        <v>42</v>
      </c>
      <c r="D73902" t="s">
        <v>21</v>
      </c>
      <c r="F73902" t="s">
        <v>22</v>
      </c>
      <c r="H73902" t="s">
        <v>152968</v>
      </c>
      <c r="I73902" t="s">
        <v>3125</v>
      </c>
      <c r="J73902" t="s">
        <v>25</v>
      </c>
      <c r="K73902" t="s">
        <v>26</v>
      </c>
      <c r="L73902" t="s">
        <v>26</v>
      </c>
      <c r="M73902" t="s">
        <v>15281</v>
      </c>
      <c r="N73902" t="s">
        <v>99</v>
      </c>
      <c r="O73902" t="s">
        <v>3127</v>
      </c>
      <c r="P73902" t="s">
        <v>3128</v>
      </c>
      <c r="Q73902" t="s">
        <v>1108</v>
      </c>
      <c r="R73902" t="s">
        <v>32</v>
      </c>
      <c r="S73902" t="s">
        <v>33</v>
      </c>
    </row>
    <row r="73903" spans="1:19" hidden="1">
      <c r="A73903" t="s">
        <v>152969</v>
      </c>
      <c r="B73903" s="1">
        <v>-7303</v>
      </c>
      <c r="C73903" t="s">
        <v>167</v>
      </c>
      <c r="D73903" t="s">
        <v>21</v>
      </c>
      <c r="F73903" t="s">
        <v>22</v>
      </c>
      <c r="H73903" t="s">
        <v>152970</v>
      </c>
      <c r="I73903" t="s">
        <v>25</v>
      </c>
      <c r="J73903" t="s">
        <v>26</v>
      </c>
      <c r="K73903" t="s">
        <v>26</v>
      </c>
      <c r="L73903" t="s">
        <v>26</v>
      </c>
      <c r="M73903" t="s">
        <v>45147</v>
      </c>
      <c r="N73903" t="s">
        <v>76</v>
      </c>
      <c r="O73903" t="s">
        <v>144961</v>
      </c>
      <c r="P73903" t="s">
        <v>144962</v>
      </c>
      <c r="Q73903" t="s">
        <v>1108</v>
      </c>
      <c r="R73903" t="s">
        <v>32</v>
      </c>
      <c r="S73903" t="s">
        <v>149</v>
      </c>
    </row>
    <row r="73904" spans="1:19" hidden="1">
      <c r="A73904" t="s">
        <v>152971</v>
      </c>
      <c r="B73904" s="1">
        <v>25569</v>
      </c>
      <c r="C73904" t="s">
        <v>35</v>
      </c>
      <c r="D73904" t="s">
        <v>21</v>
      </c>
      <c r="F73904" t="s">
        <v>22</v>
      </c>
      <c r="H73904" t="s">
        <v>152972</v>
      </c>
      <c r="I73904" t="s">
        <v>6494</v>
      </c>
      <c r="J73904" t="s">
        <v>25</v>
      </c>
      <c r="K73904" t="s">
        <v>26</v>
      </c>
      <c r="L73904" t="s">
        <v>26</v>
      </c>
      <c r="M73904" t="s">
        <v>138441</v>
      </c>
      <c r="N73904" t="s">
        <v>252</v>
      </c>
      <c r="O73904" t="s">
        <v>138442</v>
      </c>
      <c r="P73904" t="s">
        <v>138443</v>
      </c>
      <c r="Q73904" t="s">
        <v>31</v>
      </c>
      <c r="R73904" t="s">
        <v>32</v>
      </c>
      <c r="S73904" t="s">
        <v>33</v>
      </c>
    </row>
    <row r="73905" spans="1:19" hidden="1">
      <c r="A73905" t="s">
        <v>152973</v>
      </c>
      <c r="B73905" s="1">
        <v>2</v>
      </c>
      <c r="C73905" t="s">
        <v>167</v>
      </c>
      <c r="D73905" t="s">
        <v>21</v>
      </c>
      <c r="F73905" t="s">
        <v>22</v>
      </c>
      <c r="H73905" t="s">
        <v>152974</v>
      </c>
      <c r="I73905" t="s">
        <v>27782</v>
      </c>
      <c r="J73905" t="s">
        <v>25</v>
      </c>
      <c r="K73905" t="s">
        <v>26</v>
      </c>
      <c r="L73905" t="s">
        <v>26</v>
      </c>
      <c r="M73905" t="s">
        <v>27783</v>
      </c>
      <c r="N73905" t="s">
        <v>69</v>
      </c>
      <c r="O73905" t="s">
        <v>47448</v>
      </c>
      <c r="P73905" t="s">
        <v>47449</v>
      </c>
      <c r="Q73905" t="s">
        <v>31</v>
      </c>
      <c r="R73905" t="s">
        <v>32</v>
      </c>
      <c r="S73905" t="s">
        <v>33</v>
      </c>
    </row>
    <row r="73906" spans="1:19" hidden="1">
      <c r="A73906" t="s">
        <v>152975</v>
      </c>
      <c r="B73906" s="1">
        <v>29221</v>
      </c>
      <c r="C73906" t="s">
        <v>35</v>
      </c>
      <c r="D73906" t="s">
        <v>21</v>
      </c>
      <c r="F73906" t="s">
        <v>22</v>
      </c>
      <c r="H73906" t="s">
        <v>152976</v>
      </c>
      <c r="I73906" t="s">
        <v>250</v>
      </c>
      <c r="J73906" t="s">
        <v>26</v>
      </c>
      <c r="K73906" t="s">
        <v>26</v>
      </c>
      <c r="L73906" t="s">
        <v>26</v>
      </c>
      <c r="M73906" t="s">
        <v>27463</v>
      </c>
      <c r="N73906" t="s">
        <v>252</v>
      </c>
      <c r="O73906" t="s">
        <v>135695</v>
      </c>
      <c r="P73906" t="s">
        <v>135696</v>
      </c>
      <c r="Q73906" t="s">
        <v>31</v>
      </c>
      <c r="R73906" t="s">
        <v>32</v>
      </c>
      <c r="S73906" t="s">
        <v>33</v>
      </c>
    </row>
    <row r="73907" spans="1:19" hidden="1">
      <c r="A73907" t="s">
        <v>152977</v>
      </c>
      <c r="B73907" s="1">
        <v>37912</v>
      </c>
      <c r="C73907" t="s">
        <v>42</v>
      </c>
      <c r="D73907" t="s">
        <v>21</v>
      </c>
      <c r="F73907" t="s">
        <v>22</v>
      </c>
      <c r="H73907" t="s">
        <v>119</v>
      </c>
      <c r="I73907" t="s">
        <v>141292</v>
      </c>
      <c r="J73907" t="s">
        <v>141293</v>
      </c>
      <c r="K73907" t="s">
        <v>25</v>
      </c>
      <c r="L73907" t="s">
        <v>26</v>
      </c>
      <c r="M73907" t="s">
        <v>141294</v>
      </c>
      <c r="N73907" t="s">
        <v>76</v>
      </c>
      <c r="O73907" t="s">
        <v>141295</v>
      </c>
      <c r="P73907" t="s">
        <v>141296</v>
      </c>
      <c r="Q73907" t="s">
        <v>2353</v>
      </c>
      <c r="R73907" t="s">
        <v>32</v>
      </c>
      <c r="S73907" t="s">
        <v>247</v>
      </c>
    </row>
    <row r="73908" spans="1:19" hidden="1">
      <c r="A73908" t="s">
        <v>152978</v>
      </c>
      <c r="B73908" s="1">
        <v>4384</v>
      </c>
      <c r="C73908" t="s">
        <v>167</v>
      </c>
      <c r="D73908" t="s">
        <v>21</v>
      </c>
      <c r="F73908" t="s">
        <v>22</v>
      </c>
      <c r="H73908" t="s">
        <v>119</v>
      </c>
      <c r="I73908" t="s">
        <v>2714</v>
      </c>
      <c r="J73908" t="s">
        <v>13010</v>
      </c>
      <c r="K73908" t="s">
        <v>25</v>
      </c>
      <c r="L73908" t="s">
        <v>26</v>
      </c>
      <c r="M73908" t="s">
        <v>50393</v>
      </c>
      <c r="N73908" t="s">
        <v>69</v>
      </c>
      <c r="O73908" t="s">
        <v>50394</v>
      </c>
      <c r="P73908" t="s">
        <v>50395</v>
      </c>
      <c r="Q73908" t="s">
        <v>31</v>
      </c>
      <c r="R73908" t="s">
        <v>32</v>
      </c>
      <c r="S73908" t="s">
        <v>33</v>
      </c>
    </row>
    <row r="73909" spans="1:19" hidden="1">
      <c r="A73909" t="s">
        <v>152979</v>
      </c>
      <c r="B73909" s="1">
        <v>40179</v>
      </c>
      <c r="C73909" t="s">
        <v>42</v>
      </c>
      <c r="D73909" t="s">
        <v>21</v>
      </c>
      <c r="F73909" t="s">
        <v>22</v>
      </c>
      <c r="H73909" t="s">
        <v>152980</v>
      </c>
      <c r="I73909" t="s">
        <v>30662</v>
      </c>
      <c r="J73909" t="s">
        <v>25</v>
      </c>
      <c r="K73909" t="s">
        <v>26</v>
      </c>
      <c r="L73909" t="s">
        <v>26</v>
      </c>
      <c r="M73909" t="s">
        <v>30663</v>
      </c>
      <c r="N73909" t="s">
        <v>178</v>
      </c>
      <c r="O73909" t="s">
        <v>30664</v>
      </c>
      <c r="P73909" t="s">
        <v>30665</v>
      </c>
      <c r="Q73909" t="s">
        <v>1108</v>
      </c>
      <c r="R73909" t="s">
        <v>32</v>
      </c>
      <c r="S73909" t="s">
        <v>33</v>
      </c>
    </row>
    <row r="73910" spans="1:19" hidden="1">
      <c r="A73910" t="s">
        <v>152981</v>
      </c>
      <c r="B73910" s="1">
        <v>27760</v>
      </c>
      <c r="C73910" t="s">
        <v>35</v>
      </c>
      <c r="D73910" t="s">
        <v>21</v>
      </c>
      <c r="F73910" t="s">
        <v>22</v>
      </c>
      <c r="H73910" t="s">
        <v>152982</v>
      </c>
      <c r="I73910" t="s">
        <v>25</v>
      </c>
      <c r="J73910" t="s">
        <v>26</v>
      </c>
      <c r="K73910" t="s">
        <v>26</v>
      </c>
      <c r="L73910" t="s">
        <v>26</v>
      </c>
      <c r="M73910" t="s">
        <v>13656</v>
      </c>
      <c r="N73910" t="s">
        <v>372</v>
      </c>
      <c r="O73910" t="s">
        <v>46941</v>
      </c>
      <c r="P73910" t="s">
        <v>13658</v>
      </c>
      <c r="Q73910" t="s">
        <v>31</v>
      </c>
      <c r="R73910" t="s">
        <v>32</v>
      </c>
      <c r="S73910" t="s">
        <v>33</v>
      </c>
    </row>
    <row r="73911" spans="1:19" hidden="1">
      <c r="A73911" t="s">
        <v>152983</v>
      </c>
      <c r="B73911" s="1">
        <v>367</v>
      </c>
      <c r="C73911" t="s">
        <v>167</v>
      </c>
      <c r="D73911" t="s">
        <v>21</v>
      </c>
      <c r="F73911" t="s">
        <v>22</v>
      </c>
      <c r="H73911" t="s">
        <v>750</v>
      </c>
      <c r="I73911" t="s">
        <v>2773</v>
      </c>
      <c r="J73911" t="s">
        <v>1664</v>
      </c>
      <c r="K73911" t="s">
        <v>25</v>
      </c>
      <c r="L73911" t="s">
        <v>26</v>
      </c>
      <c r="M73911" t="s">
        <v>26866</v>
      </c>
      <c r="N73911" t="s">
        <v>28</v>
      </c>
      <c r="O73911" t="s">
        <v>26867</v>
      </c>
      <c r="P73911" t="s">
        <v>26868</v>
      </c>
      <c r="Q73911" t="s">
        <v>31</v>
      </c>
      <c r="R73911" t="s">
        <v>32</v>
      </c>
      <c r="S73911" t="s">
        <v>33</v>
      </c>
    </row>
    <row r="73912" spans="1:19" hidden="1">
      <c r="A73912" t="s">
        <v>152984</v>
      </c>
      <c r="B73912" s="1">
        <v>-2920</v>
      </c>
      <c r="C73912" t="s">
        <v>167</v>
      </c>
      <c r="D73912" t="s">
        <v>21</v>
      </c>
      <c r="F73912" t="s">
        <v>22</v>
      </c>
      <c r="H73912" t="s">
        <v>152985</v>
      </c>
      <c r="I73912" t="s">
        <v>45085</v>
      </c>
      <c r="J73912" t="s">
        <v>25</v>
      </c>
      <c r="K73912" t="s">
        <v>26</v>
      </c>
      <c r="L73912" t="s">
        <v>26</v>
      </c>
      <c r="M73912" t="s">
        <v>45086</v>
      </c>
      <c r="N73912" t="s">
        <v>794</v>
      </c>
      <c r="O73912" t="s">
        <v>74356</v>
      </c>
      <c r="P73912" t="s">
        <v>74357</v>
      </c>
      <c r="Q73912" t="s">
        <v>31</v>
      </c>
      <c r="R73912" t="s">
        <v>32</v>
      </c>
      <c r="S73912" t="s">
        <v>33</v>
      </c>
    </row>
    <row r="73913" spans="1:19" hidden="1">
      <c r="A73913" t="s">
        <v>152986</v>
      </c>
      <c r="B73913" s="1">
        <v>25569</v>
      </c>
      <c r="C73913" t="s">
        <v>35</v>
      </c>
      <c r="D73913" t="s">
        <v>53</v>
      </c>
      <c r="F73913" t="s">
        <v>22</v>
      </c>
      <c r="H73913" t="s">
        <v>152987</v>
      </c>
      <c r="I73913" t="s">
        <v>25</v>
      </c>
      <c r="J73913" t="s">
        <v>26</v>
      </c>
      <c r="K73913" t="s">
        <v>26</v>
      </c>
      <c r="L73913" t="s">
        <v>26</v>
      </c>
      <c r="M73913" t="s">
        <v>14623</v>
      </c>
      <c r="N73913" t="s">
        <v>76</v>
      </c>
      <c r="O73913" t="s">
        <v>14624</v>
      </c>
      <c r="P73913" t="s">
        <v>14625</v>
      </c>
      <c r="Q73913" t="s">
        <v>1108</v>
      </c>
      <c r="R73913" t="s">
        <v>32</v>
      </c>
      <c r="S73913" t="s">
        <v>33</v>
      </c>
    </row>
    <row r="73914" spans="1:19" hidden="1">
      <c r="A73914" t="s">
        <v>152988</v>
      </c>
      <c r="B73914" s="1">
        <v>42124</v>
      </c>
      <c r="C73914" t="s">
        <v>42</v>
      </c>
      <c r="D73914" t="s">
        <v>21</v>
      </c>
      <c r="F73914" t="s">
        <v>22</v>
      </c>
      <c r="H73914" t="s">
        <v>15240</v>
      </c>
      <c r="I73914" t="s">
        <v>6027</v>
      </c>
      <c r="J73914" t="s">
        <v>582</v>
      </c>
      <c r="K73914" t="s">
        <v>25</v>
      </c>
      <c r="L73914" t="s">
        <v>26</v>
      </c>
      <c r="M73914" t="s">
        <v>6028</v>
      </c>
      <c r="N73914" t="s">
        <v>45</v>
      </c>
      <c r="O73914" t="s">
        <v>6029</v>
      </c>
      <c r="P73914" t="s">
        <v>6030</v>
      </c>
      <c r="Q73914" t="s">
        <v>1108</v>
      </c>
      <c r="R73914" t="s">
        <v>32</v>
      </c>
      <c r="S73914" t="s">
        <v>33</v>
      </c>
    </row>
    <row r="73915" spans="1:19" hidden="1">
      <c r="A73915" t="s">
        <v>152989</v>
      </c>
      <c r="B73915" s="1">
        <v>-4381</v>
      </c>
      <c r="C73915" t="s">
        <v>167</v>
      </c>
      <c r="D73915" t="s">
        <v>21</v>
      </c>
      <c r="F73915" t="s">
        <v>22</v>
      </c>
      <c r="H73915" t="s">
        <v>2748</v>
      </c>
      <c r="I73915" t="s">
        <v>73896</v>
      </c>
      <c r="J73915" t="s">
        <v>14253</v>
      </c>
      <c r="K73915" t="s">
        <v>25</v>
      </c>
      <c r="L73915" t="s">
        <v>26</v>
      </c>
      <c r="M73915" t="s">
        <v>73897</v>
      </c>
      <c r="N73915" t="s">
        <v>45</v>
      </c>
      <c r="O73915" t="s">
        <v>73898</v>
      </c>
      <c r="P73915" t="s">
        <v>73899</v>
      </c>
      <c r="Q73915" t="s">
        <v>31</v>
      </c>
      <c r="R73915" t="s">
        <v>32</v>
      </c>
      <c r="S73915" t="s">
        <v>493</v>
      </c>
    </row>
    <row r="73916" spans="1:19" hidden="1">
      <c r="A73916" t="s">
        <v>152990</v>
      </c>
      <c r="B73916" s="1">
        <v>-10225</v>
      </c>
      <c r="C73916" t="s">
        <v>167</v>
      </c>
      <c r="D73916" t="s">
        <v>21</v>
      </c>
      <c r="F73916" t="s">
        <v>22</v>
      </c>
      <c r="H73916" t="s">
        <v>44850</v>
      </c>
      <c r="I73916" t="s">
        <v>143322</v>
      </c>
      <c r="J73916" t="s">
        <v>25</v>
      </c>
      <c r="K73916" t="s">
        <v>26</v>
      </c>
      <c r="L73916" t="s">
        <v>26</v>
      </c>
      <c r="M73916" t="s">
        <v>27690</v>
      </c>
      <c r="N73916" t="s">
        <v>525</v>
      </c>
      <c r="O73916" t="s">
        <v>143323</v>
      </c>
      <c r="P73916" t="s">
        <v>143324</v>
      </c>
      <c r="Q73916" t="s">
        <v>31</v>
      </c>
      <c r="R73916" t="s">
        <v>32</v>
      </c>
      <c r="S73916" t="s">
        <v>33</v>
      </c>
    </row>
    <row r="73917" spans="1:19" hidden="1">
      <c r="A73917" t="s">
        <v>152991</v>
      </c>
      <c r="B73917" s="1">
        <v>27760</v>
      </c>
      <c r="C73917" t="s">
        <v>35</v>
      </c>
      <c r="D73917" t="s">
        <v>21</v>
      </c>
      <c r="F73917" t="s">
        <v>22</v>
      </c>
      <c r="H73917" t="s">
        <v>152992</v>
      </c>
      <c r="I73917" t="s">
        <v>25891</v>
      </c>
      <c r="J73917" t="s">
        <v>25</v>
      </c>
      <c r="K73917" t="s">
        <v>26</v>
      </c>
      <c r="L73917" t="s">
        <v>26</v>
      </c>
      <c r="M73917" t="s">
        <v>25892</v>
      </c>
      <c r="N73917" t="s">
        <v>372</v>
      </c>
      <c r="O73917" t="s">
        <v>25893</v>
      </c>
      <c r="P73917" t="s">
        <v>25894</v>
      </c>
      <c r="Q73917" t="s">
        <v>31</v>
      </c>
      <c r="R73917" t="s">
        <v>32</v>
      </c>
      <c r="S73917" t="s">
        <v>33</v>
      </c>
    </row>
    <row r="73918" spans="1:19" hidden="1">
      <c r="A73918" t="s">
        <v>152993</v>
      </c>
      <c r="B73918" s="1">
        <v>25934</v>
      </c>
      <c r="C73918" t="s">
        <v>35</v>
      </c>
      <c r="D73918" t="s">
        <v>21</v>
      </c>
      <c r="F73918" t="s">
        <v>22</v>
      </c>
      <c r="H73918" t="s">
        <v>152994</v>
      </c>
      <c r="I73918" t="s">
        <v>546</v>
      </c>
      <c r="J73918" t="s">
        <v>25</v>
      </c>
      <c r="K73918" t="s">
        <v>26</v>
      </c>
      <c r="L73918" t="s">
        <v>26</v>
      </c>
      <c r="M73918" t="s">
        <v>29874</v>
      </c>
      <c r="N73918" t="s">
        <v>252</v>
      </c>
      <c r="O73918" t="s">
        <v>29875</v>
      </c>
      <c r="P73918" t="s">
        <v>29876</v>
      </c>
      <c r="Q73918" t="s">
        <v>31</v>
      </c>
      <c r="R73918" t="s">
        <v>32</v>
      </c>
      <c r="S73918" t="s">
        <v>33</v>
      </c>
    </row>
    <row r="73919" spans="1:19" hidden="1">
      <c r="A73919" t="s">
        <v>152995</v>
      </c>
      <c r="B73919" s="1">
        <v>12785</v>
      </c>
      <c r="C73919" t="s">
        <v>265</v>
      </c>
      <c r="D73919" t="s">
        <v>21</v>
      </c>
      <c r="F73919" t="s">
        <v>22</v>
      </c>
      <c r="H73919" t="s">
        <v>84953</v>
      </c>
      <c r="I73919" t="s">
        <v>7455</v>
      </c>
      <c r="J73919" t="s">
        <v>2824</v>
      </c>
      <c r="K73919" t="s">
        <v>25</v>
      </c>
      <c r="L73919" t="s">
        <v>26</v>
      </c>
      <c r="M73919" t="s">
        <v>7456</v>
      </c>
      <c r="N73919" t="s">
        <v>45</v>
      </c>
      <c r="O73919" t="s">
        <v>7457</v>
      </c>
      <c r="P73919" t="s">
        <v>7458</v>
      </c>
      <c r="Q73919" t="s">
        <v>31</v>
      </c>
      <c r="R73919" t="s">
        <v>32</v>
      </c>
      <c r="S73919" t="s">
        <v>33</v>
      </c>
    </row>
    <row r="73920" spans="1:19" hidden="1">
      <c r="A73920" t="s">
        <v>152996</v>
      </c>
      <c r="B73920" s="1">
        <v>12420</v>
      </c>
      <c r="C73920" t="s">
        <v>265</v>
      </c>
      <c r="D73920" t="s">
        <v>21</v>
      </c>
      <c r="F73920" t="s">
        <v>22</v>
      </c>
      <c r="H73920" t="s">
        <v>229</v>
      </c>
      <c r="I73920" t="s">
        <v>814</v>
      </c>
      <c r="J73920" t="s">
        <v>6162</v>
      </c>
      <c r="K73920" t="s">
        <v>25</v>
      </c>
      <c r="L73920" t="s">
        <v>26</v>
      </c>
      <c r="M73920" t="s">
        <v>13627</v>
      </c>
      <c r="N73920" t="s">
        <v>275</v>
      </c>
      <c r="O73920" t="s">
        <v>13628</v>
      </c>
      <c r="P73920" t="s">
        <v>13629</v>
      </c>
      <c r="Q73920" t="s">
        <v>31</v>
      </c>
      <c r="R73920" t="s">
        <v>32</v>
      </c>
      <c r="S73920" t="s">
        <v>493</v>
      </c>
    </row>
    <row r="73921" spans="1:19" hidden="1">
      <c r="A73921" t="s">
        <v>152997</v>
      </c>
      <c r="B73921" s="1">
        <v>-8398</v>
      </c>
      <c r="C73921" t="s">
        <v>167</v>
      </c>
      <c r="D73921" t="s">
        <v>21</v>
      </c>
      <c r="F73921" t="s">
        <v>22</v>
      </c>
      <c r="H73921" t="s">
        <v>242</v>
      </c>
      <c r="I73921" t="s">
        <v>6425</v>
      </c>
      <c r="J73921" t="s">
        <v>3133</v>
      </c>
      <c r="K73921" t="s">
        <v>25</v>
      </c>
      <c r="L73921" t="s">
        <v>26</v>
      </c>
      <c r="M73921" t="s">
        <v>27846</v>
      </c>
      <c r="N73921" t="s">
        <v>794</v>
      </c>
      <c r="O73921" t="s">
        <v>27847</v>
      </c>
      <c r="P73921" t="s">
        <v>27848</v>
      </c>
      <c r="Q73921" t="s">
        <v>31</v>
      </c>
      <c r="R73921" t="s">
        <v>32</v>
      </c>
      <c r="S73921" t="s">
        <v>33</v>
      </c>
    </row>
    <row r="73922" spans="1:19" hidden="1">
      <c r="A73922" t="s">
        <v>152998</v>
      </c>
      <c r="B73922" s="1">
        <v>26299</v>
      </c>
      <c r="C73922" t="s">
        <v>35</v>
      </c>
      <c r="D73922" t="s">
        <v>36</v>
      </c>
      <c r="F73922" t="s">
        <v>22</v>
      </c>
      <c r="H73922" t="s">
        <v>152999</v>
      </c>
      <c r="I73922" t="s">
        <v>250</v>
      </c>
      <c r="J73922" t="s">
        <v>26</v>
      </c>
      <c r="K73922" t="s">
        <v>26</v>
      </c>
      <c r="L73922" t="s">
        <v>26</v>
      </c>
      <c r="M73922" t="s">
        <v>2791</v>
      </c>
      <c r="N73922" t="s">
        <v>252</v>
      </c>
      <c r="Q73922" t="s">
        <v>31</v>
      </c>
      <c r="R73922" t="s">
        <v>32</v>
      </c>
      <c r="S73922" t="s">
        <v>33</v>
      </c>
    </row>
    <row r="73923" spans="1:19" hidden="1">
      <c r="A73923" t="s">
        <v>153000</v>
      </c>
      <c r="B73923" s="1">
        <v>27030</v>
      </c>
      <c r="C73923" t="s">
        <v>35</v>
      </c>
      <c r="D73923" t="s">
        <v>21</v>
      </c>
      <c r="F73923" t="s">
        <v>22</v>
      </c>
      <c r="H73923" t="s">
        <v>153001</v>
      </c>
      <c r="I73923" t="s">
        <v>1595</v>
      </c>
      <c r="J73923" t="s">
        <v>250</v>
      </c>
      <c r="K73923" t="s">
        <v>26</v>
      </c>
      <c r="L73923" t="s">
        <v>26</v>
      </c>
      <c r="M73923" t="s">
        <v>27139</v>
      </c>
      <c r="N73923" t="s">
        <v>252</v>
      </c>
      <c r="O73923" t="s">
        <v>27140</v>
      </c>
      <c r="P73923" t="s">
        <v>27141</v>
      </c>
      <c r="Q73923" t="s">
        <v>31</v>
      </c>
      <c r="R73923" t="s">
        <v>32</v>
      </c>
      <c r="S73923" t="s">
        <v>33</v>
      </c>
    </row>
    <row r="73924" spans="1:19" hidden="1">
      <c r="A73924" t="s">
        <v>153002</v>
      </c>
      <c r="B73924" s="1">
        <v>4750</v>
      </c>
      <c r="C73924" t="s">
        <v>167</v>
      </c>
      <c r="D73924" t="s">
        <v>21</v>
      </c>
      <c r="F73924" t="s">
        <v>22</v>
      </c>
      <c r="H73924" t="s">
        <v>768</v>
      </c>
      <c r="I73924" t="s">
        <v>3132</v>
      </c>
      <c r="J73924" t="s">
        <v>6782</v>
      </c>
      <c r="K73924" t="s">
        <v>25</v>
      </c>
      <c r="L73924" t="s">
        <v>26</v>
      </c>
      <c r="M73924" t="s">
        <v>14095</v>
      </c>
      <c r="N73924" t="s">
        <v>794</v>
      </c>
      <c r="O73924" t="s">
        <v>14096</v>
      </c>
      <c r="P73924" t="s">
        <v>14097</v>
      </c>
      <c r="Q73924" t="s">
        <v>31</v>
      </c>
      <c r="R73924" t="s">
        <v>32</v>
      </c>
      <c r="S73924" t="s">
        <v>33</v>
      </c>
    </row>
    <row r="73925" spans="1:19" hidden="1">
      <c r="A73925" t="s">
        <v>153003</v>
      </c>
      <c r="B73925" s="1">
        <v>36773</v>
      </c>
      <c r="C73925" t="s">
        <v>42</v>
      </c>
      <c r="D73925" t="s">
        <v>21</v>
      </c>
      <c r="F73925" t="s">
        <v>22</v>
      </c>
      <c r="H73925" t="s">
        <v>132</v>
      </c>
      <c r="I73925" t="s">
        <v>133803</v>
      </c>
      <c r="J73925" t="s">
        <v>25</v>
      </c>
      <c r="K73925" t="s">
        <v>26</v>
      </c>
      <c r="L73925" t="s">
        <v>26</v>
      </c>
      <c r="M73925" t="s">
        <v>133804</v>
      </c>
      <c r="N73925" t="s">
        <v>82</v>
      </c>
      <c r="O73925" t="s">
        <v>133805</v>
      </c>
      <c r="P73925" t="s">
        <v>133806</v>
      </c>
      <c r="Q73925" t="s">
        <v>2353</v>
      </c>
      <c r="R73925" t="s">
        <v>32</v>
      </c>
      <c r="S73925" t="s">
        <v>33</v>
      </c>
    </row>
    <row r="73926" spans="1:19" hidden="1">
      <c r="A73926" t="s">
        <v>153004</v>
      </c>
      <c r="B73926" s="1">
        <v>27760</v>
      </c>
      <c r="C73926" t="s">
        <v>35</v>
      </c>
      <c r="D73926" t="s">
        <v>21</v>
      </c>
      <c r="F73926" t="s">
        <v>22</v>
      </c>
      <c r="H73926" t="s">
        <v>153005</v>
      </c>
      <c r="I73926" t="s">
        <v>15445</v>
      </c>
      <c r="J73926" t="s">
        <v>25</v>
      </c>
      <c r="K73926" t="s">
        <v>26</v>
      </c>
      <c r="L73926" t="s">
        <v>26</v>
      </c>
      <c r="M73926" t="s">
        <v>15446</v>
      </c>
      <c r="N73926" t="s">
        <v>372</v>
      </c>
      <c r="O73926" t="s">
        <v>15447</v>
      </c>
      <c r="P73926" t="s">
        <v>15448</v>
      </c>
      <c r="Q73926" t="s">
        <v>31</v>
      </c>
      <c r="R73926" t="s">
        <v>32</v>
      </c>
      <c r="S73926" t="s">
        <v>33</v>
      </c>
    </row>
    <row r="73927" spans="1:19" hidden="1">
      <c r="A73927" t="s">
        <v>153006</v>
      </c>
      <c r="B73927" s="1">
        <v>36526</v>
      </c>
      <c r="C73927" t="s">
        <v>42</v>
      </c>
      <c r="D73927" t="s">
        <v>36</v>
      </c>
      <c r="F73927" t="s">
        <v>22</v>
      </c>
      <c r="H73927" t="s">
        <v>153007</v>
      </c>
      <c r="I73927" t="s">
        <v>25</v>
      </c>
      <c r="J73927" t="s">
        <v>26</v>
      </c>
      <c r="K73927" t="s">
        <v>26</v>
      </c>
      <c r="L73927" t="s">
        <v>26</v>
      </c>
      <c r="M73927" t="s">
        <v>1749</v>
      </c>
      <c r="N73927" t="s">
        <v>354</v>
      </c>
      <c r="Q73927" t="s">
        <v>31</v>
      </c>
      <c r="R73927" t="s">
        <v>32</v>
      </c>
      <c r="S73927" t="s">
        <v>33</v>
      </c>
    </row>
    <row r="73928" spans="1:19" hidden="1">
      <c r="A73928" t="s">
        <v>153008</v>
      </c>
      <c r="B73928" s="1">
        <v>40544</v>
      </c>
      <c r="C73928" t="s">
        <v>42</v>
      </c>
      <c r="D73928" t="s">
        <v>21</v>
      </c>
      <c r="F73928" t="s">
        <v>22</v>
      </c>
      <c r="H73928" t="s">
        <v>153009</v>
      </c>
      <c r="I73928" t="s">
        <v>28745</v>
      </c>
      <c r="J73928" t="s">
        <v>25</v>
      </c>
      <c r="K73928" t="s">
        <v>26</v>
      </c>
      <c r="L73928" t="s">
        <v>26</v>
      </c>
      <c r="M73928" t="s">
        <v>28746</v>
      </c>
      <c r="N73928" t="s">
        <v>178</v>
      </c>
      <c r="O73928" t="s">
        <v>28747</v>
      </c>
      <c r="P73928" t="s">
        <v>28748</v>
      </c>
      <c r="Q73928" t="s">
        <v>1108</v>
      </c>
      <c r="R73928" t="s">
        <v>32</v>
      </c>
      <c r="S73928" t="s">
        <v>33</v>
      </c>
    </row>
    <row r="73929" spans="1:19" hidden="1">
      <c r="A73929" t="s">
        <v>153010</v>
      </c>
      <c r="B73929" s="1">
        <v>27760</v>
      </c>
      <c r="C73929" t="s">
        <v>35</v>
      </c>
      <c r="D73929" t="s">
        <v>21</v>
      </c>
      <c r="F73929" t="s">
        <v>22</v>
      </c>
      <c r="H73929" t="s">
        <v>153011</v>
      </c>
      <c r="I73929" t="s">
        <v>25891</v>
      </c>
      <c r="J73929" t="s">
        <v>25</v>
      </c>
      <c r="K73929" t="s">
        <v>26</v>
      </c>
      <c r="L73929" t="s">
        <v>26</v>
      </c>
      <c r="M73929" t="s">
        <v>28246</v>
      </c>
      <c r="N73929" t="s">
        <v>372</v>
      </c>
      <c r="O73929" t="s">
        <v>25893</v>
      </c>
      <c r="P73929" t="s">
        <v>25894</v>
      </c>
      <c r="Q73929" t="s">
        <v>1108</v>
      </c>
      <c r="R73929" t="s">
        <v>32</v>
      </c>
      <c r="S73929" t="s">
        <v>1417</v>
      </c>
    </row>
    <row r="73930" spans="1:19" hidden="1">
      <c r="A73930" t="s">
        <v>153012</v>
      </c>
      <c r="B73930" s="1">
        <v>39814</v>
      </c>
      <c r="C73930" t="s">
        <v>42</v>
      </c>
      <c r="D73930" t="s">
        <v>21</v>
      </c>
      <c r="F73930" t="s">
        <v>22</v>
      </c>
      <c r="H73930" t="s">
        <v>153013</v>
      </c>
      <c r="I73930" t="s">
        <v>1545</v>
      </c>
      <c r="J73930" t="s">
        <v>25</v>
      </c>
      <c r="K73930" t="s">
        <v>26</v>
      </c>
      <c r="L73930" t="s">
        <v>26</v>
      </c>
      <c r="M73930" t="s">
        <v>1546</v>
      </c>
      <c r="N73930" t="s">
        <v>372</v>
      </c>
      <c r="O73930" t="s">
        <v>1547</v>
      </c>
      <c r="P73930" t="s">
        <v>1548</v>
      </c>
      <c r="Q73930" t="s">
        <v>31</v>
      </c>
      <c r="R73930" t="s">
        <v>32</v>
      </c>
      <c r="S73930" t="s">
        <v>33</v>
      </c>
    </row>
    <row r="73931" spans="1:19" hidden="1">
      <c r="A73931" t="s">
        <v>153014</v>
      </c>
      <c r="B73931" s="1">
        <v>-16434</v>
      </c>
      <c r="C73931" t="s">
        <v>167</v>
      </c>
      <c r="D73931" t="s">
        <v>21</v>
      </c>
      <c r="F73931" t="s">
        <v>22</v>
      </c>
      <c r="H73931" t="s">
        <v>23</v>
      </c>
      <c r="I73931" t="s">
        <v>78496</v>
      </c>
      <c r="J73931" t="s">
        <v>25</v>
      </c>
      <c r="K73931" t="s">
        <v>26</v>
      </c>
      <c r="L73931" t="s">
        <v>26</v>
      </c>
      <c r="M73931" t="s">
        <v>14764</v>
      </c>
      <c r="N73931" t="s">
        <v>82</v>
      </c>
      <c r="O73931" t="s">
        <v>78497</v>
      </c>
      <c r="P73931" t="s">
        <v>78498</v>
      </c>
      <c r="Q73931" t="s">
        <v>31</v>
      </c>
      <c r="R73931" t="s">
        <v>32</v>
      </c>
      <c r="S73931" t="s">
        <v>33</v>
      </c>
    </row>
    <row r="73932" spans="1:19" hidden="1">
      <c r="A73932" t="s">
        <v>153015</v>
      </c>
      <c r="B73932" s="1">
        <v>36717</v>
      </c>
      <c r="C73932" t="s">
        <v>42</v>
      </c>
      <c r="D73932" t="s">
        <v>21</v>
      </c>
      <c r="F73932" t="s">
        <v>22</v>
      </c>
      <c r="H73932" t="s">
        <v>762</v>
      </c>
      <c r="I73932" t="s">
        <v>132589</v>
      </c>
      <c r="J73932" t="s">
        <v>25</v>
      </c>
      <c r="K73932" t="s">
        <v>26</v>
      </c>
      <c r="L73932" t="s">
        <v>26</v>
      </c>
      <c r="M73932" t="s">
        <v>132590</v>
      </c>
      <c r="N73932" t="s">
        <v>99</v>
      </c>
      <c r="O73932" t="s">
        <v>141012</v>
      </c>
      <c r="P73932" t="s">
        <v>141013</v>
      </c>
      <c r="Q73932" t="s">
        <v>2353</v>
      </c>
      <c r="R73932" t="s">
        <v>32</v>
      </c>
      <c r="S73932" t="s">
        <v>247</v>
      </c>
    </row>
    <row r="73933" spans="1:19" hidden="1">
      <c r="A73933" t="s">
        <v>153016</v>
      </c>
      <c r="B73933" s="1">
        <v>-6572</v>
      </c>
      <c r="C73933" t="s">
        <v>167</v>
      </c>
      <c r="D73933" t="s">
        <v>21</v>
      </c>
      <c r="F73933" t="s">
        <v>22</v>
      </c>
      <c r="H73933" t="s">
        <v>1741</v>
      </c>
      <c r="I73933" t="s">
        <v>6142</v>
      </c>
      <c r="J73933" t="s">
        <v>6316</v>
      </c>
      <c r="K73933" t="s">
        <v>25</v>
      </c>
      <c r="L73933" t="s">
        <v>26</v>
      </c>
      <c r="M73933" t="s">
        <v>30288</v>
      </c>
      <c r="N73933" t="s">
        <v>794</v>
      </c>
      <c r="O73933" t="s">
        <v>30289</v>
      </c>
      <c r="P73933" t="s">
        <v>30290</v>
      </c>
      <c r="Q73933" t="s">
        <v>31</v>
      </c>
      <c r="R73933" t="s">
        <v>32</v>
      </c>
      <c r="S73933" t="s">
        <v>33</v>
      </c>
    </row>
    <row r="73934" spans="1:19" hidden="1">
      <c r="A73934" t="s">
        <v>153017</v>
      </c>
      <c r="B73934" s="1">
        <v>-8764</v>
      </c>
      <c r="C73934" t="s">
        <v>167</v>
      </c>
      <c r="D73934" t="s">
        <v>21</v>
      </c>
      <c r="F73934" t="s">
        <v>22</v>
      </c>
      <c r="H73934" t="s">
        <v>1183</v>
      </c>
      <c r="I73934" t="s">
        <v>25608</v>
      </c>
      <c r="J73934" t="s">
        <v>1604</v>
      </c>
      <c r="K73934" t="s">
        <v>25</v>
      </c>
      <c r="L73934" t="s">
        <v>26</v>
      </c>
      <c r="M73934" t="s">
        <v>6004</v>
      </c>
      <c r="N73934" t="s">
        <v>794</v>
      </c>
      <c r="O73934" t="s">
        <v>25609</v>
      </c>
      <c r="P73934" t="s">
        <v>25610</v>
      </c>
      <c r="Q73934" t="s">
        <v>2681</v>
      </c>
      <c r="R73934" t="s">
        <v>32</v>
      </c>
      <c r="S73934" t="s">
        <v>33</v>
      </c>
    </row>
    <row r="73935" spans="1:19" hidden="1">
      <c r="A73935" t="s">
        <v>153018</v>
      </c>
      <c r="B73935" s="1">
        <v>37135</v>
      </c>
      <c r="C73935" t="s">
        <v>42</v>
      </c>
      <c r="D73935" t="s">
        <v>21</v>
      </c>
      <c r="F73935" t="s">
        <v>22</v>
      </c>
      <c r="H73935" t="s">
        <v>153019</v>
      </c>
      <c r="I73935" t="s">
        <v>25</v>
      </c>
      <c r="J73935" t="s">
        <v>26</v>
      </c>
      <c r="K73935" t="s">
        <v>26</v>
      </c>
      <c r="L73935" t="s">
        <v>26</v>
      </c>
      <c r="M73935" t="s">
        <v>312</v>
      </c>
      <c r="N73935" t="s">
        <v>99</v>
      </c>
      <c r="O73935" t="s">
        <v>1681</v>
      </c>
      <c r="P73935" t="s">
        <v>1682</v>
      </c>
      <c r="Q73935" t="s">
        <v>31</v>
      </c>
      <c r="R73935" t="s">
        <v>32</v>
      </c>
      <c r="S73935" t="s">
        <v>33</v>
      </c>
    </row>
    <row r="73936" spans="1:19" hidden="1">
      <c r="A73936" t="s">
        <v>153020</v>
      </c>
      <c r="B73936" s="1">
        <v>26665</v>
      </c>
      <c r="C73936" t="s">
        <v>35</v>
      </c>
      <c r="D73936" t="s">
        <v>36</v>
      </c>
      <c r="F73936" t="s">
        <v>22</v>
      </c>
      <c r="H73936" t="s">
        <v>153021</v>
      </c>
      <c r="I73936" t="s">
        <v>250</v>
      </c>
      <c r="J73936" t="s">
        <v>26</v>
      </c>
      <c r="K73936" t="s">
        <v>26</v>
      </c>
      <c r="L73936" t="s">
        <v>26</v>
      </c>
      <c r="M73936" t="s">
        <v>26085</v>
      </c>
      <c r="N73936" t="s">
        <v>252</v>
      </c>
      <c r="Q73936" t="s">
        <v>1108</v>
      </c>
      <c r="R73936" t="s">
        <v>32</v>
      </c>
      <c r="S73936" t="s">
        <v>149</v>
      </c>
    </row>
    <row r="73937" spans="1:19" hidden="1">
      <c r="A73937" t="s">
        <v>153022</v>
      </c>
      <c r="B73937" s="1">
        <v>26665</v>
      </c>
      <c r="C73937" t="s">
        <v>35</v>
      </c>
      <c r="D73937" t="s">
        <v>21</v>
      </c>
      <c r="F73937" t="s">
        <v>22</v>
      </c>
      <c r="H73937" t="s">
        <v>1945</v>
      </c>
      <c r="I73937" t="s">
        <v>27002</v>
      </c>
      <c r="J73937" t="s">
        <v>27003</v>
      </c>
      <c r="K73937" t="s">
        <v>25</v>
      </c>
      <c r="L73937" t="s">
        <v>26</v>
      </c>
      <c r="M73937" t="s">
        <v>27004</v>
      </c>
      <c r="N73937" t="s">
        <v>82</v>
      </c>
      <c r="O73937" t="s">
        <v>27005</v>
      </c>
      <c r="P73937" t="s">
        <v>27006</v>
      </c>
      <c r="Q73937" t="s">
        <v>31</v>
      </c>
      <c r="R73937" t="s">
        <v>32</v>
      </c>
      <c r="S73937" t="s">
        <v>33</v>
      </c>
    </row>
    <row r="73938" spans="1:19" hidden="1">
      <c r="A73938" t="s">
        <v>153023</v>
      </c>
      <c r="B73938" s="1">
        <v>36873</v>
      </c>
      <c r="C73938" t="s">
        <v>42</v>
      </c>
      <c r="D73938" t="s">
        <v>21</v>
      </c>
      <c r="F73938" t="s">
        <v>22</v>
      </c>
      <c r="H73938" t="s">
        <v>3118</v>
      </c>
      <c r="I73938" t="s">
        <v>73673</v>
      </c>
      <c r="J73938" t="s">
        <v>47066</v>
      </c>
      <c r="K73938" t="s">
        <v>25</v>
      </c>
      <c r="L73938" t="s">
        <v>26</v>
      </c>
      <c r="M73938" t="s">
        <v>47067</v>
      </c>
      <c r="N73938" t="s">
        <v>76</v>
      </c>
      <c r="O73938" t="s">
        <v>83419</v>
      </c>
      <c r="P73938" t="s">
        <v>83420</v>
      </c>
      <c r="Q73938" t="s">
        <v>1108</v>
      </c>
      <c r="R73938" t="s">
        <v>32</v>
      </c>
      <c r="S73938" t="s">
        <v>33</v>
      </c>
    </row>
    <row r="73939" spans="1:19" hidden="1">
      <c r="A73939" t="s">
        <v>153024</v>
      </c>
      <c r="B73939" s="1">
        <v>39814</v>
      </c>
      <c r="C73939" t="s">
        <v>42</v>
      </c>
      <c r="D73939" t="s">
        <v>21</v>
      </c>
      <c r="F73939" t="s">
        <v>22</v>
      </c>
      <c r="H73939" t="s">
        <v>153025</v>
      </c>
      <c r="I73939" t="s">
        <v>1545</v>
      </c>
      <c r="J73939" t="s">
        <v>25</v>
      </c>
      <c r="K73939" t="s">
        <v>26</v>
      </c>
      <c r="L73939" t="s">
        <v>26</v>
      </c>
      <c r="M73939" t="s">
        <v>1546</v>
      </c>
      <c r="N73939" t="s">
        <v>372</v>
      </c>
      <c r="O73939" t="s">
        <v>1547</v>
      </c>
      <c r="P73939" t="s">
        <v>1548</v>
      </c>
      <c r="Q73939" t="s">
        <v>31</v>
      </c>
      <c r="R73939" t="s">
        <v>32</v>
      </c>
      <c r="S73939" t="s">
        <v>33</v>
      </c>
    </row>
    <row r="73940" spans="1:19" hidden="1">
      <c r="A73940" t="s">
        <v>153026</v>
      </c>
      <c r="B73940" s="1">
        <v>25569</v>
      </c>
      <c r="C73940" t="s">
        <v>35</v>
      </c>
      <c r="D73940" t="s">
        <v>53</v>
      </c>
      <c r="F73940" t="s">
        <v>22</v>
      </c>
      <c r="H73940" t="s">
        <v>153027</v>
      </c>
      <c r="I73940" t="s">
        <v>25</v>
      </c>
      <c r="J73940" t="s">
        <v>26</v>
      </c>
      <c r="K73940" t="s">
        <v>26</v>
      </c>
      <c r="L73940" t="s">
        <v>26</v>
      </c>
      <c r="M73940" t="s">
        <v>6986</v>
      </c>
      <c r="N73940" t="s">
        <v>76</v>
      </c>
      <c r="O73940" t="s">
        <v>15199</v>
      </c>
      <c r="P73940" t="s">
        <v>15200</v>
      </c>
      <c r="Q73940" t="s">
        <v>31</v>
      </c>
      <c r="R73940" t="s">
        <v>32</v>
      </c>
      <c r="S73940" t="s">
        <v>33</v>
      </c>
    </row>
    <row r="73941" spans="1:19" hidden="1">
      <c r="A73941" t="s">
        <v>153028</v>
      </c>
      <c r="B73941" s="1">
        <v>27760</v>
      </c>
      <c r="C73941" t="s">
        <v>35</v>
      </c>
      <c r="D73941" t="s">
        <v>21</v>
      </c>
      <c r="F73941" t="s">
        <v>22</v>
      </c>
      <c r="H73941" t="s">
        <v>153029</v>
      </c>
      <c r="I73941" t="s">
        <v>26354</v>
      </c>
      <c r="J73941" t="s">
        <v>25</v>
      </c>
      <c r="K73941" t="s">
        <v>26</v>
      </c>
      <c r="L73941" t="s">
        <v>26</v>
      </c>
      <c r="M73941" t="s">
        <v>26355</v>
      </c>
      <c r="N73941" t="s">
        <v>372</v>
      </c>
      <c r="O73941" t="s">
        <v>26356</v>
      </c>
      <c r="P73941" t="s">
        <v>26357</v>
      </c>
      <c r="Q73941" t="s">
        <v>31</v>
      </c>
      <c r="R73941" t="s">
        <v>32</v>
      </c>
      <c r="S73941" t="s">
        <v>33</v>
      </c>
    </row>
    <row r="73942" spans="1:19" hidden="1">
      <c r="A73942" t="s">
        <v>153030</v>
      </c>
      <c r="B73942" s="1">
        <v>-6937</v>
      </c>
      <c r="C73942" t="s">
        <v>167</v>
      </c>
      <c r="D73942" t="s">
        <v>21</v>
      </c>
      <c r="F73942" t="s">
        <v>22</v>
      </c>
      <c r="H73942" t="s">
        <v>446</v>
      </c>
      <c r="I73942" t="s">
        <v>1724</v>
      </c>
      <c r="J73942" t="s">
        <v>5974</v>
      </c>
      <c r="K73942" t="s">
        <v>25</v>
      </c>
      <c r="L73942" t="s">
        <v>26</v>
      </c>
      <c r="M73942" t="s">
        <v>15093</v>
      </c>
      <c r="N73942" t="s">
        <v>99</v>
      </c>
      <c r="O73942" t="s">
        <v>15094</v>
      </c>
      <c r="P73942" t="s">
        <v>15095</v>
      </c>
      <c r="Q73942" t="s">
        <v>31</v>
      </c>
      <c r="R73942" t="s">
        <v>32</v>
      </c>
      <c r="S73942" t="s">
        <v>33</v>
      </c>
    </row>
    <row r="73943" spans="1:19" hidden="1">
      <c r="A73943" t="s">
        <v>153031</v>
      </c>
      <c r="B73943" s="1">
        <v>-5842</v>
      </c>
      <c r="C73943" t="s">
        <v>167</v>
      </c>
      <c r="D73943" t="s">
        <v>21</v>
      </c>
      <c r="F73943" t="s">
        <v>22</v>
      </c>
      <c r="H73943" t="s">
        <v>1352</v>
      </c>
      <c r="I73943" t="s">
        <v>13130</v>
      </c>
      <c r="J73943" t="s">
        <v>2824</v>
      </c>
      <c r="K73943" t="s">
        <v>25</v>
      </c>
      <c r="L73943" t="s">
        <v>26</v>
      </c>
      <c r="M73943" t="s">
        <v>27827</v>
      </c>
      <c r="N73943" t="s">
        <v>45</v>
      </c>
      <c r="O73943" t="s">
        <v>77932</v>
      </c>
      <c r="P73943" t="s">
        <v>77933</v>
      </c>
      <c r="Q73943" t="s">
        <v>1108</v>
      </c>
      <c r="R73943" t="s">
        <v>32</v>
      </c>
      <c r="S73943" t="s">
        <v>33</v>
      </c>
    </row>
    <row r="73944" spans="1:19" hidden="1">
      <c r="A73944" t="s">
        <v>153032</v>
      </c>
      <c r="B73944" s="1">
        <v>9498</v>
      </c>
      <c r="C73944" t="s">
        <v>265</v>
      </c>
      <c r="D73944" t="s">
        <v>36</v>
      </c>
      <c r="F73944" t="s">
        <v>22</v>
      </c>
      <c r="H73944" t="s">
        <v>153033</v>
      </c>
      <c r="I73944" t="s">
        <v>815</v>
      </c>
      <c r="J73944" t="s">
        <v>25</v>
      </c>
      <c r="K73944" t="s">
        <v>26</v>
      </c>
      <c r="L73944" t="s">
        <v>26</v>
      </c>
      <c r="M73944" t="s">
        <v>1731</v>
      </c>
      <c r="N73944" t="s">
        <v>69</v>
      </c>
      <c r="Q73944" t="s">
        <v>31</v>
      </c>
      <c r="R73944" t="s">
        <v>32</v>
      </c>
      <c r="S73944" t="s">
        <v>33</v>
      </c>
    </row>
    <row r="73945" spans="1:19" hidden="1">
      <c r="A73945" t="s">
        <v>153034</v>
      </c>
      <c r="B73945" s="1">
        <v>29587</v>
      </c>
      <c r="C73945" t="s">
        <v>35</v>
      </c>
      <c r="D73945" t="s">
        <v>21</v>
      </c>
      <c r="F73945" t="s">
        <v>22</v>
      </c>
      <c r="H73945" t="s">
        <v>153035</v>
      </c>
      <c r="I73945" t="s">
        <v>25</v>
      </c>
      <c r="J73945" t="s">
        <v>26</v>
      </c>
      <c r="K73945" t="s">
        <v>26</v>
      </c>
      <c r="L73945" t="s">
        <v>26</v>
      </c>
      <c r="M73945" t="s">
        <v>6543</v>
      </c>
      <c r="N73945" t="s">
        <v>372</v>
      </c>
      <c r="O73945" t="s">
        <v>141644</v>
      </c>
      <c r="P73945" t="s">
        <v>141645</v>
      </c>
      <c r="Q73945" t="s">
        <v>31</v>
      </c>
      <c r="R73945" t="s">
        <v>32</v>
      </c>
      <c r="S73945" t="s">
        <v>33</v>
      </c>
    </row>
    <row r="73946" spans="1:19" hidden="1">
      <c r="A73946" t="s">
        <v>153036</v>
      </c>
      <c r="B73946" s="1">
        <v>43502</v>
      </c>
      <c r="C73946" t="s">
        <v>42</v>
      </c>
      <c r="D73946" t="s">
        <v>21</v>
      </c>
      <c r="F73946" t="s">
        <v>22</v>
      </c>
      <c r="H73946" t="s">
        <v>12842</v>
      </c>
      <c r="I73946" t="s">
        <v>75079</v>
      </c>
      <c r="J73946" t="s">
        <v>75080</v>
      </c>
      <c r="K73946" t="s">
        <v>25</v>
      </c>
      <c r="L73946" t="s">
        <v>26</v>
      </c>
      <c r="M73946" t="s">
        <v>75081</v>
      </c>
      <c r="N73946" t="s">
        <v>99</v>
      </c>
      <c r="O73946" t="s">
        <v>75082</v>
      </c>
      <c r="P73946" t="s">
        <v>75083</v>
      </c>
      <c r="Q73946" t="s">
        <v>1108</v>
      </c>
      <c r="R73946" t="s">
        <v>32</v>
      </c>
      <c r="S73946" t="s">
        <v>33</v>
      </c>
    </row>
    <row r="73947" spans="1:19" hidden="1">
      <c r="A73947" t="s">
        <v>153037</v>
      </c>
      <c r="B73947" s="1">
        <v>37322</v>
      </c>
      <c r="C73947" t="s">
        <v>42</v>
      </c>
      <c r="D73947" t="s">
        <v>21</v>
      </c>
      <c r="F73947" t="s">
        <v>22</v>
      </c>
      <c r="H73947" t="s">
        <v>1352</v>
      </c>
      <c r="I73947" t="s">
        <v>74992</v>
      </c>
      <c r="J73947" t="s">
        <v>74993</v>
      </c>
      <c r="K73947" t="s">
        <v>25</v>
      </c>
      <c r="L73947" t="s">
        <v>26</v>
      </c>
      <c r="M73947" t="s">
        <v>74994</v>
      </c>
      <c r="N73947" t="s">
        <v>99</v>
      </c>
      <c r="O73947" t="s">
        <v>74995</v>
      </c>
      <c r="P73947" t="s">
        <v>74996</v>
      </c>
      <c r="Q73947" t="s">
        <v>1108</v>
      </c>
      <c r="R73947" t="s">
        <v>32</v>
      </c>
      <c r="S73947" t="s">
        <v>33</v>
      </c>
    </row>
    <row r="73948" spans="1:19" hidden="1">
      <c r="A73948" t="s">
        <v>153038</v>
      </c>
      <c r="B73948" s="1">
        <v>-8764</v>
      </c>
      <c r="C73948" t="s">
        <v>167</v>
      </c>
      <c r="D73948" t="s">
        <v>21</v>
      </c>
      <c r="F73948" t="s">
        <v>22</v>
      </c>
      <c r="H73948" t="s">
        <v>95715</v>
      </c>
      <c r="I73948" t="s">
        <v>29351</v>
      </c>
      <c r="J73948" t="s">
        <v>29352</v>
      </c>
      <c r="K73948" t="s">
        <v>25</v>
      </c>
      <c r="L73948" t="s">
        <v>26</v>
      </c>
      <c r="M73948" t="s">
        <v>45131</v>
      </c>
      <c r="N73948" t="s">
        <v>794</v>
      </c>
      <c r="O73948" t="s">
        <v>133588</v>
      </c>
      <c r="P73948" t="s">
        <v>133589</v>
      </c>
      <c r="Q73948" t="s">
        <v>31</v>
      </c>
      <c r="R73948" t="s">
        <v>32</v>
      </c>
      <c r="S73948" t="s">
        <v>493</v>
      </c>
    </row>
    <row r="73949" spans="1:19" hidden="1">
      <c r="A73949" t="s">
        <v>153039</v>
      </c>
      <c r="B73949" s="1">
        <v>-5842</v>
      </c>
      <c r="C73949" t="s">
        <v>167</v>
      </c>
      <c r="D73949" t="s">
        <v>21</v>
      </c>
      <c r="F73949" t="s">
        <v>22</v>
      </c>
      <c r="H73949" t="s">
        <v>446</v>
      </c>
      <c r="I73949" t="s">
        <v>6200</v>
      </c>
      <c r="J73949" t="s">
        <v>2824</v>
      </c>
      <c r="K73949" t="s">
        <v>25</v>
      </c>
      <c r="L73949" t="s">
        <v>26</v>
      </c>
      <c r="M73949" t="s">
        <v>6201</v>
      </c>
      <c r="N73949" t="s">
        <v>45</v>
      </c>
      <c r="O73949" t="s">
        <v>13356</v>
      </c>
      <c r="P73949" t="s">
        <v>13357</v>
      </c>
      <c r="Q73949" t="s">
        <v>1108</v>
      </c>
      <c r="R73949" t="s">
        <v>32</v>
      </c>
      <c r="S73949" t="s">
        <v>908</v>
      </c>
    </row>
    <row r="73950" spans="1:19" hidden="1">
      <c r="A73950" t="s">
        <v>153040</v>
      </c>
      <c r="B73950" s="1">
        <v>42262</v>
      </c>
      <c r="C73950" t="s">
        <v>42</v>
      </c>
      <c r="D73950" t="s">
        <v>21</v>
      </c>
      <c r="F73950" t="s">
        <v>22</v>
      </c>
      <c r="H73950" t="s">
        <v>153041</v>
      </c>
      <c r="I73950" t="s">
        <v>73748</v>
      </c>
      <c r="J73950" t="s">
        <v>73749</v>
      </c>
      <c r="K73950" t="s">
        <v>25</v>
      </c>
      <c r="L73950" t="s">
        <v>26</v>
      </c>
      <c r="M73950" t="s">
        <v>73750</v>
      </c>
      <c r="N73950" t="s">
        <v>525</v>
      </c>
      <c r="O73950" t="s">
        <v>73751</v>
      </c>
      <c r="P73950" t="s">
        <v>73752</v>
      </c>
      <c r="Q73950" t="s">
        <v>1108</v>
      </c>
      <c r="R73950" t="s">
        <v>32</v>
      </c>
      <c r="S73950" t="s">
        <v>908</v>
      </c>
    </row>
    <row r="73951" spans="1:19" hidden="1">
      <c r="A73951" t="s">
        <v>153042</v>
      </c>
      <c r="B73951" s="1">
        <v>25569</v>
      </c>
      <c r="C73951" t="s">
        <v>35</v>
      </c>
      <c r="D73951" t="s">
        <v>21</v>
      </c>
      <c r="F73951" t="s">
        <v>22</v>
      </c>
      <c r="H73951" t="s">
        <v>153043</v>
      </c>
      <c r="I73951" t="s">
        <v>6494</v>
      </c>
      <c r="J73951" t="s">
        <v>25</v>
      </c>
      <c r="K73951" t="s">
        <v>26</v>
      </c>
      <c r="L73951" t="s">
        <v>26</v>
      </c>
      <c r="M73951" t="s">
        <v>77301</v>
      </c>
      <c r="N73951" t="s">
        <v>252</v>
      </c>
      <c r="O73951" t="s">
        <v>77302</v>
      </c>
      <c r="P73951" t="s">
        <v>77303</v>
      </c>
      <c r="Q73951" t="s">
        <v>31</v>
      </c>
      <c r="R73951" t="s">
        <v>32</v>
      </c>
      <c r="S73951" t="s">
        <v>33</v>
      </c>
    </row>
    <row r="73952" spans="1:19" hidden="1">
      <c r="A73952" t="s">
        <v>153044</v>
      </c>
      <c r="B73952" s="1">
        <v>8037</v>
      </c>
      <c r="C73952" t="s">
        <v>265</v>
      </c>
      <c r="D73952" t="s">
        <v>21</v>
      </c>
      <c r="F73952" t="s">
        <v>22</v>
      </c>
      <c r="H73952" t="s">
        <v>768</v>
      </c>
      <c r="I73952" t="s">
        <v>7275</v>
      </c>
      <c r="J73952" t="s">
        <v>13000</v>
      </c>
      <c r="K73952" t="s">
        <v>25</v>
      </c>
      <c r="L73952" t="s">
        <v>26</v>
      </c>
      <c r="M73952" t="s">
        <v>26346</v>
      </c>
      <c r="N73952" t="s">
        <v>794</v>
      </c>
      <c r="O73952" t="s">
        <v>26347</v>
      </c>
      <c r="P73952" t="s">
        <v>26348</v>
      </c>
      <c r="Q73952" t="s">
        <v>31</v>
      </c>
      <c r="R73952" t="s">
        <v>32</v>
      </c>
      <c r="S73952" t="s">
        <v>33</v>
      </c>
    </row>
    <row r="73953" spans="1:19" hidden="1">
      <c r="A73953" t="s">
        <v>153045</v>
      </c>
      <c r="B73953" s="1">
        <v>-16434</v>
      </c>
      <c r="C73953" t="s">
        <v>167</v>
      </c>
      <c r="D73953" t="s">
        <v>21</v>
      </c>
      <c r="F73953" t="s">
        <v>22</v>
      </c>
      <c r="H73953" t="s">
        <v>60</v>
      </c>
      <c r="I73953" t="s">
        <v>27706</v>
      </c>
      <c r="J73953" t="s">
        <v>25</v>
      </c>
      <c r="K73953" t="s">
        <v>26</v>
      </c>
      <c r="L73953" t="s">
        <v>26</v>
      </c>
      <c r="M73953" t="s">
        <v>13723</v>
      </c>
      <c r="N73953" t="s">
        <v>82</v>
      </c>
      <c r="O73953" t="s">
        <v>27707</v>
      </c>
      <c r="P73953" t="s">
        <v>27708</v>
      </c>
      <c r="Q73953" t="s">
        <v>31</v>
      </c>
      <c r="R73953" t="s">
        <v>32</v>
      </c>
      <c r="S73953" t="s">
        <v>33</v>
      </c>
    </row>
    <row r="73954" spans="1:19" hidden="1">
      <c r="A73954" t="s">
        <v>153046</v>
      </c>
      <c r="B73954" s="1">
        <v>27395</v>
      </c>
      <c r="C73954" t="s">
        <v>35</v>
      </c>
      <c r="D73954" t="s">
        <v>53</v>
      </c>
      <c r="F73954" t="s">
        <v>22</v>
      </c>
      <c r="H73954" t="s">
        <v>153047</v>
      </c>
      <c r="I73954" t="s">
        <v>7550</v>
      </c>
      <c r="J73954" t="s">
        <v>25</v>
      </c>
      <c r="K73954" t="s">
        <v>26</v>
      </c>
      <c r="L73954" t="s">
        <v>26</v>
      </c>
      <c r="M73954" t="s">
        <v>26831</v>
      </c>
      <c r="N73954" t="s">
        <v>372</v>
      </c>
      <c r="O73954" t="s">
        <v>26832</v>
      </c>
      <c r="P73954" t="s">
        <v>26833</v>
      </c>
      <c r="Q73954" t="s">
        <v>31</v>
      </c>
      <c r="R73954" t="s">
        <v>32</v>
      </c>
      <c r="S73954" t="s">
        <v>33</v>
      </c>
    </row>
    <row r="73955" spans="1:19" hidden="1">
      <c r="A73955" t="s">
        <v>153048</v>
      </c>
      <c r="B73955" s="1">
        <v>26299</v>
      </c>
      <c r="C73955" t="s">
        <v>35</v>
      </c>
      <c r="D73955" t="s">
        <v>36</v>
      </c>
      <c r="F73955" t="s">
        <v>22</v>
      </c>
      <c r="H73955" t="s">
        <v>153049</v>
      </c>
      <c r="I73955" t="s">
        <v>250</v>
      </c>
      <c r="J73955" t="s">
        <v>26</v>
      </c>
      <c r="K73955" t="s">
        <v>26</v>
      </c>
      <c r="L73955" t="s">
        <v>26</v>
      </c>
      <c r="M73955" t="s">
        <v>6325</v>
      </c>
      <c r="N73955" t="s">
        <v>252</v>
      </c>
      <c r="Q73955" t="s">
        <v>1108</v>
      </c>
      <c r="R73955" t="s">
        <v>32</v>
      </c>
      <c r="S73955" t="s">
        <v>149</v>
      </c>
    </row>
    <row r="73956" spans="1:19" hidden="1">
      <c r="A73956" t="s">
        <v>153050</v>
      </c>
      <c r="B73956" s="1">
        <v>10228</v>
      </c>
      <c r="C73956" t="s">
        <v>265</v>
      </c>
      <c r="D73956" t="s">
        <v>21</v>
      </c>
      <c r="F73956" t="s">
        <v>22</v>
      </c>
      <c r="H73956" t="s">
        <v>153051</v>
      </c>
      <c r="I73956" t="s">
        <v>6098</v>
      </c>
      <c r="J73956" t="s">
        <v>25</v>
      </c>
      <c r="K73956" t="s">
        <v>26</v>
      </c>
      <c r="L73956" t="s">
        <v>26</v>
      </c>
      <c r="M73956" t="s">
        <v>6665</v>
      </c>
      <c r="N73956" t="s">
        <v>69</v>
      </c>
      <c r="O73956" t="s">
        <v>6666</v>
      </c>
      <c r="P73956" t="s">
        <v>6667</v>
      </c>
      <c r="Q73956" t="s">
        <v>31</v>
      </c>
      <c r="R73956" t="s">
        <v>32</v>
      </c>
      <c r="S73956" t="s">
        <v>33</v>
      </c>
    </row>
    <row r="73957" spans="1:19" hidden="1">
      <c r="A73957" t="s">
        <v>153052</v>
      </c>
      <c r="B73957" s="1">
        <v>27760</v>
      </c>
      <c r="C73957" t="s">
        <v>35</v>
      </c>
      <c r="D73957" t="s">
        <v>36</v>
      </c>
      <c r="F73957" t="s">
        <v>22</v>
      </c>
      <c r="H73957" t="s">
        <v>153053</v>
      </c>
      <c r="I73957" t="s">
        <v>25</v>
      </c>
      <c r="J73957" t="s">
        <v>26</v>
      </c>
      <c r="K73957" t="s">
        <v>26</v>
      </c>
      <c r="L73957" t="s">
        <v>26</v>
      </c>
      <c r="M73957" t="s">
        <v>1655</v>
      </c>
      <c r="N73957" t="s">
        <v>164</v>
      </c>
      <c r="Q73957" t="s">
        <v>31</v>
      </c>
      <c r="R73957" t="s">
        <v>32</v>
      </c>
      <c r="S73957" t="s">
        <v>33</v>
      </c>
    </row>
    <row r="73958" spans="1:19" hidden="1">
      <c r="A73958" t="s">
        <v>153054</v>
      </c>
      <c r="B73958" s="1">
        <v>27030</v>
      </c>
      <c r="C73958" t="s">
        <v>35</v>
      </c>
      <c r="D73958" t="s">
        <v>36</v>
      </c>
      <c r="F73958" t="s">
        <v>22</v>
      </c>
      <c r="H73958" t="s">
        <v>153055</v>
      </c>
      <c r="I73958" t="s">
        <v>25</v>
      </c>
      <c r="J73958" t="s">
        <v>26</v>
      </c>
      <c r="K73958" t="s">
        <v>26</v>
      </c>
      <c r="L73958" t="s">
        <v>26</v>
      </c>
      <c r="M73958" t="s">
        <v>27648</v>
      </c>
      <c r="N73958" t="s">
        <v>372</v>
      </c>
      <c r="Q73958" t="s">
        <v>1108</v>
      </c>
      <c r="R73958" t="s">
        <v>32</v>
      </c>
      <c r="S73958" t="s">
        <v>149</v>
      </c>
    </row>
    <row r="73959" spans="1:19" hidden="1">
      <c r="A73959" t="s">
        <v>153056</v>
      </c>
      <c r="B73959" s="1">
        <v>35796</v>
      </c>
      <c r="C73959" t="s">
        <v>20</v>
      </c>
      <c r="D73959" t="s">
        <v>21</v>
      </c>
      <c r="F73959" t="s">
        <v>22</v>
      </c>
      <c r="H73959" t="s">
        <v>153057</v>
      </c>
      <c r="I73959" t="s">
        <v>25</v>
      </c>
      <c r="J73959" t="s">
        <v>26</v>
      </c>
      <c r="K73959" t="s">
        <v>26</v>
      </c>
      <c r="L73959" t="s">
        <v>26</v>
      </c>
      <c r="M73959" t="s">
        <v>1536</v>
      </c>
      <c r="N73959" t="s">
        <v>354</v>
      </c>
      <c r="O73959" t="s">
        <v>49112</v>
      </c>
      <c r="P73959" t="s">
        <v>49113</v>
      </c>
      <c r="Q73959" t="s">
        <v>31</v>
      </c>
      <c r="R73959" t="s">
        <v>32</v>
      </c>
      <c r="S73959" t="s">
        <v>33</v>
      </c>
    </row>
    <row r="73960" spans="1:19" hidden="1">
      <c r="A73960" t="s">
        <v>153058</v>
      </c>
      <c r="B73960" s="1">
        <v>32874</v>
      </c>
      <c r="C73960" t="s">
        <v>20</v>
      </c>
      <c r="D73960" t="s">
        <v>36</v>
      </c>
      <c r="F73960" t="s">
        <v>22</v>
      </c>
      <c r="H73960" t="s">
        <v>153059</v>
      </c>
      <c r="I73960" t="s">
        <v>25</v>
      </c>
      <c r="J73960" t="s">
        <v>26</v>
      </c>
      <c r="K73960" t="s">
        <v>26</v>
      </c>
      <c r="L73960" t="s">
        <v>26</v>
      </c>
      <c r="M73960" t="s">
        <v>153060</v>
      </c>
      <c r="N73960" t="s">
        <v>372</v>
      </c>
      <c r="Q73960" t="s">
        <v>31</v>
      </c>
      <c r="R73960" t="s">
        <v>32</v>
      </c>
      <c r="S73960" t="s">
        <v>33</v>
      </c>
    </row>
    <row r="73961" spans="1:19" hidden="1">
      <c r="A73961" t="s">
        <v>153061</v>
      </c>
      <c r="B73961" s="1">
        <v>27760</v>
      </c>
      <c r="C73961" t="s">
        <v>35</v>
      </c>
      <c r="D73961" t="s">
        <v>21</v>
      </c>
      <c r="F73961" t="s">
        <v>22</v>
      </c>
      <c r="H73961" t="s">
        <v>153062</v>
      </c>
      <c r="I73961" t="s">
        <v>15445</v>
      </c>
      <c r="J73961" t="s">
        <v>25</v>
      </c>
      <c r="K73961" t="s">
        <v>26</v>
      </c>
      <c r="L73961" t="s">
        <v>26</v>
      </c>
      <c r="M73961" t="s">
        <v>26194</v>
      </c>
      <c r="N73961" t="s">
        <v>372</v>
      </c>
      <c r="O73961" t="s">
        <v>26195</v>
      </c>
      <c r="P73961" t="s">
        <v>26196</v>
      </c>
      <c r="Q73961" t="s">
        <v>31</v>
      </c>
      <c r="R73961" t="s">
        <v>32</v>
      </c>
      <c r="S73961" t="s">
        <v>33</v>
      </c>
    </row>
    <row r="73962" spans="1:19" hidden="1">
      <c r="A73962" t="s">
        <v>153063</v>
      </c>
      <c r="B73962" s="1">
        <v>35431</v>
      </c>
      <c r="C73962" t="s">
        <v>20</v>
      </c>
      <c r="D73962" t="s">
        <v>36</v>
      </c>
      <c r="F73962" t="s">
        <v>22</v>
      </c>
      <c r="H73962" t="s">
        <v>153064</v>
      </c>
      <c r="I73962" t="s">
        <v>25</v>
      </c>
      <c r="J73962" t="s">
        <v>26</v>
      </c>
      <c r="K73962" t="s">
        <v>26</v>
      </c>
      <c r="L73962" t="s">
        <v>26</v>
      </c>
      <c r="M73962" t="s">
        <v>28541</v>
      </c>
      <c r="N73962" t="s">
        <v>354</v>
      </c>
      <c r="Q73962" t="s">
        <v>31</v>
      </c>
      <c r="R73962" t="s">
        <v>32</v>
      </c>
      <c r="S73962" t="s">
        <v>33</v>
      </c>
    </row>
    <row r="73963" spans="1:19" hidden="1">
      <c r="A73963" t="s">
        <v>153065</v>
      </c>
      <c r="B73963" s="1">
        <v>4750</v>
      </c>
      <c r="C73963" t="s">
        <v>167</v>
      </c>
      <c r="D73963" t="s">
        <v>21</v>
      </c>
      <c r="F73963" t="s">
        <v>22</v>
      </c>
      <c r="H73963" t="s">
        <v>119</v>
      </c>
      <c r="I73963" t="s">
        <v>12961</v>
      </c>
      <c r="J73963" t="s">
        <v>6782</v>
      </c>
      <c r="K73963" t="s">
        <v>25</v>
      </c>
      <c r="L73963" t="s">
        <v>26</v>
      </c>
      <c r="M73963" t="s">
        <v>50284</v>
      </c>
      <c r="N73963" t="s">
        <v>794</v>
      </c>
      <c r="O73963" t="s">
        <v>50285</v>
      </c>
      <c r="P73963" t="s">
        <v>50286</v>
      </c>
      <c r="Q73963" t="s">
        <v>31</v>
      </c>
      <c r="R73963" t="s">
        <v>32</v>
      </c>
      <c r="S73963" t="s">
        <v>33</v>
      </c>
    </row>
    <row r="73964" spans="1:19" hidden="1">
      <c r="A73964" t="s">
        <v>153066</v>
      </c>
      <c r="B73964" s="1">
        <v>40544</v>
      </c>
      <c r="C73964" t="s">
        <v>42</v>
      </c>
      <c r="D73964" t="s">
        <v>21</v>
      </c>
      <c r="F73964" t="s">
        <v>22</v>
      </c>
      <c r="H73964" t="s">
        <v>153067</v>
      </c>
      <c r="I73964" t="s">
        <v>26164</v>
      </c>
      <c r="J73964" t="s">
        <v>25</v>
      </c>
      <c r="K73964" t="s">
        <v>26</v>
      </c>
      <c r="L73964" t="s">
        <v>26</v>
      </c>
      <c r="M73964" t="s">
        <v>26165</v>
      </c>
      <c r="N73964" t="s">
        <v>178</v>
      </c>
      <c r="O73964" t="s">
        <v>26166</v>
      </c>
      <c r="P73964" t="s">
        <v>26167</v>
      </c>
      <c r="Q73964" t="s">
        <v>1108</v>
      </c>
      <c r="R73964" t="s">
        <v>32</v>
      </c>
      <c r="S73964" t="s">
        <v>33</v>
      </c>
    </row>
    <row r="73965" spans="1:19" hidden="1">
      <c r="A73965" t="s">
        <v>153068</v>
      </c>
      <c r="B73965" s="1">
        <v>34700</v>
      </c>
      <c r="C73965" t="s">
        <v>20</v>
      </c>
      <c r="D73965" t="s">
        <v>21</v>
      </c>
      <c r="F73965" t="s">
        <v>22</v>
      </c>
      <c r="H73965" t="s">
        <v>777</v>
      </c>
      <c r="I73965" t="s">
        <v>134783</v>
      </c>
      <c r="J73965" t="s">
        <v>25</v>
      </c>
      <c r="K73965" t="s">
        <v>26</v>
      </c>
      <c r="L73965" t="s">
        <v>26</v>
      </c>
      <c r="M73965" t="s">
        <v>28350</v>
      </c>
      <c r="N73965" t="s">
        <v>76</v>
      </c>
      <c r="O73965" t="s">
        <v>134784</v>
      </c>
      <c r="P73965" t="s">
        <v>134785</v>
      </c>
      <c r="Q73965" t="s">
        <v>2353</v>
      </c>
      <c r="R73965" t="s">
        <v>32</v>
      </c>
      <c r="S73965" t="s">
        <v>33</v>
      </c>
    </row>
    <row r="73966" spans="1:19" hidden="1">
      <c r="A73966" t="s">
        <v>153069</v>
      </c>
      <c r="B73966" s="1">
        <v>40179</v>
      </c>
      <c r="C73966" t="s">
        <v>42</v>
      </c>
      <c r="D73966" t="s">
        <v>21</v>
      </c>
      <c r="F73966" t="s">
        <v>22</v>
      </c>
      <c r="H73966" t="s">
        <v>153070</v>
      </c>
      <c r="I73966" t="s">
        <v>1734</v>
      </c>
      <c r="J73966" t="s">
        <v>25</v>
      </c>
      <c r="K73966" t="s">
        <v>26</v>
      </c>
      <c r="L73966" t="s">
        <v>26</v>
      </c>
      <c r="M73966" t="s">
        <v>1735</v>
      </c>
      <c r="N73966" t="s">
        <v>252</v>
      </c>
      <c r="O73966" t="s">
        <v>1736</v>
      </c>
      <c r="P73966" t="s">
        <v>1737</v>
      </c>
      <c r="Q73966" t="s">
        <v>31</v>
      </c>
      <c r="R73966" t="s">
        <v>32</v>
      </c>
      <c r="S73966" t="s">
        <v>33</v>
      </c>
    </row>
    <row r="73967" spans="1:19" hidden="1">
      <c r="A73967" t="s">
        <v>153071</v>
      </c>
      <c r="B73967" s="1">
        <v>-6937</v>
      </c>
      <c r="C73967" t="s">
        <v>167</v>
      </c>
      <c r="D73967" t="s">
        <v>21</v>
      </c>
      <c r="F73967" t="s">
        <v>22</v>
      </c>
      <c r="H73967" t="s">
        <v>306</v>
      </c>
      <c r="I73967" t="s">
        <v>6790</v>
      </c>
      <c r="J73967" t="s">
        <v>5974</v>
      </c>
      <c r="K73967" t="s">
        <v>25</v>
      </c>
      <c r="L73967" t="s">
        <v>26</v>
      </c>
      <c r="M73967" t="s">
        <v>7016</v>
      </c>
      <c r="N73967" t="s">
        <v>99</v>
      </c>
      <c r="O73967" t="s">
        <v>7017</v>
      </c>
      <c r="P73967" t="s">
        <v>6794</v>
      </c>
      <c r="Q73967" t="s">
        <v>31</v>
      </c>
      <c r="R73967" t="s">
        <v>32</v>
      </c>
      <c r="S73967" t="s">
        <v>33</v>
      </c>
    </row>
    <row r="73968" spans="1:19" hidden="1">
      <c r="A73968" t="s">
        <v>153072</v>
      </c>
      <c r="B73968" s="1">
        <v>42262</v>
      </c>
      <c r="C73968" t="s">
        <v>42</v>
      </c>
      <c r="D73968" t="s">
        <v>21</v>
      </c>
      <c r="F73968" t="s">
        <v>22</v>
      </c>
      <c r="H73968" t="s">
        <v>153073</v>
      </c>
      <c r="I73968" t="s">
        <v>73748</v>
      </c>
      <c r="J73968" t="s">
        <v>73749</v>
      </c>
      <c r="K73968" t="s">
        <v>25</v>
      </c>
      <c r="L73968" t="s">
        <v>26</v>
      </c>
      <c r="M73968" t="s">
        <v>73750</v>
      </c>
      <c r="N73968" t="s">
        <v>525</v>
      </c>
      <c r="O73968" t="s">
        <v>73751</v>
      </c>
      <c r="P73968" t="s">
        <v>73752</v>
      </c>
      <c r="Q73968" t="s">
        <v>1108</v>
      </c>
      <c r="R73968" t="s">
        <v>32</v>
      </c>
      <c r="S73968" t="s">
        <v>33</v>
      </c>
    </row>
    <row r="73969" spans="1:19" hidden="1">
      <c r="A73969" t="s">
        <v>153074</v>
      </c>
      <c r="B73969" s="1">
        <v>-8398</v>
      </c>
      <c r="C73969" t="s">
        <v>167</v>
      </c>
      <c r="D73969" t="s">
        <v>21</v>
      </c>
      <c r="F73969" t="s">
        <v>22</v>
      </c>
      <c r="H73969" t="s">
        <v>1183</v>
      </c>
      <c r="I73969" t="s">
        <v>814</v>
      </c>
      <c r="J73969" t="s">
        <v>3133</v>
      </c>
      <c r="K73969" t="s">
        <v>25</v>
      </c>
      <c r="L73969" t="s">
        <v>26</v>
      </c>
      <c r="M73969" t="s">
        <v>5982</v>
      </c>
      <c r="N73969" t="s">
        <v>794</v>
      </c>
      <c r="O73969" t="s">
        <v>5983</v>
      </c>
      <c r="P73969" t="s">
        <v>5984</v>
      </c>
      <c r="Q73969" t="s">
        <v>31</v>
      </c>
      <c r="R73969" t="s">
        <v>32</v>
      </c>
      <c r="S73969" t="s">
        <v>33</v>
      </c>
    </row>
    <row r="73970" spans="1:19" hidden="1">
      <c r="A73970" t="s">
        <v>153075</v>
      </c>
      <c r="B73970" s="1">
        <v>26665</v>
      </c>
      <c r="C73970" t="s">
        <v>35</v>
      </c>
      <c r="D73970" t="s">
        <v>21</v>
      </c>
      <c r="F73970" t="s">
        <v>22</v>
      </c>
      <c r="H73970" t="s">
        <v>153076</v>
      </c>
      <c r="I73970" t="s">
        <v>46980</v>
      </c>
      <c r="J73970" t="s">
        <v>250</v>
      </c>
      <c r="K73970" t="s">
        <v>26</v>
      </c>
      <c r="L73970" t="s">
        <v>26</v>
      </c>
      <c r="M73970" t="s">
        <v>46981</v>
      </c>
      <c r="N73970" t="s">
        <v>252</v>
      </c>
      <c r="O73970" t="s">
        <v>46982</v>
      </c>
      <c r="P73970" t="s">
        <v>46983</v>
      </c>
      <c r="Q73970" t="s">
        <v>31</v>
      </c>
      <c r="R73970" t="s">
        <v>32</v>
      </c>
      <c r="S73970" t="s">
        <v>33</v>
      </c>
    </row>
    <row r="73971" spans="1:19" hidden="1">
      <c r="A73971" t="s">
        <v>153077</v>
      </c>
      <c r="B73971" s="1">
        <v>29587</v>
      </c>
      <c r="C73971" t="s">
        <v>35</v>
      </c>
      <c r="D73971" t="s">
        <v>21</v>
      </c>
      <c r="F73971" t="s">
        <v>22</v>
      </c>
      <c r="H73971" t="s">
        <v>153078</v>
      </c>
      <c r="I73971" t="s">
        <v>250</v>
      </c>
      <c r="J73971" t="s">
        <v>26</v>
      </c>
      <c r="K73971" t="s">
        <v>26</v>
      </c>
      <c r="L73971" t="s">
        <v>26</v>
      </c>
      <c r="M73971" t="s">
        <v>26499</v>
      </c>
      <c r="N73971" t="s">
        <v>252</v>
      </c>
      <c r="O73971" t="s">
        <v>77239</v>
      </c>
      <c r="P73971" t="s">
        <v>77240</v>
      </c>
      <c r="Q73971" t="s">
        <v>31</v>
      </c>
      <c r="R73971" t="s">
        <v>32</v>
      </c>
      <c r="S73971" t="s">
        <v>33</v>
      </c>
    </row>
    <row r="73972" spans="1:19" hidden="1">
      <c r="A73972" t="s">
        <v>153079</v>
      </c>
      <c r="B73972" s="1">
        <v>27760</v>
      </c>
      <c r="C73972" t="s">
        <v>35</v>
      </c>
      <c r="D73972" t="s">
        <v>36</v>
      </c>
      <c r="F73972" t="s">
        <v>22</v>
      </c>
      <c r="H73972" t="s">
        <v>153080</v>
      </c>
      <c r="I73972" t="s">
        <v>25</v>
      </c>
      <c r="J73972" t="s">
        <v>26</v>
      </c>
      <c r="K73972" t="s">
        <v>26</v>
      </c>
      <c r="L73972" t="s">
        <v>26</v>
      </c>
      <c r="M73972" t="s">
        <v>7509</v>
      </c>
      <c r="N73972" t="s">
        <v>372</v>
      </c>
      <c r="Q73972" t="s">
        <v>1108</v>
      </c>
      <c r="R73972" t="s">
        <v>32</v>
      </c>
      <c r="S73972" t="s">
        <v>149</v>
      </c>
    </row>
    <row r="73973" spans="1:19" hidden="1">
      <c r="A73973" t="s">
        <v>153081</v>
      </c>
      <c r="B73973" s="1">
        <v>43238</v>
      </c>
      <c r="C73973" t="s">
        <v>42</v>
      </c>
      <c r="D73973" t="s">
        <v>21</v>
      </c>
      <c r="F73973" t="s">
        <v>22</v>
      </c>
      <c r="H73973" t="s">
        <v>24356</v>
      </c>
      <c r="I73973" t="s">
        <v>25578</v>
      </c>
      <c r="J73973" t="s">
        <v>25579</v>
      </c>
      <c r="K73973" t="s">
        <v>25</v>
      </c>
      <c r="L73973" t="s">
        <v>26</v>
      </c>
      <c r="M73973" t="s">
        <v>25580</v>
      </c>
      <c r="N73973" t="s">
        <v>525</v>
      </c>
      <c r="O73973" t="s">
        <v>25581</v>
      </c>
      <c r="P73973" t="s">
        <v>25582</v>
      </c>
      <c r="Q73973" t="s">
        <v>1108</v>
      </c>
      <c r="R73973" t="s">
        <v>32</v>
      </c>
      <c r="S73973" t="s">
        <v>33</v>
      </c>
    </row>
    <row r="73974" spans="1:19" hidden="1">
      <c r="A73974" t="s">
        <v>153082</v>
      </c>
      <c r="B73974" s="1">
        <v>13881</v>
      </c>
      <c r="C73974" t="s">
        <v>265</v>
      </c>
      <c r="D73974" t="s">
        <v>21</v>
      </c>
      <c r="F73974" t="s">
        <v>22</v>
      </c>
      <c r="H73974" t="s">
        <v>1385</v>
      </c>
      <c r="I73974" t="s">
        <v>2759</v>
      </c>
      <c r="J73974" t="s">
        <v>1759</v>
      </c>
      <c r="K73974" t="s">
        <v>25</v>
      </c>
      <c r="L73974" t="s">
        <v>26</v>
      </c>
      <c r="M73974" t="s">
        <v>2760</v>
      </c>
      <c r="N73974" t="s">
        <v>82</v>
      </c>
      <c r="O73974" t="s">
        <v>2761</v>
      </c>
      <c r="P73974" t="s">
        <v>2762</v>
      </c>
      <c r="Q73974" t="s">
        <v>31</v>
      </c>
      <c r="R73974" t="s">
        <v>32</v>
      </c>
      <c r="S73974" t="s">
        <v>33</v>
      </c>
    </row>
    <row r="73975" spans="1:19" hidden="1">
      <c r="A73975" t="s">
        <v>153083</v>
      </c>
      <c r="B73975" s="1">
        <v>17168</v>
      </c>
      <c r="C73975" t="s">
        <v>509</v>
      </c>
      <c r="D73975" t="s">
        <v>21</v>
      </c>
      <c r="F73975" t="s">
        <v>22</v>
      </c>
      <c r="H73975" t="s">
        <v>153084</v>
      </c>
      <c r="I73975" t="s">
        <v>3026</v>
      </c>
      <c r="J73975" t="s">
        <v>25</v>
      </c>
      <c r="K73975" t="s">
        <v>26</v>
      </c>
      <c r="L73975" t="s">
        <v>26</v>
      </c>
      <c r="M73975" t="s">
        <v>3027</v>
      </c>
      <c r="N73975" t="s">
        <v>99</v>
      </c>
      <c r="O73975" t="s">
        <v>3028</v>
      </c>
      <c r="P73975" t="s">
        <v>3029</v>
      </c>
      <c r="Q73975" t="s">
        <v>2353</v>
      </c>
      <c r="R73975" t="s">
        <v>32</v>
      </c>
      <c r="S73975" t="s">
        <v>247</v>
      </c>
    </row>
    <row r="73976" spans="1:19" hidden="1">
      <c r="A73976" t="s">
        <v>153085</v>
      </c>
      <c r="B73976" s="1">
        <v>27030</v>
      </c>
      <c r="C73976" t="s">
        <v>35</v>
      </c>
      <c r="D73976" t="s">
        <v>21</v>
      </c>
      <c r="F73976" t="s">
        <v>22</v>
      </c>
      <c r="H73976" t="s">
        <v>153086</v>
      </c>
      <c r="I73976" t="s">
        <v>25</v>
      </c>
      <c r="J73976" t="s">
        <v>26</v>
      </c>
      <c r="K73976" t="s">
        <v>26</v>
      </c>
      <c r="L73976" t="s">
        <v>26</v>
      </c>
      <c r="M73976" t="s">
        <v>27648</v>
      </c>
      <c r="N73976" t="s">
        <v>372</v>
      </c>
      <c r="O73976" t="s">
        <v>76494</v>
      </c>
      <c r="P73976" t="s">
        <v>76495</v>
      </c>
      <c r="Q73976" t="s">
        <v>31</v>
      </c>
      <c r="R73976" t="s">
        <v>32</v>
      </c>
      <c r="S73976" t="s">
        <v>33</v>
      </c>
    </row>
    <row r="73977" spans="1:19" hidden="1">
      <c r="A73977" t="s">
        <v>153087</v>
      </c>
      <c r="B73977" s="1">
        <v>40909</v>
      </c>
      <c r="C73977" t="s">
        <v>42</v>
      </c>
      <c r="D73977" t="s">
        <v>21</v>
      </c>
      <c r="F73977" t="s">
        <v>22</v>
      </c>
      <c r="H73977" t="s">
        <v>153088</v>
      </c>
      <c r="I73977" t="s">
        <v>1707</v>
      </c>
      <c r="J73977" t="s">
        <v>25</v>
      </c>
      <c r="K73977" t="s">
        <v>26</v>
      </c>
      <c r="L73977" t="s">
        <v>26</v>
      </c>
      <c r="M73977" t="s">
        <v>13087</v>
      </c>
      <c r="N73977" t="s">
        <v>178</v>
      </c>
      <c r="O73977" t="s">
        <v>13088</v>
      </c>
      <c r="P73977" t="s">
        <v>13089</v>
      </c>
      <c r="Q73977" t="s">
        <v>1108</v>
      </c>
      <c r="R73977" t="s">
        <v>32</v>
      </c>
      <c r="S73977" t="s">
        <v>33</v>
      </c>
    </row>
    <row r="73978" spans="1:19" hidden="1">
      <c r="A73978" t="s">
        <v>153089</v>
      </c>
      <c r="B73978" s="1">
        <v>31413</v>
      </c>
      <c r="C73978" t="s">
        <v>35</v>
      </c>
      <c r="D73978" t="s">
        <v>36</v>
      </c>
      <c r="F73978" t="s">
        <v>22</v>
      </c>
      <c r="H73978" t="s">
        <v>153090</v>
      </c>
      <c r="I73978" t="s">
        <v>25</v>
      </c>
      <c r="J73978" t="s">
        <v>26</v>
      </c>
      <c r="K73978" t="s">
        <v>26</v>
      </c>
      <c r="L73978" t="s">
        <v>26</v>
      </c>
      <c r="M73978" t="s">
        <v>6657</v>
      </c>
      <c r="N73978" t="s">
        <v>252</v>
      </c>
      <c r="Q73978" t="s">
        <v>1108</v>
      </c>
      <c r="R73978" t="s">
        <v>32</v>
      </c>
      <c r="S73978" t="s">
        <v>149</v>
      </c>
    </row>
    <row r="73979" spans="1:19" hidden="1">
      <c r="A73979" t="s">
        <v>153091</v>
      </c>
      <c r="B73979" s="1">
        <v>10959</v>
      </c>
      <c r="C73979" t="s">
        <v>265</v>
      </c>
      <c r="D73979" t="s">
        <v>21</v>
      </c>
      <c r="F73979" t="s">
        <v>22</v>
      </c>
      <c r="H73979" t="s">
        <v>119</v>
      </c>
      <c r="I73979" t="s">
        <v>80398</v>
      </c>
      <c r="J73979" t="s">
        <v>26489</v>
      </c>
      <c r="K73979" t="s">
        <v>25</v>
      </c>
      <c r="L73979" t="s">
        <v>26</v>
      </c>
      <c r="M73979" t="s">
        <v>80399</v>
      </c>
      <c r="N73979" t="s">
        <v>2776</v>
      </c>
      <c r="O73979" t="s">
        <v>80400</v>
      </c>
      <c r="P73979" t="s">
        <v>80401</v>
      </c>
      <c r="Q73979" t="s">
        <v>2681</v>
      </c>
      <c r="R73979" t="s">
        <v>32</v>
      </c>
      <c r="S73979" t="s">
        <v>33</v>
      </c>
    </row>
    <row r="73980" spans="1:19" hidden="1">
      <c r="A73980" t="s">
        <v>153092</v>
      </c>
      <c r="B73980" s="1">
        <v>29221</v>
      </c>
      <c r="C73980" t="s">
        <v>35</v>
      </c>
      <c r="D73980" t="s">
        <v>36</v>
      </c>
      <c r="F73980" t="s">
        <v>22</v>
      </c>
      <c r="H73980" t="s">
        <v>153093</v>
      </c>
      <c r="I73980" t="s">
        <v>250</v>
      </c>
      <c r="J73980" t="s">
        <v>26</v>
      </c>
      <c r="K73980" t="s">
        <v>26</v>
      </c>
      <c r="L73980" t="s">
        <v>26</v>
      </c>
      <c r="M73980" t="s">
        <v>48691</v>
      </c>
      <c r="N73980" t="s">
        <v>252</v>
      </c>
      <c r="Q73980" t="s">
        <v>1108</v>
      </c>
      <c r="R73980" t="s">
        <v>32</v>
      </c>
      <c r="S73980" t="s">
        <v>149</v>
      </c>
    </row>
    <row r="73981" spans="1:19" hidden="1">
      <c r="A73981" t="s">
        <v>153094</v>
      </c>
      <c r="B73981" s="1">
        <v>-2554</v>
      </c>
      <c r="C73981" t="s">
        <v>167</v>
      </c>
      <c r="D73981" t="s">
        <v>21</v>
      </c>
      <c r="F73981" t="s">
        <v>22</v>
      </c>
      <c r="H73981" t="s">
        <v>119</v>
      </c>
      <c r="I73981" t="s">
        <v>6129</v>
      </c>
      <c r="J73981" t="s">
        <v>7039</v>
      </c>
      <c r="K73981" t="s">
        <v>25</v>
      </c>
      <c r="L73981" t="s">
        <v>26</v>
      </c>
      <c r="M73981" t="s">
        <v>6131</v>
      </c>
      <c r="N73981" t="s">
        <v>82</v>
      </c>
      <c r="O73981" t="s">
        <v>6132</v>
      </c>
      <c r="P73981" t="s">
        <v>6133</v>
      </c>
      <c r="Q73981" t="s">
        <v>31</v>
      </c>
      <c r="R73981" t="s">
        <v>32</v>
      </c>
      <c r="S73981" t="s">
        <v>33</v>
      </c>
    </row>
    <row r="73982" spans="1:19" hidden="1">
      <c r="A73982" t="s">
        <v>153095</v>
      </c>
      <c r="B73982" s="1">
        <v>19360</v>
      </c>
      <c r="C73982" t="s">
        <v>509</v>
      </c>
      <c r="D73982" t="s">
        <v>21</v>
      </c>
      <c r="F73982" t="s">
        <v>22</v>
      </c>
      <c r="H73982" t="s">
        <v>91</v>
      </c>
      <c r="I73982" t="s">
        <v>7268</v>
      </c>
      <c r="J73982" t="s">
        <v>2698</v>
      </c>
      <c r="K73982" t="s">
        <v>25</v>
      </c>
      <c r="L73982" t="s">
        <v>26</v>
      </c>
      <c r="M73982" t="s">
        <v>7269</v>
      </c>
      <c r="N73982" t="s">
        <v>82</v>
      </c>
      <c r="O73982" t="s">
        <v>7270</v>
      </c>
      <c r="P73982" t="s">
        <v>7271</v>
      </c>
      <c r="Q73982" t="s">
        <v>31</v>
      </c>
      <c r="R73982" t="s">
        <v>32</v>
      </c>
      <c r="S73982" t="s">
        <v>33</v>
      </c>
    </row>
    <row r="73983" spans="1:19" hidden="1">
      <c r="A73983" t="s">
        <v>153096</v>
      </c>
      <c r="B73983" s="1">
        <v>29221</v>
      </c>
      <c r="C73983" t="s">
        <v>35</v>
      </c>
      <c r="D73983" t="s">
        <v>36</v>
      </c>
      <c r="F73983" t="s">
        <v>22</v>
      </c>
      <c r="H73983" t="s">
        <v>153097</v>
      </c>
      <c r="I73983" t="s">
        <v>250</v>
      </c>
      <c r="J73983" t="s">
        <v>26</v>
      </c>
      <c r="K73983" t="s">
        <v>26</v>
      </c>
      <c r="L73983" t="s">
        <v>26</v>
      </c>
      <c r="M73983" t="s">
        <v>27463</v>
      </c>
      <c r="N73983" t="s">
        <v>252</v>
      </c>
      <c r="Q73983" t="s">
        <v>1108</v>
      </c>
      <c r="R73983" t="s">
        <v>32</v>
      </c>
      <c r="S73983" t="s">
        <v>149</v>
      </c>
    </row>
    <row r="73984" spans="1:19" hidden="1">
      <c r="A73984" t="s">
        <v>153098</v>
      </c>
      <c r="B73984" s="1">
        <v>30682</v>
      </c>
      <c r="C73984" t="s">
        <v>35</v>
      </c>
      <c r="D73984" t="s">
        <v>36</v>
      </c>
      <c r="F73984" t="s">
        <v>22</v>
      </c>
      <c r="H73984" t="s">
        <v>153099</v>
      </c>
      <c r="I73984" t="s">
        <v>25</v>
      </c>
      <c r="J73984" t="s">
        <v>26</v>
      </c>
      <c r="K73984" t="s">
        <v>26</v>
      </c>
      <c r="L73984" t="s">
        <v>26</v>
      </c>
      <c r="M73984" t="s">
        <v>6456</v>
      </c>
      <c r="N73984" t="s">
        <v>372</v>
      </c>
      <c r="Q73984" t="s">
        <v>31</v>
      </c>
      <c r="R73984" t="s">
        <v>32</v>
      </c>
      <c r="S73984" t="s">
        <v>33</v>
      </c>
    </row>
    <row r="73985" spans="1:19" hidden="1">
      <c r="A73985" t="s">
        <v>153100</v>
      </c>
      <c r="B73985" s="1">
        <v>19360</v>
      </c>
      <c r="C73985" t="s">
        <v>509</v>
      </c>
      <c r="D73985" t="s">
        <v>21</v>
      </c>
      <c r="F73985" t="s">
        <v>22</v>
      </c>
      <c r="H73985" t="s">
        <v>7813</v>
      </c>
      <c r="I73985" t="s">
        <v>511</v>
      </c>
      <c r="J73985" t="s">
        <v>512</v>
      </c>
      <c r="K73985" t="s">
        <v>25</v>
      </c>
      <c r="L73985" t="s">
        <v>26</v>
      </c>
      <c r="M73985" t="s">
        <v>6347</v>
      </c>
      <c r="N73985" t="s">
        <v>82</v>
      </c>
      <c r="O73985" t="s">
        <v>6348</v>
      </c>
      <c r="P73985" t="s">
        <v>6349</v>
      </c>
      <c r="Q73985" t="s">
        <v>31</v>
      </c>
      <c r="R73985" t="s">
        <v>32</v>
      </c>
      <c r="S73985" t="s">
        <v>33</v>
      </c>
    </row>
    <row r="73986" spans="1:19" hidden="1">
      <c r="A73986" t="s">
        <v>153101</v>
      </c>
      <c r="B73986" s="1">
        <v>-10590</v>
      </c>
      <c r="C73986" t="s">
        <v>167</v>
      </c>
      <c r="D73986" t="s">
        <v>21</v>
      </c>
      <c r="F73986" t="s">
        <v>22</v>
      </c>
      <c r="H73986" t="s">
        <v>2802</v>
      </c>
      <c r="I73986" t="s">
        <v>27604</v>
      </c>
      <c r="J73986" t="s">
        <v>1658</v>
      </c>
      <c r="K73986" t="s">
        <v>25</v>
      </c>
      <c r="L73986" t="s">
        <v>26</v>
      </c>
      <c r="M73986" t="s">
        <v>27605</v>
      </c>
      <c r="N73986" t="s">
        <v>45</v>
      </c>
      <c r="O73986" t="s">
        <v>27606</v>
      </c>
      <c r="P73986" t="s">
        <v>27607</v>
      </c>
      <c r="Q73986" t="s">
        <v>31</v>
      </c>
      <c r="R73986" t="s">
        <v>32</v>
      </c>
      <c r="S73986" t="s">
        <v>33</v>
      </c>
    </row>
    <row r="73987" spans="1:19" hidden="1">
      <c r="A73987" t="s">
        <v>153102</v>
      </c>
      <c r="B73987" s="1">
        <v>42233</v>
      </c>
      <c r="C73987" t="s">
        <v>42</v>
      </c>
      <c r="D73987" t="s">
        <v>21</v>
      </c>
      <c r="F73987" t="s">
        <v>22</v>
      </c>
      <c r="H73987" t="s">
        <v>1840</v>
      </c>
      <c r="I73987" t="s">
        <v>75366</v>
      </c>
      <c r="J73987" t="s">
        <v>75367</v>
      </c>
      <c r="K73987" t="s">
        <v>25</v>
      </c>
      <c r="L73987" t="s">
        <v>26</v>
      </c>
      <c r="M73987" t="s">
        <v>75368</v>
      </c>
      <c r="N73987" t="s">
        <v>99</v>
      </c>
      <c r="O73987" t="s">
        <v>75369</v>
      </c>
      <c r="P73987" t="s">
        <v>75370</v>
      </c>
      <c r="Q73987" t="s">
        <v>1108</v>
      </c>
      <c r="R73987" t="s">
        <v>32</v>
      </c>
      <c r="S73987" t="s">
        <v>33</v>
      </c>
    </row>
    <row r="73988" spans="1:19" hidden="1">
      <c r="A73988" t="s">
        <v>153103</v>
      </c>
      <c r="B73988" s="1">
        <v>42122</v>
      </c>
      <c r="C73988" t="s">
        <v>42</v>
      </c>
      <c r="D73988" t="s">
        <v>21</v>
      </c>
      <c r="F73988" t="s">
        <v>22</v>
      </c>
      <c r="H73988" t="s">
        <v>1352</v>
      </c>
      <c r="I73988" t="s">
        <v>29677</v>
      </c>
      <c r="J73988" t="s">
        <v>29678</v>
      </c>
      <c r="K73988" t="s">
        <v>25</v>
      </c>
      <c r="L73988" t="s">
        <v>26</v>
      </c>
      <c r="M73988" t="s">
        <v>29679</v>
      </c>
      <c r="N73988" t="s">
        <v>525</v>
      </c>
      <c r="O73988" t="s">
        <v>29680</v>
      </c>
      <c r="P73988" t="s">
        <v>29681</v>
      </c>
      <c r="Q73988" t="s">
        <v>31</v>
      </c>
      <c r="R73988" t="s">
        <v>32</v>
      </c>
      <c r="S73988" t="s">
        <v>33</v>
      </c>
    </row>
    <row r="73989" spans="1:19" hidden="1">
      <c r="A73989" t="s">
        <v>153104</v>
      </c>
      <c r="B73989" s="1">
        <v>27760</v>
      </c>
      <c r="C73989" t="s">
        <v>35</v>
      </c>
      <c r="D73989" t="s">
        <v>21</v>
      </c>
      <c r="F73989" t="s">
        <v>22</v>
      </c>
      <c r="H73989" t="s">
        <v>153105</v>
      </c>
      <c r="I73989" t="s">
        <v>15445</v>
      </c>
      <c r="J73989" t="s">
        <v>25</v>
      </c>
      <c r="K73989" t="s">
        <v>26</v>
      </c>
      <c r="L73989" t="s">
        <v>26</v>
      </c>
      <c r="M73989" t="s">
        <v>26194</v>
      </c>
      <c r="N73989" t="s">
        <v>372</v>
      </c>
      <c r="O73989" t="s">
        <v>26195</v>
      </c>
      <c r="P73989" t="s">
        <v>26196</v>
      </c>
      <c r="Q73989" t="s">
        <v>31</v>
      </c>
      <c r="R73989" t="s">
        <v>32</v>
      </c>
      <c r="S73989" t="s">
        <v>33</v>
      </c>
    </row>
    <row r="73990" spans="1:19" hidden="1">
      <c r="A73990" t="s">
        <v>153106</v>
      </c>
      <c r="B73990" s="1">
        <v>38686</v>
      </c>
      <c r="C73990" t="s">
        <v>42</v>
      </c>
      <c r="D73990" t="s">
        <v>21</v>
      </c>
      <c r="F73990" t="s">
        <v>22</v>
      </c>
      <c r="H73990" t="s">
        <v>3997</v>
      </c>
      <c r="I73990" t="s">
        <v>13324</v>
      </c>
      <c r="J73990" t="s">
        <v>13325</v>
      </c>
      <c r="K73990" t="s">
        <v>25</v>
      </c>
      <c r="L73990" t="s">
        <v>26</v>
      </c>
      <c r="M73990" t="s">
        <v>13326</v>
      </c>
      <c r="N73990" t="s">
        <v>82</v>
      </c>
      <c r="O73990" t="s">
        <v>13327</v>
      </c>
      <c r="P73990" t="s">
        <v>13328</v>
      </c>
      <c r="Q73990" t="s">
        <v>31</v>
      </c>
      <c r="R73990" t="s">
        <v>32</v>
      </c>
      <c r="S73990" t="s">
        <v>33</v>
      </c>
    </row>
    <row r="73991" spans="1:19" hidden="1">
      <c r="A73991" t="s">
        <v>153107</v>
      </c>
      <c r="B73991" s="1">
        <v>-5842</v>
      </c>
      <c r="C73991" t="s">
        <v>167</v>
      </c>
      <c r="D73991" t="s">
        <v>21</v>
      </c>
      <c r="F73991" t="s">
        <v>22</v>
      </c>
      <c r="H73991" t="s">
        <v>7718</v>
      </c>
      <c r="I73991" t="s">
        <v>6200</v>
      </c>
      <c r="J73991" t="s">
        <v>2824</v>
      </c>
      <c r="K73991" t="s">
        <v>25</v>
      </c>
      <c r="L73991" t="s">
        <v>26</v>
      </c>
      <c r="M73991" t="s">
        <v>6976</v>
      </c>
      <c r="N73991" t="s">
        <v>45</v>
      </c>
      <c r="O73991" t="s">
        <v>6977</v>
      </c>
      <c r="P73991" t="s">
        <v>6978</v>
      </c>
      <c r="Q73991" t="s">
        <v>1108</v>
      </c>
      <c r="R73991" t="s">
        <v>32</v>
      </c>
      <c r="S73991" t="s">
        <v>33</v>
      </c>
    </row>
    <row r="73992" spans="1:19" hidden="1">
      <c r="A73992" t="s">
        <v>153108</v>
      </c>
      <c r="B73992" s="1">
        <v>367</v>
      </c>
      <c r="C73992" t="s">
        <v>167</v>
      </c>
      <c r="D73992" t="s">
        <v>21</v>
      </c>
      <c r="F73992" t="s">
        <v>22</v>
      </c>
      <c r="H73992" t="s">
        <v>2802</v>
      </c>
      <c r="I73992" t="s">
        <v>6315</v>
      </c>
      <c r="J73992" t="s">
        <v>1664</v>
      </c>
      <c r="K73992" t="s">
        <v>25</v>
      </c>
      <c r="L73992" t="s">
        <v>26</v>
      </c>
      <c r="M73992" t="s">
        <v>26973</v>
      </c>
      <c r="N73992" t="s">
        <v>28</v>
      </c>
      <c r="O73992" t="s">
        <v>26974</v>
      </c>
      <c r="P73992" t="s">
        <v>26975</v>
      </c>
      <c r="Q73992" t="s">
        <v>31</v>
      </c>
      <c r="R73992" t="s">
        <v>32</v>
      </c>
      <c r="S73992" t="s">
        <v>33</v>
      </c>
    </row>
    <row r="73993" spans="1:19" hidden="1">
      <c r="A73993" t="s">
        <v>153109</v>
      </c>
      <c r="B73993" s="1">
        <v>12420</v>
      </c>
      <c r="C73993" t="s">
        <v>265</v>
      </c>
      <c r="D73993" t="s">
        <v>21</v>
      </c>
      <c r="F73993" t="s">
        <v>22</v>
      </c>
      <c r="H73993" t="s">
        <v>750</v>
      </c>
      <c r="I73993" t="s">
        <v>1724</v>
      </c>
      <c r="J73993" t="s">
        <v>6162</v>
      </c>
      <c r="K73993" t="s">
        <v>25</v>
      </c>
      <c r="L73993" t="s">
        <v>26</v>
      </c>
      <c r="M73993" t="s">
        <v>12890</v>
      </c>
      <c r="N73993" t="s">
        <v>275</v>
      </c>
      <c r="O73993" t="s">
        <v>12891</v>
      </c>
      <c r="P73993" t="s">
        <v>12892</v>
      </c>
      <c r="Q73993" t="s">
        <v>31</v>
      </c>
      <c r="R73993" t="s">
        <v>32</v>
      </c>
      <c r="S73993" t="s">
        <v>493</v>
      </c>
    </row>
    <row r="73994" spans="1:19" hidden="1">
      <c r="A73994" t="s">
        <v>153110</v>
      </c>
      <c r="B73994" s="1">
        <v>40544</v>
      </c>
      <c r="C73994" t="s">
        <v>42</v>
      </c>
      <c r="D73994" t="s">
        <v>21</v>
      </c>
      <c r="F73994" t="s">
        <v>22</v>
      </c>
      <c r="H73994" t="s">
        <v>153111</v>
      </c>
      <c r="I73994" t="s">
        <v>28745</v>
      </c>
      <c r="J73994" t="s">
        <v>25</v>
      </c>
      <c r="K73994" t="s">
        <v>26</v>
      </c>
      <c r="L73994" t="s">
        <v>26</v>
      </c>
      <c r="M73994" t="s">
        <v>75928</v>
      </c>
      <c r="N73994" t="s">
        <v>178</v>
      </c>
      <c r="O73994" t="s">
        <v>28747</v>
      </c>
      <c r="P73994" t="s">
        <v>28748</v>
      </c>
      <c r="Q73994" t="s">
        <v>1108</v>
      </c>
      <c r="R73994" t="s">
        <v>32</v>
      </c>
      <c r="S73994" t="s">
        <v>33</v>
      </c>
    </row>
    <row r="73995" spans="1:19" hidden="1">
      <c r="A73995" t="s">
        <v>153112</v>
      </c>
      <c r="B73995" s="1">
        <v>27030</v>
      </c>
      <c r="C73995" t="s">
        <v>35</v>
      </c>
      <c r="D73995" t="s">
        <v>21</v>
      </c>
      <c r="F73995" t="s">
        <v>22</v>
      </c>
      <c r="H73995" t="s">
        <v>153113</v>
      </c>
      <c r="I73995" t="s">
        <v>1595</v>
      </c>
      <c r="J73995" t="s">
        <v>250</v>
      </c>
      <c r="K73995" t="s">
        <v>26</v>
      </c>
      <c r="L73995" t="s">
        <v>26</v>
      </c>
      <c r="M73995" t="s">
        <v>27139</v>
      </c>
      <c r="N73995" t="s">
        <v>252</v>
      </c>
      <c r="O73995" t="s">
        <v>27140</v>
      </c>
      <c r="P73995" t="s">
        <v>27141</v>
      </c>
      <c r="Q73995" t="s">
        <v>31</v>
      </c>
      <c r="R73995" t="s">
        <v>32</v>
      </c>
      <c r="S73995" t="s">
        <v>33</v>
      </c>
    </row>
    <row r="73996" spans="1:19" hidden="1">
      <c r="A73996" t="s">
        <v>153114</v>
      </c>
      <c r="B73996" s="1">
        <v>42124</v>
      </c>
      <c r="C73996" t="s">
        <v>42</v>
      </c>
      <c r="D73996" t="s">
        <v>21</v>
      </c>
      <c r="F73996" t="s">
        <v>22</v>
      </c>
      <c r="H73996" t="s">
        <v>4610</v>
      </c>
      <c r="I73996" t="s">
        <v>6027</v>
      </c>
      <c r="J73996" t="s">
        <v>582</v>
      </c>
      <c r="K73996" t="s">
        <v>25</v>
      </c>
      <c r="L73996" t="s">
        <v>26</v>
      </c>
      <c r="M73996" t="s">
        <v>6028</v>
      </c>
      <c r="N73996" t="s">
        <v>45</v>
      </c>
      <c r="O73996" t="s">
        <v>6029</v>
      </c>
      <c r="P73996" t="s">
        <v>6030</v>
      </c>
      <c r="Q73996" t="s">
        <v>1108</v>
      </c>
      <c r="R73996" t="s">
        <v>32</v>
      </c>
      <c r="S73996" t="s">
        <v>33</v>
      </c>
    </row>
    <row r="73997" spans="1:19" hidden="1">
      <c r="A73997" t="s">
        <v>153115</v>
      </c>
      <c r="B73997" s="1">
        <v>42044</v>
      </c>
      <c r="C73997" t="s">
        <v>42</v>
      </c>
      <c r="D73997" t="s">
        <v>21</v>
      </c>
      <c r="F73997" t="s">
        <v>22</v>
      </c>
      <c r="H73997" t="s">
        <v>1840</v>
      </c>
      <c r="I73997" t="s">
        <v>50824</v>
      </c>
      <c r="J73997" t="s">
        <v>25</v>
      </c>
      <c r="K73997" t="s">
        <v>26</v>
      </c>
      <c r="L73997" t="s">
        <v>26</v>
      </c>
      <c r="M73997" t="s">
        <v>6803</v>
      </c>
      <c r="N73997" t="s">
        <v>372</v>
      </c>
      <c r="O73997" t="s">
        <v>50825</v>
      </c>
      <c r="P73997" t="s">
        <v>50826</v>
      </c>
      <c r="Q73997" t="s">
        <v>1108</v>
      </c>
      <c r="R73997" t="s">
        <v>32</v>
      </c>
      <c r="S73997" t="s">
        <v>33</v>
      </c>
    </row>
    <row r="73998" spans="1:19" hidden="1">
      <c r="A73998" t="s">
        <v>153116</v>
      </c>
      <c r="B73998" s="1">
        <v>39814</v>
      </c>
      <c r="C73998" t="s">
        <v>42</v>
      </c>
      <c r="D73998" t="s">
        <v>21</v>
      </c>
      <c r="F73998" t="s">
        <v>22</v>
      </c>
      <c r="H73998" t="s">
        <v>153117</v>
      </c>
      <c r="I73998" t="s">
        <v>3125</v>
      </c>
      <c r="J73998" t="s">
        <v>25</v>
      </c>
      <c r="K73998" t="s">
        <v>26</v>
      </c>
      <c r="L73998" t="s">
        <v>26</v>
      </c>
      <c r="M73998" t="s">
        <v>15281</v>
      </c>
      <c r="N73998" t="s">
        <v>99</v>
      </c>
      <c r="O73998" t="s">
        <v>3127</v>
      </c>
      <c r="P73998" t="s">
        <v>3128</v>
      </c>
      <c r="Q73998" t="s">
        <v>2681</v>
      </c>
      <c r="R73998" t="s">
        <v>32</v>
      </c>
      <c r="S73998" t="s">
        <v>33</v>
      </c>
    </row>
    <row r="73999" spans="1:19" hidden="1">
      <c r="A73999" t="s">
        <v>153118</v>
      </c>
      <c r="B73999" s="1">
        <v>25204</v>
      </c>
      <c r="C73999" t="s">
        <v>35</v>
      </c>
      <c r="D73999" t="s">
        <v>21</v>
      </c>
      <c r="F73999" t="s">
        <v>22</v>
      </c>
      <c r="H73999" t="s">
        <v>153119</v>
      </c>
      <c r="I73999" t="s">
        <v>6494</v>
      </c>
      <c r="J73999" t="s">
        <v>25</v>
      </c>
      <c r="K73999" t="s">
        <v>26</v>
      </c>
      <c r="L73999" t="s">
        <v>26</v>
      </c>
      <c r="M73999" t="s">
        <v>134089</v>
      </c>
      <c r="N73999" t="s">
        <v>252</v>
      </c>
      <c r="O73999" t="s">
        <v>134090</v>
      </c>
      <c r="P73999" t="s">
        <v>134091</v>
      </c>
      <c r="Q73999" t="s">
        <v>31</v>
      </c>
      <c r="R73999" t="s">
        <v>32</v>
      </c>
      <c r="S73999" t="s">
        <v>33</v>
      </c>
    </row>
    <row r="74000" spans="1:19" hidden="1">
      <c r="A74000" t="s">
        <v>153120</v>
      </c>
      <c r="B74000" s="1">
        <v>28491</v>
      </c>
      <c r="C74000" t="s">
        <v>35</v>
      </c>
      <c r="D74000" t="s">
        <v>36</v>
      </c>
      <c r="F74000" t="s">
        <v>22</v>
      </c>
      <c r="H74000" t="s">
        <v>153121</v>
      </c>
      <c r="I74000" t="s">
        <v>25</v>
      </c>
      <c r="J74000" t="s">
        <v>26</v>
      </c>
      <c r="K74000" t="s">
        <v>26</v>
      </c>
      <c r="L74000" t="s">
        <v>26</v>
      </c>
      <c r="M74000" t="s">
        <v>16040</v>
      </c>
      <c r="N74000" t="s">
        <v>372</v>
      </c>
      <c r="Q74000" t="s">
        <v>1108</v>
      </c>
      <c r="R74000" t="s">
        <v>32</v>
      </c>
      <c r="S74000" t="s">
        <v>149</v>
      </c>
    </row>
    <row r="74001" spans="1:19" hidden="1">
      <c r="A74001" t="s">
        <v>153122</v>
      </c>
      <c r="B74001" s="1">
        <v>-6207</v>
      </c>
      <c r="C74001" t="s">
        <v>167</v>
      </c>
      <c r="D74001" t="s">
        <v>21</v>
      </c>
      <c r="F74001" t="s">
        <v>22</v>
      </c>
      <c r="H74001" t="s">
        <v>741</v>
      </c>
      <c r="I74001" t="s">
        <v>2829</v>
      </c>
      <c r="J74001" t="s">
        <v>6391</v>
      </c>
      <c r="K74001" t="s">
        <v>25</v>
      </c>
      <c r="L74001" t="s">
        <v>26</v>
      </c>
      <c r="M74001" t="s">
        <v>14177</v>
      </c>
      <c r="N74001" t="s">
        <v>82</v>
      </c>
      <c r="O74001" t="s">
        <v>14178</v>
      </c>
      <c r="P74001" t="s">
        <v>14179</v>
      </c>
      <c r="Q74001" t="s">
        <v>31</v>
      </c>
      <c r="R74001" t="s">
        <v>32</v>
      </c>
      <c r="S74001" t="s">
        <v>33</v>
      </c>
    </row>
    <row r="74002" spans="1:19" hidden="1">
      <c r="A74002" t="s">
        <v>153123</v>
      </c>
      <c r="B74002" s="1">
        <v>35431</v>
      </c>
      <c r="C74002" t="s">
        <v>20</v>
      </c>
      <c r="D74002" t="s">
        <v>21</v>
      </c>
      <c r="F74002" t="s">
        <v>22</v>
      </c>
      <c r="H74002" t="s">
        <v>153124</v>
      </c>
      <c r="I74002" t="s">
        <v>25</v>
      </c>
      <c r="J74002" t="s">
        <v>26</v>
      </c>
      <c r="K74002" t="s">
        <v>26</v>
      </c>
      <c r="L74002" t="s">
        <v>26</v>
      </c>
      <c r="M74002" t="s">
        <v>7417</v>
      </c>
      <c r="N74002" t="s">
        <v>354</v>
      </c>
      <c r="O74002" t="s">
        <v>74979</v>
      </c>
      <c r="P74002" t="s">
        <v>74980</v>
      </c>
      <c r="Q74002" t="s">
        <v>31</v>
      </c>
      <c r="R74002" t="s">
        <v>32</v>
      </c>
      <c r="S74002" t="s">
        <v>33</v>
      </c>
    </row>
    <row r="74003" spans="1:19" hidden="1">
      <c r="A74003" t="s">
        <v>153125</v>
      </c>
      <c r="B74003" s="1">
        <v>36465</v>
      </c>
      <c r="C74003" t="s">
        <v>20</v>
      </c>
      <c r="D74003" t="s">
        <v>21</v>
      </c>
      <c r="F74003" t="s">
        <v>22</v>
      </c>
      <c r="H74003" t="s">
        <v>687</v>
      </c>
      <c r="I74003" t="s">
        <v>74415</v>
      </c>
      <c r="J74003" t="s">
        <v>25</v>
      </c>
      <c r="K74003" t="s">
        <v>26</v>
      </c>
      <c r="L74003" t="s">
        <v>26</v>
      </c>
      <c r="M74003" t="s">
        <v>74416</v>
      </c>
      <c r="N74003" t="s">
        <v>76</v>
      </c>
      <c r="O74003" t="s">
        <v>74417</v>
      </c>
      <c r="P74003" t="s">
        <v>74418</v>
      </c>
      <c r="Q74003" t="s">
        <v>2681</v>
      </c>
      <c r="R74003" t="s">
        <v>32</v>
      </c>
      <c r="S74003" t="s">
        <v>33</v>
      </c>
    </row>
    <row r="74004" spans="1:19" hidden="1">
      <c r="A74004" t="s">
        <v>153126</v>
      </c>
      <c r="B74004" s="1">
        <v>-9129</v>
      </c>
      <c r="C74004" t="s">
        <v>167</v>
      </c>
      <c r="D74004" t="s">
        <v>21</v>
      </c>
      <c r="F74004" t="s">
        <v>22</v>
      </c>
      <c r="H74004" t="s">
        <v>126</v>
      </c>
      <c r="I74004" t="s">
        <v>7275</v>
      </c>
      <c r="J74004" t="s">
        <v>2830</v>
      </c>
      <c r="K74004" t="s">
        <v>25</v>
      </c>
      <c r="L74004" t="s">
        <v>26</v>
      </c>
      <c r="M74004" t="s">
        <v>29097</v>
      </c>
      <c r="N74004" t="s">
        <v>28</v>
      </c>
      <c r="O74004" t="s">
        <v>29098</v>
      </c>
      <c r="P74004" t="s">
        <v>29099</v>
      </c>
      <c r="Q74004" t="s">
        <v>31</v>
      </c>
      <c r="R74004" t="s">
        <v>32</v>
      </c>
      <c r="S74004" t="s">
        <v>33</v>
      </c>
    </row>
    <row r="74005" spans="1:19" hidden="1">
      <c r="A74005" t="s">
        <v>153127</v>
      </c>
      <c r="B74005" s="1">
        <v>27760</v>
      </c>
      <c r="C74005" t="s">
        <v>35</v>
      </c>
      <c r="D74005" t="s">
        <v>21</v>
      </c>
      <c r="F74005" t="s">
        <v>22</v>
      </c>
      <c r="H74005" t="s">
        <v>153128</v>
      </c>
      <c r="I74005" t="s">
        <v>518</v>
      </c>
      <c r="J74005" t="s">
        <v>25</v>
      </c>
      <c r="K74005" t="s">
        <v>26</v>
      </c>
      <c r="L74005" t="s">
        <v>26</v>
      </c>
      <c r="M74005" t="s">
        <v>519</v>
      </c>
      <c r="N74005" t="s">
        <v>372</v>
      </c>
      <c r="O74005" t="s">
        <v>520</v>
      </c>
      <c r="P74005" t="s">
        <v>521</v>
      </c>
      <c r="Q74005" t="s">
        <v>1108</v>
      </c>
      <c r="R74005" t="s">
        <v>32</v>
      </c>
      <c r="S74005" t="s">
        <v>1417</v>
      </c>
    </row>
    <row r="74006" spans="1:19" hidden="1">
      <c r="A74006" t="s">
        <v>153129</v>
      </c>
      <c r="B74006" s="1">
        <v>27760</v>
      </c>
      <c r="C74006" t="s">
        <v>35</v>
      </c>
      <c r="D74006" t="s">
        <v>36</v>
      </c>
      <c r="F74006" t="s">
        <v>22</v>
      </c>
      <c r="H74006" t="s">
        <v>153130</v>
      </c>
      <c r="I74006" t="s">
        <v>25</v>
      </c>
      <c r="J74006" t="s">
        <v>26</v>
      </c>
      <c r="K74006" t="s">
        <v>26</v>
      </c>
      <c r="L74006" t="s">
        <v>26</v>
      </c>
      <c r="M74006" t="s">
        <v>2880</v>
      </c>
      <c r="N74006" t="s">
        <v>164</v>
      </c>
      <c r="Q74006" t="s">
        <v>31</v>
      </c>
      <c r="R74006" t="s">
        <v>32</v>
      </c>
      <c r="S74006" t="s">
        <v>33</v>
      </c>
    </row>
    <row r="74007" spans="1:19" hidden="1">
      <c r="A74007" t="s">
        <v>153131</v>
      </c>
      <c r="B74007" s="1">
        <v>1828</v>
      </c>
      <c r="C74007" t="s">
        <v>167</v>
      </c>
      <c r="D74007" t="s">
        <v>21</v>
      </c>
      <c r="F74007" t="s">
        <v>22</v>
      </c>
      <c r="H74007" t="s">
        <v>153132</v>
      </c>
      <c r="I74007" t="s">
        <v>27143</v>
      </c>
      <c r="J74007" t="s">
        <v>27144</v>
      </c>
      <c r="K74007" t="s">
        <v>25</v>
      </c>
      <c r="L74007" t="s">
        <v>26</v>
      </c>
      <c r="M74007" t="s">
        <v>27145</v>
      </c>
      <c r="N74007" t="s">
        <v>794</v>
      </c>
      <c r="O74007" t="s">
        <v>27146</v>
      </c>
      <c r="P74007" t="s">
        <v>27147</v>
      </c>
      <c r="Q74007" t="s">
        <v>2353</v>
      </c>
      <c r="R74007" t="s">
        <v>32</v>
      </c>
      <c r="S74007" t="s">
        <v>247</v>
      </c>
    </row>
    <row r="74008" spans="1:19" hidden="1">
      <c r="A74008" t="s">
        <v>153133</v>
      </c>
      <c r="B74008" s="1">
        <v>42124</v>
      </c>
      <c r="C74008" t="s">
        <v>42</v>
      </c>
      <c r="D74008" t="s">
        <v>21</v>
      </c>
      <c r="F74008" t="s">
        <v>22</v>
      </c>
      <c r="H74008" t="s">
        <v>1783</v>
      </c>
      <c r="I74008" t="s">
        <v>6027</v>
      </c>
      <c r="J74008" t="s">
        <v>582</v>
      </c>
      <c r="K74008" t="s">
        <v>25</v>
      </c>
      <c r="L74008" t="s">
        <v>26</v>
      </c>
      <c r="M74008" t="s">
        <v>6028</v>
      </c>
      <c r="N74008" t="s">
        <v>45</v>
      </c>
      <c r="O74008" t="s">
        <v>6029</v>
      </c>
      <c r="P74008" t="s">
        <v>6030</v>
      </c>
      <c r="Q74008" t="s">
        <v>1108</v>
      </c>
      <c r="R74008" t="s">
        <v>32</v>
      </c>
      <c r="S74008" t="s">
        <v>33</v>
      </c>
    </row>
    <row r="74009" spans="1:19" hidden="1">
      <c r="A74009" t="s">
        <v>153134</v>
      </c>
      <c r="B74009" s="1">
        <v>27760</v>
      </c>
      <c r="C74009" t="s">
        <v>35</v>
      </c>
      <c r="D74009" t="s">
        <v>21</v>
      </c>
      <c r="F74009" t="s">
        <v>22</v>
      </c>
      <c r="H74009" t="s">
        <v>481</v>
      </c>
      <c r="I74009" t="s">
        <v>81589</v>
      </c>
      <c r="J74009" t="s">
        <v>81590</v>
      </c>
      <c r="K74009" t="s">
        <v>25</v>
      </c>
      <c r="L74009" t="s">
        <v>26</v>
      </c>
      <c r="M74009" t="s">
        <v>81591</v>
      </c>
      <c r="N74009" t="s">
        <v>45</v>
      </c>
      <c r="O74009" t="s">
        <v>81592</v>
      </c>
      <c r="P74009" t="s">
        <v>81593</v>
      </c>
      <c r="Q74009" t="s">
        <v>2353</v>
      </c>
      <c r="R74009" t="s">
        <v>32</v>
      </c>
      <c r="S74009" t="s">
        <v>493</v>
      </c>
    </row>
    <row r="74010" spans="1:19" hidden="1">
      <c r="A74010" t="s">
        <v>153135</v>
      </c>
      <c r="B74010" s="1">
        <v>29221</v>
      </c>
      <c r="C74010" t="s">
        <v>35</v>
      </c>
      <c r="D74010" t="s">
        <v>36</v>
      </c>
      <c r="F74010" t="s">
        <v>22</v>
      </c>
      <c r="H74010" t="s">
        <v>153136</v>
      </c>
      <c r="I74010" t="s">
        <v>25</v>
      </c>
      <c r="J74010" t="s">
        <v>26</v>
      </c>
      <c r="K74010" t="s">
        <v>26</v>
      </c>
      <c r="L74010" t="s">
        <v>26</v>
      </c>
      <c r="M74010" t="s">
        <v>26518</v>
      </c>
      <c r="N74010" t="s">
        <v>252</v>
      </c>
      <c r="Q74010" t="s">
        <v>1108</v>
      </c>
      <c r="R74010" t="s">
        <v>32</v>
      </c>
      <c r="S74010" t="s">
        <v>149</v>
      </c>
    </row>
    <row r="74011" spans="1:19" hidden="1">
      <c r="A74011" t="s">
        <v>153137</v>
      </c>
      <c r="B74011" s="1">
        <v>2</v>
      </c>
      <c r="C74011" t="s">
        <v>167</v>
      </c>
      <c r="D74011" t="s">
        <v>36</v>
      </c>
      <c r="F74011" t="s">
        <v>22</v>
      </c>
      <c r="H74011" t="s">
        <v>153138</v>
      </c>
      <c r="I74011" t="s">
        <v>257</v>
      </c>
      <c r="J74011" t="s">
        <v>26</v>
      </c>
      <c r="K74011" t="s">
        <v>26</v>
      </c>
      <c r="L74011" t="s">
        <v>26</v>
      </c>
      <c r="M74011" t="s">
        <v>153139</v>
      </c>
      <c r="N74011" t="s">
        <v>259</v>
      </c>
      <c r="Q74011" t="s">
        <v>1108</v>
      </c>
      <c r="R74011" t="s">
        <v>32</v>
      </c>
      <c r="S74011" t="s">
        <v>149</v>
      </c>
    </row>
    <row r="74012" spans="1:19" hidden="1">
      <c r="A74012" t="s">
        <v>153140</v>
      </c>
      <c r="B74012" s="1">
        <v>27760</v>
      </c>
      <c r="C74012" t="s">
        <v>35</v>
      </c>
      <c r="D74012" t="s">
        <v>21</v>
      </c>
      <c r="F74012" t="s">
        <v>22</v>
      </c>
      <c r="H74012" t="s">
        <v>153141</v>
      </c>
      <c r="I74012" t="s">
        <v>7707</v>
      </c>
      <c r="J74012" t="s">
        <v>25</v>
      </c>
      <c r="K74012" t="s">
        <v>26</v>
      </c>
      <c r="L74012" t="s">
        <v>26</v>
      </c>
      <c r="M74012" t="s">
        <v>13743</v>
      </c>
      <c r="N74012" t="s">
        <v>372</v>
      </c>
      <c r="O74012" t="s">
        <v>13744</v>
      </c>
      <c r="P74012" t="s">
        <v>13745</v>
      </c>
      <c r="Q74012" t="s">
        <v>31</v>
      </c>
      <c r="R74012" t="s">
        <v>32</v>
      </c>
      <c r="S74012" t="s">
        <v>33</v>
      </c>
    </row>
    <row r="74013" spans="1:19" hidden="1">
      <c r="A74013" t="s">
        <v>153142</v>
      </c>
      <c r="B74013" s="1">
        <v>25934</v>
      </c>
      <c r="C74013" t="s">
        <v>35</v>
      </c>
      <c r="D74013" t="s">
        <v>36</v>
      </c>
      <c r="F74013" t="s">
        <v>22</v>
      </c>
      <c r="H74013" t="s">
        <v>153143</v>
      </c>
      <c r="I74013" t="s">
        <v>25</v>
      </c>
      <c r="J74013" t="s">
        <v>26</v>
      </c>
      <c r="K74013" t="s">
        <v>26</v>
      </c>
      <c r="L74013" t="s">
        <v>26</v>
      </c>
      <c r="M74013" t="s">
        <v>13687</v>
      </c>
      <c r="N74013" t="s">
        <v>252</v>
      </c>
      <c r="Q74013" t="s">
        <v>1108</v>
      </c>
      <c r="R74013" t="s">
        <v>32</v>
      </c>
      <c r="S74013" t="s">
        <v>149</v>
      </c>
    </row>
    <row r="74014" spans="1:19" hidden="1">
      <c r="A74014" t="s">
        <v>153144</v>
      </c>
      <c r="B74014" s="1">
        <v>29587</v>
      </c>
      <c r="C74014" t="s">
        <v>35</v>
      </c>
      <c r="D74014" t="s">
        <v>21</v>
      </c>
      <c r="F74014" t="s">
        <v>22</v>
      </c>
      <c r="H74014" t="s">
        <v>741</v>
      </c>
      <c r="I74014" t="s">
        <v>83448</v>
      </c>
      <c r="J74014" t="s">
        <v>83449</v>
      </c>
      <c r="K74014" t="s">
        <v>25</v>
      </c>
      <c r="L74014" t="s">
        <v>26</v>
      </c>
      <c r="M74014" t="s">
        <v>83450</v>
      </c>
      <c r="N74014" t="s">
        <v>82</v>
      </c>
      <c r="O74014" t="s">
        <v>83451</v>
      </c>
      <c r="P74014" t="s">
        <v>83452</v>
      </c>
      <c r="Q74014" t="s">
        <v>2353</v>
      </c>
      <c r="R74014" t="s">
        <v>32</v>
      </c>
      <c r="S74014" t="s">
        <v>33</v>
      </c>
    </row>
    <row r="74015" spans="1:19" hidden="1">
      <c r="A74015" t="s">
        <v>153145</v>
      </c>
      <c r="B74015" s="1">
        <v>36800</v>
      </c>
      <c r="C74015" t="s">
        <v>42</v>
      </c>
      <c r="D74015" t="s">
        <v>36</v>
      </c>
      <c r="F74015" t="s">
        <v>22</v>
      </c>
      <c r="H74015" t="s">
        <v>153146</v>
      </c>
      <c r="I74015" t="s">
        <v>25</v>
      </c>
      <c r="J74015" t="s">
        <v>26</v>
      </c>
      <c r="K74015" t="s">
        <v>26</v>
      </c>
      <c r="L74015" t="s">
        <v>26</v>
      </c>
      <c r="M74015" t="s">
        <v>6588</v>
      </c>
      <c r="N74015" t="s">
        <v>354</v>
      </c>
      <c r="Q74015" t="s">
        <v>1108</v>
      </c>
      <c r="R74015" t="s">
        <v>32</v>
      </c>
      <c r="S74015" t="s">
        <v>1417</v>
      </c>
    </row>
    <row r="74016" spans="1:19" hidden="1">
      <c r="A74016" t="s">
        <v>153147</v>
      </c>
      <c r="B74016" s="1">
        <v>2</v>
      </c>
      <c r="C74016" t="s">
        <v>167</v>
      </c>
      <c r="D74016" t="s">
        <v>21</v>
      </c>
      <c r="F74016" t="s">
        <v>22</v>
      </c>
      <c r="H74016" t="s">
        <v>153148</v>
      </c>
      <c r="I74016" t="s">
        <v>25</v>
      </c>
      <c r="J74016" t="s">
        <v>26</v>
      </c>
      <c r="K74016" t="s">
        <v>26</v>
      </c>
      <c r="L74016" t="s">
        <v>26</v>
      </c>
      <c r="M74016" t="s">
        <v>49838</v>
      </c>
      <c r="N74016" t="s">
        <v>525</v>
      </c>
      <c r="O74016" t="s">
        <v>144656</v>
      </c>
      <c r="P74016" t="s">
        <v>144657</v>
      </c>
      <c r="Q74016" t="s">
        <v>31</v>
      </c>
      <c r="R74016" t="s">
        <v>32</v>
      </c>
      <c r="S74016" t="s">
        <v>33</v>
      </c>
    </row>
    <row r="74017" spans="1:19" hidden="1">
      <c r="A74017" t="s">
        <v>153149</v>
      </c>
      <c r="B74017" s="1">
        <v>25569</v>
      </c>
      <c r="C74017" t="s">
        <v>35</v>
      </c>
      <c r="D74017" t="s">
        <v>53</v>
      </c>
      <c r="F74017" t="s">
        <v>22</v>
      </c>
      <c r="H74017" t="s">
        <v>153150</v>
      </c>
      <c r="I74017" t="s">
        <v>25</v>
      </c>
      <c r="J74017" t="s">
        <v>26</v>
      </c>
      <c r="K74017" t="s">
        <v>26</v>
      </c>
      <c r="L74017" t="s">
        <v>26</v>
      </c>
      <c r="M74017" t="s">
        <v>6104</v>
      </c>
      <c r="N74017" t="s">
        <v>76</v>
      </c>
      <c r="O74017" t="s">
        <v>26459</v>
      </c>
      <c r="P74017" t="s">
        <v>26460</v>
      </c>
      <c r="Q74017" t="s">
        <v>31</v>
      </c>
      <c r="R74017" t="s">
        <v>32</v>
      </c>
      <c r="S74017" t="s">
        <v>33</v>
      </c>
    </row>
    <row r="74018" spans="1:19" hidden="1">
      <c r="A74018" t="s">
        <v>153151</v>
      </c>
      <c r="B74018" s="1">
        <v>43238</v>
      </c>
      <c r="C74018" t="s">
        <v>42</v>
      </c>
      <c r="D74018" t="s">
        <v>21</v>
      </c>
      <c r="F74018" t="s">
        <v>22</v>
      </c>
      <c r="H74018" t="s">
        <v>34660</v>
      </c>
      <c r="I74018" t="s">
        <v>25578</v>
      </c>
      <c r="J74018" t="s">
        <v>25579</v>
      </c>
      <c r="K74018" t="s">
        <v>25</v>
      </c>
      <c r="L74018" t="s">
        <v>26</v>
      </c>
      <c r="M74018" t="s">
        <v>25580</v>
      </c>
      <c r="N74018" t="s">
        <v>525</v>
      </c>
      <c r="O74018" t="s">
        <v>25581</v>
      </c>
      <c r="P74018" t="s">
        <v>25582</v>
      </c>
      <c r="Q74018" t="s">
        <v>1108</v>
      </c>
      <c r="R74018" t="s">
        <v>32</v>
      </c>
      <c r="S74018" t="s">
        <v>33</v>
      </c>
    </row>
    <row r="74019" spans="1:19" hidden="1">
      <c r="A74019" t="s">
        <v>153152</v>
      </c>
      <c r="B74019" s="1">
        <v>28856</v>
      </c>
      <c r="C74019" t="s">
        <v>35</v>
      </c>
      <c r="D74019" t="s">
        <v>21</v>
      </c>
      <c r="F74019" t="s">
        <v>22</v>
      </c>
      <c r="H74019" t="s">
        <v>153153</v>
      </c>
      <c r="I74019" t="s">
        <v>25</v>
      </c>
      <c r="J74019" t="s">
        <v>26</v>
      </c>
      <c r="K74019" t="s">
        <v>26</v>
      </c>
      <c r="L74019" t="s">
        <v>26</v>
      </c>
      <c r="M74019" t="s">
        <v>5991</v>
      </c>
      <c r="N74019" t="s">
        <v>372</v>
      </c>
      <c r="O74019" t="s">
        <v>145918</v>
      </c>
      <c r="P74019" t="s">
        <v>145919</v>
      </c>
      <c r="Q74019" t="s">
        <v>31</v>
      </c>
      <c r="R74019" t="s">
        <v>32</v>
      </c>
      <c r="S74019" t="s">
        <v>33</v>
      </c>
    </row>
    <row r="74020" spans="1:19" hidden="1">
      <c r="A74020" t="s">
        <v>153154</v>
      </c>
      <c r="B74020" s="1">
        <v>38353</v>
      </c>
      <c r="C74020" t="s">
        <v>42</v>
      </c>
      <c r="D74020" t="s">
        <v>21</v>
      </c>
      <c r="F74020" t="s">
        <v>22</v>
      </c>
      <c r="H74020" t="s">
        <v>153155</v>
      </c>
      <c r="I74020" t="s">
        <v>25</v>
      </c>
      <c r="J74020" t="s">
        <v>26</v>
      </c>
      <c r="K74020" t="s">
        <v>26</v>
      </c>
      <c r="L74020" t="s">
        <v>26</v>
      </c>
      <c r="M74020" t="s">
        <v>78507</v>
      </c>
      <c r="N74020" t="s">
        <v>372</v>
      </c>
      <c r="O74020" t="s">
        <v>78508</v>
      </c>
      <c r="P74020" t="s">
        <v>78509</v>
      </c>
      <c r="Q74020" t="s">
        <v>1108</v>
      </c>
      <c r="R74020" t="s">
        <v>32</v>
      </c>
      <c r="S74020" t="s">
        <v>1417</v>
      </c>
    </row>
    <row r="74021" spans="1:19" hidden="1">
      <c r="A74021" t="s">
        <v>153156</v>
      </c>
      <c r="B74021" s="1">
        <v>42051</v>
      </c>
      <c r="C74021" t="s">
        <v>42</v>
      </c>
      <c r="D74021" t="s">
        <v>21</v>
      </c>
      <c r="F74021" t="s">
        <v>22</v>
      </c>
      <c r="H74021" t="s">
        <v>2802</v>
      </c>
      <c r="I74021" t="s">
        <v>73842</v>
      </c>
      <c r="J74021" t="s">
        <v>6271</v>
      </c>
      <c r="K74021" t="s">
        <v>25</v>
      </c>
      <c r="L74021" t="s">
        <v>26</v>
      </c>
      <c r="M74021" t="s">
        <v>6272</v>
      </c>
      <c r="N74021" t="s">
        <v>76</v>
      </c>
      <c r="O74021" t="s">
        <v>73843</v>
      </c>
      <c r="P74021" t="s">
        <v>73844</v>
      </c>
      <c r="Q74021" t="s">
        <v>1108</v>
      </c>
      <c r="R74021" t="s">
        <v>32</v>
      </c>
      <c r="S74021" t="s">
        <v>33</v>
      </c>
    </row>
    <row r="74022" spans="1:19" hidden="1">
      <c r="A74022" t="s">
        <v>153157</v>
      </c>
      <c r="B74022" s="1">
        <v>36873</v>
      </c>
      <c r="C74022" t="s">
        <v>42</v>
      </c>
      <c r="D74022" t="s">
        <v>21</v>
      </c>
      <c r="F74022" t="s">
        <v>22</v>
      </c>
      <c r="H74022" t="s">
        <v>466</v>
      </c>
      <c r="I74022" t="s">
        <v>73673</v>
      </c>
      <c r="J74022" t="s">
        <v>47066</v>
      </c>
      <c r="K74022" t="s">
        <v>25</v>
      </c>
      <c r="L74022" t="s">
        <v>26</v>
      </c>
      <c r="M74022" t="s">
        <v>47067</v>
      </c>
      <c r="N74022" t="s">
        <v>76</v>
      </c>
      <c r="O74022" t="s">
        <v>86446</v>
      </c>
      <c r="P74022" t="s">
        <v>86447</v>
      </c>
      <c r="Q74022" t="s">
        <v>1108</v>
      </c>
      <c r="R74022" t="s">
        <v>32</v>
      </c>
      <c r="S74022" t="s">
        <v>33</v>
      </c>
    </row>
    <row r="74023" spans="1:19" hidden="1">
      <c r="A74023" t="s">
        <v>153158</v>
      </c>
      <c r="B74023" s="1">
        <v>-7303</v>
      </c>
      <c r="C74023" t="s">
        <v>167</v>
      </c>
      <c r="D74023" t="s">
        <v>21</v>
      </c>
      <c r="F74023" t="s">
        <v>22</v>
      </c>
      <c r="H74023" t="s">
        <v>153159</v>
      </c>
      <c r="I74023" t="s">
        <v>25</v>
      </c>
      <c r="J74023" t="s">
        <v>26</v>
      </c>
      <c r="K74023" t="s">
        <v>26</v>
      </c>
      <c r="L74023" t="s">
        <v>26</v>
      </c>
      <c r="M74023" t="s">
        <v>14641</v>
      </c>
      <c r="N74023" t="s">
        <v>76</v>
      </c>
      <c r="O74023" t="s">
        <v>136803</v>
      </c>
      <c r="P74023" t="s">
        <v>136804</v>
      </c>
      <c r="Q74023" t="s">
        <v>2681</v>
      </c>
      <c r="R74023" t="s">
        <v>32</v>
      </c>
      <c r="S74023" t="s">
        <v>33</v>
      </c>
    </row>
    <row r="74024" spans="1:19" hidden="1">
      <c r="A74024" t="s">
        <v>153160</v>
      </c>
      <c r="B74024" s="1">
        <v>37692</v>
      </c>
      <c r="C74024" t="s">
        <v>42</v>
      </c>
      <c r="D74024" t="s">
        <v>21</v>
      </c>
      <c r="F74024" t="s">
        <v>22</v>
      </c>
      <c r="H74024" t="s">
        <v>2708</v>
      </c>
      <c r="I74024" t="s">
        <v>132721</v>
      </c>
      <c r="J74024" t="s">
        <v>25</v>
      </c>
      <c r="K74024" t="s">
        <v>26</v>
      </c>
      <c r="L74024" t="s">
        <v>26</v>
      </c>
      <c r="M74024" t="s">
        <v>132722</v>
      </c>
      <c r="N74024" t="s">
        <v>76</v>
      </c>
      <c r="O74024" t="s">
        <v>132723</v>
      </c>
      <c r="P74024" t="s">
        <v>132724</v>
      </c>
      <c r="Q74024" t="s">
        <v>2681</v>
      </c>
      <c r="R74024" t="s">
        <v>32</v>
      </c>
      <c r="S74024" t="s">
        <v>33</v>
      </c>
    </row>
    <row r="74025" spans="1:19" hidden="1">
      <c r="A74025" t="s">
        <v>153161</v>
      </c>
      <c r="B74025" s="1">
        <v>2</v>
      </c>
      <c r="C74025" t="s">
        <v>167</v>
      </c>
      <c r="D74025" t="s">
        <v>21</v>
      </c>
      <c r="F74025" t="s">
        <v>22</v>
      </c>
      <c r="H74025" t="s">
        <v>410</v>
      </c>
      <c r="I74025" t="s">
        <v>76374</v>
      </c>
      <c r="J74025" t="s">
        <v>25</v>
      </c>
      <c r="K74025" t="s">
        <v>26</v>
      </c>
      <c r="L74025" t="s">
        <v>26</v>
      </c>
      <c r="M74025" t="s">
        <v>6535</v>
      </c>
      <c r="N74025" t="s">
        <v>525</v>
      </c>
      <c r="O74025" t="s">
        <v>76375</v>
      </c>
      <c r="P74025" t="s">
        <v>76376</v>
      </c>
      <c r="Q74025" t="s">
        <v>31</v>
      </c>
      <c r="R74025" t="s">
        <v>32</v>
      </c>
      <c r="S74025" t="s">
        <v>33</v>
      </c>
    </row>
    <row r="74026" spans="1:19" hidden="1">
      <c r="A74026" t="s">
        <v>153162</v>
      </c>
      <c r="B74026" s="1">
        <v>42146</v>
      </c>
      <c r="C74026" t="s">
        <v>42</v>
      </c>
      <c r="D74026" t="s">
        <v>21</v>
      </c>
      <c r="F74026" t="s">
        <v>22</v>
      </c>
      <c r="H74026" t="s">
        <v>91</v>
      </c>
      <c r="I74026" t="s">
        <v>78038</v>
      </c>
      <c r="J74026" t="s">
        <v>78039</v>
      </c>
      <c r="K74026" t="s">
        <v>25</v>
      </c>
      <c r="L74026" t="s">
        <v>26</v>
      </c>
      <c r="M74026" t="s">
        <v>1779</v>
      </c>
      <c r="N74026" t="s">
        <v>28</v>
      </c>
      <c r="O74026" t="s">
        <v>78040</v>
      </c>
      <c r="P74026" t="s">
        <v>78041</v>
      </c>
      <c r="Q74026" t="s">
        <v>1108</v>
      </c>
      <c r="R74026" t="s">
        <v>32</v>
      </c>
      <c r="S74026" t="s">
        <v>5066</v>
      </c>
    </row>
    <row r="74027" spans="1:19" hidden="1">
      <c r="A74027" t="s">
        <v>153163</v>
      </c>
      <c r="B74027" s="1">
        <v>34423</v>
      </c>
      <c r="C74027" t="s">
        <v>20</v>
      </c>
      <c r="D74027" t="s">
        <v>36</v>
      </c>
      <c r="F74027" t="s">
        <v>22</v>
      </c>
      <c r="H74027" t="s">
        <v>153164</v>
      </c>
      <c r="I74027" t="s">
        <v>461</v>
      </c>
      <c r="J74027" t="s">
        <v>26</v>
      </c>
      <c r="K74027" t="s">
        <v>26</v>
      </c>
      <c r="L74027" t="s">
        <v>26</v>
      </c>
      <c r="M74027" t="s">
        <v>27742</v>
      </c>
      <c r="N74027" t="s">
        <v>115</v>
      </c>
      <c r="Q74027" t="s">
        <v>1108</v>
      </c>
      <c r="R74027" t="s">
        <v>32</v>
      </c>
      <c r="S74027" t="s">
        <v>149</v>
      </c>
    </row>
    <row r="74028" spans="1:19" hidden="1">
      <c r="A74028" t="s">
        <v>153165</v>
      </c>
      <c r="B74028" s="1">
        <v>42531</v>
      </c>
      <c r="C74028" t="s">
        <v>42</v>
      </c>
      <c r="D74028" t="s">
        <v>21</v>
      </c>
      <c r="F74028" t="s">
        <v>22</v>
      </c>
      <c r="H74028" t="s">
        <v>126</v>
      </c>
      <c r="I74028" t="s">
        <v>78420</v>
      </c>
      <c r="J74028" t="s">
        <v>3050</v>
      </c>
      <c r="K74028" t="s">
        <v>25</v>
      </c>
      <c r="L74028" t="s">
        <v>26</v>
      </c>
      <c r="M74028" t="s">
        <v>78421</v>
      </c>
      <c r="N74028" t="s">
        <v>164</v>
      </c>
      <c r="O74028" t="s">
        <v>78422</v>
      </c>
      <c r="P74028" t="s">
        <v>78423</v>
      </c>
      <c r="Q74028" t="s">
        <v>1108</v>
      </c>
      <c r="R74028" t="s">
        <v>32</v>
      </c>
      <c r="S74028" t="s">
        <v>5066</v>
      </c>
    </row>
    <row r="74029" spans="1:19" hidden="1">
      <c r="A74029" t="s">
        <v>153166</v>
      </c>
      <c r="B74029" s="1">
        <v>-18260</v>
      </c>
      <c r="C74029" t="s">
        <v>167</v>
      </c>
      <c r="D74029" t="s">
        <v>21</v>
      </c>
      <c r="F74029" t="s">
        <v>22</v>
      </c>
      <c r="H74029" t="s">
        <v>750</v>
      </c>
      <c r="I74029" t="s">
        <v>14011</v>
      </c>
      <c r="J74029" t="s">
        <v>14012</v>
      </c>
      <c r="K74029" t="s">
        <v>25</v>
      </c>
      <c r="L74029" t="s">
        <v>26</v>
      </c>
      <c r="M74029" t="s">
        <v>14013</v>
      </c>
      <c r="N74029" t="s">
        <v>2776</v>
      </c>
      <c r="O74029" t="s">
        <v>14014</v>
      </c>
      <c r="P74029" t="s">
        <v>14015</v>
      </c>
      <c r="Q74029" t="s">
        <v>31</v>
      </c>
      <c r="R74029" t="s">
        <v>32</v>
      </c>
      <c r="S74029" t="s">
        <v>33</v>
      </c>
    </row>
    <row r="74030" spans="1:19" hidden="1">
      <c r="A74030" t="s">
        <v>153167</v>
      </c>
      <c r="B74030" s="1">
        <v>36717</v>
      </c>
      <c r="C74030" t="s">
        <v>42</v>
      </c>
      <c r="D74030" t="s">
        <v>21</v>
      </c>
      <c r="F74030" t="s">
        <v>22</v>
      </c>
      <c r="H74030" t="s">
        <v>777</v>
      </c>
      <c r="I74030" t="s">
        <v>132589</v>
      </c>
      <c r="J74030" t="s">
        <v>25</v>
      </c>
      <c r="K74030" t="s">
        <v>26</v>
      </c>
      <c r="L74030" t="s">
        <v>26</v>
      </c>
      <c r="M74030" t="s">
        <v>132590</v>
      </c>
      <c r="N74030" t="s">
        <v>99</v>
      </c>
      <c r="O74030" t="s">
        <v>140719</v>
      </c>
      <c r="P74030" t="s">
        <v>140720</v>
      </c>
      <c r="Q74030" t="s">
        <v>2353</v>
      </c>
      <c r="R74030" t="s">
        <v>32</v>
      </c>
      <c r="S74030" t="s">
        <v>247</v>
      </c>
    </row>
    <row r="74031" spans="1:19" hidden="1">
      <c r="A74031" t="s">
        <v>153168</v>
      </c>
      <c r="B74031" s="1">
        <v>27760</v>
      </c>
      <c r="C74031" t="s">
        <v>35</v>
      </c>
      <c r="D74031" t="s">
        <v>21</v>
      </c>
      <c r="F74031" t="s">
        <v>22</v>
      </c>
      <c r="H74031" t="s">
        <v>153169</v>
      </c>
      <c r="I74031" t="s">
        <v>26354</v>
      </c>
      <c r="J74031" t="s">
        <v>25</v>
      </c>
      <c r="K74031" t="s">
        <v>26</v>
      </c>
      <c r="L74031" t="s">
        <v>26</v>
      </c>
      <c r="M74031" t="s">
        <v>26355</v>
      </c>
      <c r="N74031" t="s">
        <v>372</v>
      </c>
      <c r="O74031" t="s">
        <v>26356</v>
      </c>
      <c r="P74031" t="s">
        <v>26357</v>
      </c>
      <c r="Q74031" t="s">
        <v>31</v>
      </c>
      <c r="R74031" t="s">
        <v>32</v>
      </c>
      <c r="S74031" t="s">
        <v>33</v>
      </c>
    </row>
    <row r="74032" spans="1:19" hidden="1">
      <c r="A74032" t="s">
        <v>153170</v>
      </c>
      <c r="B74032" s="1">
        <v>42233</v>
      </c>
      <c r="C74032" t="s">
        <v>42</v>
      </c>
      <c r="D74032" t="s">
        <v>21</v>
      </c>
      <c r="F74032" t="s">
        <v>22</v>
      </c>
      <c r="H74032" t="s">
        <v>1741</v>
      </c>
      <c r="I74032" t="s">
        <v>75366</v>
      </c>
      <c r="J74032" t="s">
        <v>75367</v>
      </c>
      <c r="K74032" t="s">
        <v>25</v>
      </c>
      <c r="L74032" t="s">
        <v>26</v>
      </c>
      <c r="M74032" t="s">
        <v>75368</v>
      </c>
      <c r="N74032" t="s">
        <v>99</v>
      </c>
      <c r="O74032" t="s">
        <v>75369</v>
      </c>
      <c r="P74032" t="s">
        <v>75370</v>
      </c>
      <c r="Q74032" t="s">
        <v>1108</v>
      </c>
      <c r="R74032" t="s">
        <v>32</v>
      </c>
      <c r="S74032" t="s">
        <v>33</v>
      </c>
    </row>
    <row r="74033" spans="1:19" hidden="1">
      <c r="A74033" t="s">
        <v>153171</v>
      </c>
      <c r="B74033" s="1">
        <v>34634</v>
      </c>
      <c r="C74033" t="s">
        <v>20</v>
      </c>
      <c r="D74033" t="s">
        <v>21</v>
      </c>
      <c r="F74033" t="s">
        <v>22</v>
      </c>
      <c r="H74033" t="s">
        <v>153172</v>
      </c>
      <c r="I74033" t="s">
        <v>25</v>
      </c>
      <c r="J74033" t="s">
        <v>26</v>
      </c>
      <c r="K74033" t="s">
        <v>26</v>
      </c>
      <c r="L74033" t="s">
        <v>26</v>
      </c>
      <c r="M74033" t="s">
        <v>137658</v>
      </c>
      <c r="N74033" t="s">
        <v>525</v>
      </c>
      <c r="O74033" t="s">
        <v>137659</v>
      </c>
      <c r="P74033" t="s">
        <v>137660</v>
      </c>
      <c r="Q74033" t="s">
        <v>2353</v>
      </c>
      <c r="R74033" t="s">
        <v>32</v>
      </c>
      <c r="S74033" t="s">
        <v>33</v>
      </c>
    </row>
    <row r="74034" spans="1:19" hidden="1">
      <c r="A74034" t="s">
        <v>153173</v>
      </c>
      <c r="B74034" s="1">
        <v>28856</v>
      </c>
      <c r="C74034" t="s">
        <v>35</v>
      </c>
      <c r="D74034" t="s">
        <v>21</v>
      </c>
      <c r="F74034" t="s">
        <v>22</v>
      </c>
      <c r="H74034" t="s">
        <v>777</v>
      </c>
      <c r="I74034" t="s">
        <v>26256</v>
      </c>
      <c r="J74034" t="s">
        <v>73621</v>
      </c>
      <c r="K74034" t="s">
        <v>25</v>
      </c>
      <c r="L74034" t="s">
        <v>26</v>
      </c>
      <c r="M74034" t="s">
        <v>73622</v>
      </c>
      <c r="N74034" t="s">
        <v>28</v>
      </c>
      <c r="O74034" t="s">
        <v>73623</v>
      </c>
      <c r="P74034" t="s">
        <v>73624</v>
      </c>
      <c r="Q74034" t="s">
        <v>31</v>
      </c>
      <c r="R74034" t="s">
        <v>32</v>
      </c>
      <c r="S74034" t="s">
        <v>33</v>
      </c>
    </row>
    <row r="74035" spans="1:19" hidden="1">
      <c r="A74035" t="s">
        <v>153174</v>
      </c>
      <c r="B74035" s="1">
        <v>37322</v>
      </c>
      <c r="C74035" t="s">
        <v>42</v>
      </c>
      <c r="D74035" t="s">
        <v>21</v>
      </c>
      <c r="F74035" t="s">
        <v>22</v>
      </c>
      <c r="H74035" t="s">
        <v>306</v>
      </c>
      <c r="I74035" t="s">
        <v>74992</v>
      </c>
      <c r="J74035" t="s">
        <v>74993</v>
      </c>
      <c r="K74035" t="s">
        <v>25</v>
      </c>
      <c r="L74035" t="s">
        <v>26</v>
      </c>
      <c r="M74035" t="s">
        <v>74994</v>
      </c>
      <c r="N74035" t="s">
        <v>99</v>
      </c>
      <c r="O74035" t="s">
        <v>74995</v>
      </c>
      <c r="P74035" t="s">
        <v>74996</v>
      </c>
      <c r="Q74035" t="s">
        <v>1108</v>
      </c>
      <c r="R74035" t="s">
        <v>32</v>
      </c>
      <c r="S74035" t="s">
        <v>33</v>
      </c>
    </row>
    <row r="74036" spans="1:19" hidden="1">
      <c r="A74036" t="s">
        <v>153175</v>
      </c>
      <c r="B74036" s="1">
        <v>10959</v>
      </c>
      <c r="C74036" t="s">
        <v>265</v>
      </c>
      <c r="D74036" t="s">
        <v>21</v>
      </c>
      <c r="F74036" t="s">
        <v>22</v>
      </c>
      <c r="H74036" t="s">
        <v>1183</v>
      </c>
      <c r="I74036" t="s">
        <v>2932</v>
      </c>
      <c r="J74036" t="s">
        <v>2933</v>
      </c>
      <c r="K74036" t="s">
        <v>25</v>
      </c>
      <c r="L74036" t="s">
        <v>26</v>
      </c>
      <c r="M74036" t="s">
        <v>2934</v>
      </c>
      <c r="N74036" t="s">
        <v>2776</v>
      </c>
      <c r="O74036" t="s">
        <v>2935</v>
      </c>
      <c r="P74036" t="s">
        <v>2936</v>
      </c>
      <c r="Q74036" t="s">
        <v>2681</v>
      </c>
      <c r="R74036" t="s">
        <v>32</v>
      </c>
      <c r="S74036" t="s">
        <v>33</v>
      </c>
    </row>
    <row r="74037" spans="1:19" hidden="1">
      <c r="A74037" t="s">
        <v>153176</v>
      </c>
      <c r="B74037" s="1">
        <v>2558</v>
      </c>
      <c r="C74037" t="s">
        <v>167</v>
      </c>
      <c r="D74037" t="s">
        <v>36</v>
      </c>
      <c r="F74037" t="s">
        <v>22</v>
      </c>
      <c r="H74037" t="s">
        <v>153177</v>
      </c>
      <c r="I74037" t="s">
        <v>552</v>
      </c>
      <c r="J74037" t="s">
        <v>25</v>
      </c>
      <c r="K74037" t="s">
        <v>26</v>
      </c>
      <c r="L74037" t="s">
        <v>26</v>
      </c>
      <c r="M74037" t="s">
        <v>553</v>
      </c>
      <c r="N74037" t="s">
        <v>192</v>
      </c>
      <c r="Q74037" t="s">
        <v>31</v>
      </c>
      <c r="R74037" t="s">
        <v>32</v>
      </c>
      <c r="S74037" t="s">
        <v>33</v>
      </c>
    </row>
    <row r="74038" spans="1:19" hidden="1">
      <c r="A74038" t="s">
        <v>153178</v>
      </c>
      <c r="B74038" s="1">
        <v>367</v>
      </c>
      <c r="C74038" t="s">
        <v>167</v>
      </c>
      <c r="D74038" t="s">
        <v>36</v>
      </c>
      <c r="F74038" t="s">
        <v>22</v>
      </c>
      <c r="H74038" t="s">
        <v>153179</v>
      </c>
      <c r="I74038" t="s">
        <v>1664</v>
      </c>
      <c r="J74038" t="s">
        <v>25</v>
      </c>
      <c r="K74038" t="s">
        <v>26</v>
      </c>
      <c r="L74038" t="s">
        <v>26</v>
      </c>
      <c r="M74038" t="s">
        <v>1665</v>
      </c>
      <c r="N74038" t="s">
        <v>28</v>
      </c>
      <c r="Q74038" t="s">
        <v>1108</v>
      </c>
      <c r="R74038" t="s">
        <v>32</v>
      </c>
      <c r="S74038" t="s">
        <v>33</v>
      </c>
    </row>
    <row r="74039" spans="1:19" hidden="1">
      <c r="A74039" t="s">
        <v>153180</v>
      </c>
      <c r="B74039" s="1">
        <v>27760</v>
      </c>
      <c r="C74039" t="s">
        <v>35</v>
      </c>
      <c r="D74039" t="s">
        <v>21</v>
      </c>
      <c r="F74039" t="s">
        <v>22</v>
      </c>
      <c r="H74039" t="s">
        <v>153181</v>
      </c>
      <c r="I74039" t="s">
        <v>25</v>
      </c>
      <c r="J74039" t="s">
        <v>26</v>
      </c>
      <c r="K74039" t="s">
        <v>26</v>
      </c>
      <c r="L74039" t="s">
        <v>26</v>
      </c>
      <c r="M74039" t="s">
        <v>6890</v>
      </c>
      <c r="N74039" t="s">
        <v>45</v>
      </c>
      <c r="O74039" t="s">
        <v>6891</v>
      </c>
      <c r="P74039" t="s">
        <v>6892</v>
      </c>
      <c r="Q74039" t="s">
        <v>31</v>
      </c>
      <c r="R74039" t="s">
        <v>32</v>
      </c>
      <c r="S74039" t="s">
        <v>33</v>
      </c>
    </row>
    <row r="74040" spans="1:19" hidden="1">
      <c r="A74040" t="s">
        <v>153182</v>
      </c>
      <c r="B74040" s="1">
        <v>-10955</v>
      </c>
      <c r="C74040" t="s">
        <v>167</v>
      </c>
      <c r="D74040" t="s">
        <v>21</v>
      </c>
      <c r="F74040" t="s">
        <v>22</v>
      </c>
      <c r="H74040" t="s">
        <v>7882</v>
      </c>
      <c r="I74040" t="s">
        <v>15962</v>
      </c>
      <c r="J74040" t="s">
        <v>77991</v>
      </c>
      <c r="K74040" t="s">
        <v>25</v>
      </c>
      <c r="L74040" t="s">
        <v>26</v>
      </c>
      <c r="M74040" t="s">
        <v>77992</v>
      </c>
      <c r="N74040" t="s">
        <v>794</v>
      </c>
      <c r="O74040" t="s">
        <v>77993</v>
      </c>
      <c r="P74040" t="s">
        <v>77994</v>
      </c>
      <c r="Q74040" t="s">
        <v>31</v>
      </c>
      <c r="R74040" t="s">
        <v>32</v>
      </c>
      <c r="S74040" t="s">
        <v>493</v>
      </c>
    </row>
    <row r="74041" spans="1:19" hidden="1">
      <c r="A74041" t="s">
        <v>153183</v>
      </c>
      <c r="B74041" s="1">
        <v>25569</v>
      </c>
      <c r="C74041" t="s">
        <v>35</v>
      </c>
      <c r="D74041" t="s">
        <v>21</v>
      </c>
      <c r="F74041" t="s">
        <v>22</v>
      </c>
      <c r="H74041" t="s">
        <v>153184</v>
      </c>
      <c r="I74041" t="s">
        <v>6930</v>
      </c>
      <c r="J74041" t="s">
        <v>25</v>
      </c>
      <c r="K74041" t="s">
        <v>26</v>
      </c>
      <c r="L74041" t="s">
        <v>26</v>
      </c>
      <c r="M74041" t="s">
        <v>6931</v>
      </c>
      <c r="N74041" t="s">
        <v>252</v>
      </c>
      <c r="O74041" t="s">
        <v>6932</v>
      </c>
      <c r="P74041" t="s">
        <v>6933</v>
      </c>
      <c r="Q74041" t="s">
        <v>31</v>
      </c>
      <c r="R74041" t="s">
        <v>32</v>
      </c>
      <c r="S74041" t="s">
        <v>33</v>
      </c>
    </row>
    <row r="74042" spans="1:19" hidden="1">
      <c r="A74042" t="s">
        <v>153185</v>
      </c>
      <c r="B74042" s="1">
        <v>35431</v>
      </c>
      <c r="C74042" t="s">
        <v>20</v>
      </c>
      <c r="D74042" t="s">
        <v>21</v>
      </c>
      <c r="F74042" t="s">
        <v>22</v>
      </c>
      <c r="H74042" t="s">
        <v>153186</v>
      </c>
      <c r="I74042" t="s">
        <v>25</v>
      </c>
      <c r="J74042" t="s">
        <v>26</v>
      </c>
      <c r="K74042" t="s">
        <v>26</v>
      </c>
      <c r="L74042" t="s">
        <v>26</v>
      </c>
      <c r="M74042" t="s">
        <v>2684</v>
      </c>
      <c r="N74042" t="s">
        <v>354</v>
      </c>
      <c r="O74042" t="s">
        <v>14653</v>
      </c>
      <c r="P74042" t="s">
        <v>14654</v>
      </c>
      <c r="Q74042" t="s">
        <v>31</v>
      </c>
      <c r="R74042" t="s">
        <v>32</v>
      </c>
      <c r="S74042" t="s">
        <v>33</v>
      </c>
    </row>
    <row r="74043" spans="1:19" hidden="1">
      <c r="A74043" t="s">
        <v>153187</v>
      </c>
      <c r="B74043" s="1">
        <v>28126</v>
      </c>
      <c r="C74043" t="s">
        <v>35</v>
      </c>
      <c r="D74043" t="s">
        <v>21</v>
      </c>
      <c r="F74043" t="s">
        <v>22</v>
      </c>
      <c r="H74043" t="s">
        <v>153188</v>
      </c>
      <c r="I74043" t="s">
        <v>518</v>
      </c>
      <c r="J74043" t="s">
        <v>25</v>
      </c>
      <c r="K74043" t="s">
        <v>26</v>
      </c>
      <c r="L74043" t="s">
        <v>26</v>
      </c>
      <c r="M74043" t="s">
        <v>28574</v>
      </c>
      <c r="N74043" t="s">
        <v>372</v>
      </c>
      <c r="O74043" t="s">
        <v>13712</v>
      </c>
      <c r="P74043" t="s">
        <v>13713</v>
      </c>
      <c r="Q74043" t="s">
        <v>31</v>
      </c>
      <c r="R74043" t="s">
        <v>32</v>
      </c>
      <c r="S74043" t="s">
        <v>33</v>
      </c>
    </row>
    <row r="74044" spans="1:19" hidden="1">
      <c r="A74044" t="s">
        <v>153189</v>
      </c>
      <c r="B74044" s="1">
        <v>40544</v>
      </c>
      <c r="C74044" t="s">
        <v>42</v>
      </c>
      <c r="D74044" t="s">
        <v>21</v>
      </c>
      <c r="F74044" t="s">
        <v>22</v>
      </c>
      <c r="H74044" t="s">
        <v>153190</v>
      </c>
      <c r="I74044" t="s">
        <v>7210</v>
      </c>
      <c r="J74044" t="s">
        <v>26</v>
      </c>
      <c r="K74044" t="s">
        <v>26</v>
      </c>
      <c r="L74044" t="s">
        <v>26</v>
      </c>
      <c r="M74044" t="s">
        <v>48913</v>
      </c>
      <c r="N74044" t="s">
        <v>252</v>
      </c>
      <c r="O74044" t="s">
        <v>48914</v>
      </c>
      <c r="P74044" t="s">
        <v>48915</v>
      </c>
      <c r="Q74044" t="s">
        <v>1108</v>
      </c>
      <c r="R74044" t="s">
        <v>32</v>
      </c>
      <c r="S74044" t="s">
        <v>33</v>
      </c>
    </row>
    <row r="74045" spans="1:19" hidden="1">
      <c r="A74045" t="s">
        <v>153191</v>
      </c>
      <c r="B74045" s="1">
        <v>-8764</v>
      </c>
      <c r="C74045" t="s">
        <v>167</v>
      </c>
      <c r="D74045" t="s">
        <v>17180</v>
      </c>
      <c r="F74045" t="s">
        <v>22</v>
      </c>
      <c r="H74045" t="s">
        <v>153192</v>
      </c>
      <c r="I74045" t="s">
        <v>25</v>
      </c>
      <c r="J74045" t="s">
        <v>26</v>
      </c>
      <c r="K74045" t="s">
        <v>26</v>
      </c>
      <c r="L74045" t="s">
        <v>26</v>
      </c>
      <c r="M74045" t="s">
        <v>15120</v>
      </c>
      <c r="N74045" t="s">
        <v>794</v>
      </c>
      <c r="O74045" t="s">
        <v>133986</v>
      </c>
      <c r="P74045" t="s">
        <v>133987</v>
      </c>
      <c r="Q74045" t="s">
        <v>31</v>
      </c>
      <c r="R74045" t="s">
        <v>32</v>
      </c>
      <c r="S74045" t="s">
        <v>33</v>
      </c>
    </row>
    <row r="74046" spans="1:19" hidden="1">
      <c r="A74046" t="s">
        <v>153193</v>
      </c>
      <c r="B74046" s="1">
        <v>2</v>
      </c>
      <c r="C74046" t="s">
        <v>167</v>
      </c>
      <c r="D74046" t="s">
        <v>21</v>
      </c>
      <c r="F74046" t="s">
        <v>22</v>
      </c>
      <c r="H74046" t="s">
        <v>153194</v>
      </c>
      <c r="I74046" t="s">
        <v>27782</v>
      </c>
      <c r="J74046" t="s">
        <v>25</v>
      </c>
      <c r="K74046" t="s">
        <v>26</v>
      </c>
      <c r="L74046" t="s">
        <v>26</v>
      </c>
      <c r="M74046" t="s">
        <v>27783</v>
      </c>
      <c r="N74046" t="s">
        <v>69</v>
      </c>
      <c r="O74046" t="s">
        <v>27784</v>
      </c>
      <c r="P74046" t="s">
        <v>27785</v>
      </c>
      <c r="Q74046" t="s">
        <v>1108</v>
      </c>
      <c r="R74046" t="s">
        <v>32</v>
      </c>
      <c r="S74046" t="s">
        <v>33</v>
      </c>
    </row>
    <row r="74047" spans="1:19" hidden="1">
      <c r="A74047" t="s">
        <v>153195</v>
      </c>
      <c r="B74047" s="1">
        <v>39814</v>
      </c>
      <c r="C74047" t="s">
        <v>42</v>
      </c>
      <c r="D74047" t="s">
        <v>21</v>
      </c>
      <c r="F74047" t="s">
        <v>22</v>
      </c>
      <c r="H74047" t="s">
        <v>153196</v>
      </c>
      <c r="I74047" t="s">
        <v>3125</v>
      </c>
      <c r="J74047" t="s">
        <v>25</v>
      </c>
      <c r="K74047" t="s">
        <v>26</v>
      </c>
      <c r="L74047" t="s">
        <v>26</v>
      </c>
      <c r="M74047" t="s">
        <v>3126</v>
      </c>
      <c r="N74047" t="s">
        <v>99</v>
      </c>
      <c r="O74047" t="s">
        <v>3127</v>
      </c>
      <c r="P74047" t="s">
        <v>3128</v>
      </c>
      <c r="Q74047" t="s">
        <v>31</v>
      </c>
      <c r="R74047" t="s">
        <v>32</v>
      </c>
      <c r="S74047" t="s">
        <v>33</v>
      </c>
    </row>
    <row r="74048" spans="1:19" hidden="1">
      <c r="A74048" t="s">
        <v>153197</v>
      </c>
      <c r="B74048" s="1">
        <v>35431</v>
      </c>
      <c r="C74048" t="s">
        <v>20</v>
      </c>
      <c r="D74048" t="s">
        <v>36</v>
      </c>
      <c r="F74048" t="s">
        <v>22</v>
      </c>
      <c r="H74048" t="s">
        <v>153198</v>
      </c>
      <c r="I74048" t="s">
        <v>25</v>
      </c>
      <c r="J74048" t="s">
        <v>26</v>
      </c>
      <c r="K74048" t="s">
        <v>26</v>
      </c>
      <c r="L74048" t="s">
        <v>26</v>
      </c>
      <c r="M74048" t="s">
        <v>2798</v>
      </c>
      <c r="N74048" t="s">
        <v>354</v>
      </c>
      <c r="Q74048" t="s">
        <v>1108</v>
      </c>
      <c r="R74048" t="s">
        <v>32</v>
      </c>
      <c r="S74048" t="s">
        <v>1417</v>
      </c>
    </row>
    <row r="74049" spans="1:19" hidden="1">
      <c r="A74049" t="s">
        <v>153199</v>
      </c>
      <c r="B74049" s="1">
        <v>-2920</v>
      </c>
      <c r="C74049" t="s">
        <v>167</v>
      </c>
      <c r="D74049" t="s">
        <v>21</v>
      </c>
      <c r="F74049" t="s">
        <v>22</v>
      </c>
      <c r="H74049" t="s">
        <v>153200</v>
      </c>
      <c r="I74049" t="s">
        <v>83983</v>
      </c>
      <c r="J74049" t="s">
        <v>25</v>
      </c>
      <c r="K74049" t="s">
        <v>26</v>
      </c>
      <c r="L74049" t="s">
        <v>26</v>
      </c>
      <c r="M74049" t="s">
        <v>83984</v>
      </c>
      <c r="N74049" t="s">
        <v>794</v>
      </c>
      <c r="O74049" t="s">
        <v>84380</v>
      </c>
      <c r="P74049" t="s">
        <v>84381</v>
      </c>
      <c r="Q74049" t="s">
        <v>31</v>
      </c>
      <c r="R74049" t="s">
        <v>32</v>
      </c>
      <c r="S74049" t="s">
        <v>33</v>
      </c>
    </row>
    <row r="74050" spans="1:19" hidden="1">
      <c r="A74050" t="s">
        <v>153201</v>
      </c>
      <c r="B74050" s="1">
        <v>42146</v>
      </c>
      <c r="C74050" t="s">
        <v>42</v>
      </c>
      <c r="D74050" t="s">
        <v>21</v>
      </c>
      <c r="F74050" t="s">
        <v>22</v>
      </c>
      <c r="H74050" t="s">
        <v>777</v>
      </c>
      <c r="I74050" t="s">
        <v>78038</v>
      </c>
      <c r="J74050" t="s">
        <v>78039</v>
      </c>
      <c r="K74050" t="s">
        <v>25</v>
      </c>
      <c r="L74050" t="s">
        <v>26</v>
      </c>
      <c r="M74050" t="s">
        <v>1779</v>
      </c>
      <c r="N74050" t="s">
        <v>28</v>
      </c>
      <c r="O74050" t="s">
        <v>78040</v>
      </c>
      <c r="P74050" t="s">
        <v>78041</v>
      </c>
      <c r="Q74050" t="s">
        <v>1108</v>
      </c>
      <c r="R74050" t="s">
        <v>32</v>
      </c>
      <c r="S74050" t="s">
        <v>5066</v>
      </c>
    </row>
    <row r="74051" spans="1:19" hidden="1">
      <c r="A74051" t="s">
        <v>153202</v>
      </c>
      <c r="B74051" s="1">
        <v>2</v>
      </c>
      <c r="C74051" t="s">
        <v>167</v>
      </c>
      <c r="D74051" t="s">
        <v>103227</v>
      </c>
      <c r="F74051" t="s">
        <v>22</v>
      </c>
      <c r="H74051" t="s">
        <v>153203</v>
      </c>
      <c r="I74051" t="s">
        <v>138418</v>
      </c>
      <c r="J74051" t="s">
        <v>25</v>
      </c>
      <c r="K74051" t="s">
        <v>26</v>
      </c>
      <c r="L74051" t="s">
        <v>26</v>
      </c>
      <c r="M74051" t="s">
        <v>13862</v>
      </c>
      <c r="N74051" t="s">
        <v>82</v>
      </c>
      <c r="O74051" t="s">
        <v>138419</v>
      </c>
      <c r="P74051" t="s">
        <v>138420</v>
      </c>
      <c r="Q74051" t="s">
        <v>2353</v>
      </c>
      <c r="R74051" t="s">
        <v>32</v>
      </c>
      <c r="S74051" t="s">
        <v>155</v>
      </c>
    </row>
    <row r="74052" spans="1:19" hidden="1">
      <c r="A74052" t="s">
        <v>153204</v>
      </c>
      <c r="B74052" s="1">
        <v>-16434</v>
      </c>
      <c r="C74052" t="s">
        <v>167</v>
      </c>
      <c r="D74052" t="s">
        <v>21</v>
      </c>
      <c r="F74052" t="s">
        <v>22</v>
      </c>
      <c r="H74052" t="s">
        <v>23</v>
      </c>
      <c r="I74052" t="s">
        <v>84978</v>
      </c>
      <c r="J74052" t="s">
        <v>25</v>
      </c>
      <c r="K74052" t="s">
        <v>26</v>
      </c>
      <c r="L74052" t="s">
        <v>26</v>
      </c>
      <c r="M74052" t="s">
        <v>13796</v>
      </c>
      <c r="N74052" t="s">
        <v>82</v>
      </c>
      <c r="O74052" t="s">
        <v>84979</v>
      </c>
      <c r="P74052" t="s">
        <v>84980</v>
      </c>
      <c r="Q74052" t="s">
        <v>31</v>
      </c>
      <c r="R74052" t="s">
        <v>32</v>
      </c>
      <c r="S74052" t="s">
        <v>33</v>
      </c>
    </row>
    <row r="74053" spans="1:19" hidden="1">
      <c r="A74053" t="s">
        <v>153205</v>
      </c>
      <c r="B74053" s="1">
        <v>-16434</v>
      </c>
      <c r="C74053" t="s">
        <v>167</v>
      </c>
      <c r="D74053" t="s">
        <v>36</v>
      </c>
      <c r="F74053" t="s">
        <v>22</v>
      </c>
      <c r="H74053" t="s">
        <v>153206</v>
      </c>
      <c r="I74053" t="s">
        <v>25</v>
      </c>
      <c r="J74053" t="s">
        <v>26</v>
      </c>
      <c r="K74053" t="s">
        <v>26</v>
      </c>
      <c r="L74053" t="s">
        <v>26</v>
      </c>
      <c r="M74053" t="s">
        <v>6885</v>
      </c>
      <c r="N74053" t="s">
        <v>99</v>
      </c>
      <c r="Q74053" t="s">
        <v>31</v>
      </c>
      <c r="R74053" t="s">
        <v>32</v>
      </c>
      <c r="S74053" t="s">
        <v>33</v>
      </c>
    </row>
    <row r="74054" spans="1:19" hidden="1">
      <c r="A74054" t="s">
        <v>153207</v>
      </c>
      <c r="B74054" s="1">
        <v>39448</v>
      </c>
      <c r="C74054" t="s">
        <v>42</v>
      </c>
      <c r="D74054" t="s">
        <v>21</v>
      </c>
      <c r="F74054" t="s">
        <v>22</v>
      </c>
      <c r="H74054" t="s">
        <v>153208</v>
      </c>
      <c r="I74054" t="s">
        <v>141137</v>
      </c>
      <c r="J74054" t="s">
        <v>25</v>
      </c>
      <c r="K74054" t="s">
        <v>26</v>
      </c>
      <c r="L74054" t="s">
        <v>26</v>
      </c>
      <c r="M74054" t="s">
        <v>74874</v>
      </c>
      <c r="N74054" t="s">
        <v>99</v>
      </c>
      <c r="O74054" t="s">
        <v>74875</v>
      </c>
      <c r="P74054" t="s">
        <v>74876</v>
      </c>
      <c r="Q74054" t="s">
        <v>1108</v>
      </c>
      <c r="R74054" t="s">
        <v>32</v>
      </c>
      <c r="S74054" t="s">
        <v>908</v>
      </c>
    </row>
    <row r="74055" spans="1:19" hidden="1">
      <c r="A74055" t="s">
        <v>153209</v>
      </c>
      <c r="B74055" s="1">
        <v>37322</v>
      </c>
      <c r="C74055" t="s">
        <v>42</v>
      </c>
      <c r="D74055" t="s">
        <v>21</v>
      </c>
      <c r="F74055" t="s">
        <v>22</v>
      </c>
      <c r="H74055" t="s">
        <v>768</v>
      </c>
      <c r="I74055" t="s">
        <v>74992</v>
      </c>
      <c r="J74055" t="s">
        <v>74993</v>
      </c>
      <c r="K74055" t="s">
        <v>25</v>
      </c>
      <c r="L74055" t="s">
        <v>26</v>
      </c>
      <c r="M74055" t="s">
        <v>74994</v>
      </c>
      <c r="N74055" t="s">
        <v>99</v>
      </c>
      <c r="O74055" t="s">
        <v>74995</v>
      </c>
      <c r="P74055" t="s">
        <v>74996</v>
      </c>
      <c r="Q74055" t="s">
        <v>1108</v>
      </c>
      <c r="R74055" t="s">
        <v>32</v>
      </c>
      <c r="S74055" t="s">
        <v>33</v>
      </c>
    </row>
    <row r="74056" spans="1:19" hidden="1">
      <c r="A74056" t="s">
        <v>153210</v>
      </c>
      <c r="B74056" s="1">
        <v>-10955</v>
      </c>
      <c r="C74056" t="s">
        <v>167</v>
      </c>
      <c r="D74056" t="s">
        <v>21</v>
      </c>
      <c r="F74056" t="s">
        <v>22</v>
      </c>
      <c r="H74056" t="s">
        <v>1385</v>
      </c>
      <c r="I74056" t="s">
        <v>13642</v>
      </c>
      <c r="J74056" t="s">
        <v>13643</v>
      </c>
      <c r="K74056" t="s">
        <v>25</v>
      </c>
      <c r="L74056" t="s">
        <v>26</v>
      </c>
      <c r="M74056" t="s">
        <v>14880</v>
      </c>
      <c r="N74056" t="s">
        <v>794</v>
      </c>
      <c r="O74056" t="s">
        <v>50492</v>
      </c>
      <c r="P74056" t="s">
        <v>50493</v>
      </c>
      <c r="Q74056" t="s">
        <v>31</v>
      </c>
      <c r="R74056" t="s">
        <v>32</v>
      </c>
      <c r="S74056" t="s">
        <v>493</v>
      </c>
    </row>
    <row r="74057" spans="1:19" hidden="1">
      <c r="A74057" t="s">
        <v>153211</v>
      </c>
      <c r="B74057" s="1">
        <v>42262</v>
      </c>
      <c r="C74057" t="s">
        <v>42</v>
      </c>
      <c r="D74057" t="s">
        <v>21</v>
      </c>
      <c r="F74057" t="s">
        <v>22</v>
      </c>
      <c r="H74057" t="s">
        <v>153212</v>
      </c>
      <c r="I74057" t="s">
        <v>73748</v>
      </c>
      <c r="J74057" t="s">
        <v>73749</v>
      </c>
      <c r="K74057" t="s">
        <v>25</v>
      </c>
      <c r="L74057" t="s">
        <v>26</v>
      </c>
      <c r="M74057" t="s">
        <v>73750</v>
      </c>
      <c r="N74057" t="s">
        <v>525</v>
      </c>
      <c r="O74057" t="s">
        <v>73751</v>
      </c>
      <c r="P74057" t="s">
        <v>73752</v>
      </c>
      <c r="Q74057" t="s">
        <v>1108</v>
      </c>
      <c r="R74057" t="s">
        <v>32</v>
      </c>
      <c r="S74057" t="s">
        <v>33</v>
      </c>
    </row>
    <row r="74058" spans="1:19" hidden="1">
      <c r="A74058" t="s">
        <v>153213</v>
      </c>
      <c r="B74058" s="1">
        <v>27395</v>
      </c>
      <c r="C74058" t="s">
        <v>35</v>
      </c>
      <c r="D74058" t="s">
        <v>21</v>
      </c>
      <c r="F74058" t="s">
        <v>22</v>
      </c>
      <c r="H74058" t="s">
        <v>153214</v>
      </c>
      <c r="I74058" t="s">
        <v>7707</v>
      </c>
      <c r="J74058" t="s">
        <v>25</v>
      </c>
      <c r="K74058" t="s">
        <v>26</v>
      </c>
      <c r="L74058" t="s">
        <v>26</v>
      </c>
      <c r="M74058" t="s">
        <v>14182</v>
      </c>
      <c r="N74058" t="s">
        <v>372</v>
      </c>
      <c r="O74058" t="s">
        <v>14183</v>
      </c>
      <c r="P74058" t="s">
        <v>14184</v>
      </c>
      <c r="Q74058" t="s">
        <v>31</v>
      </c>
      <c r="R74058" t="s">
        <v>32</v>
      </c>
      <c r="S74058" t="s">
        <v>33</v>
      </c>
    </row>
    <row r="74059" spans="1:19" hidden="1">
      <c r="A74059" t="s">
        <v>153215</v>
      </c>
      <c r="B74059" s="1">
        <v>25934</v>
      </c>
      <c r="C74059" t="s">
        <v>35</v>
      </c>
      <c r="D74059" t="s">
        <v>21</v>
      </c>
      <c r="F74059" t="s">
        <v>22</v>
      </c>
      <c r="H74059" t="s">
        <v>153216</v>
      </c>
      <c r="I74059" t="s">
        <v>546</v>
      </c>
      <c r="J74059" t="s">
        <v>25</v>
      </c>
      <c r="K74059" t="s">
        <v>26</v>
      </c>
      <c r="L74059" t="s">
        <v>26</v>
      </c>
      <c r="M74059" t="s">
        <v>29874</v>
      </c>
      <c r="N74059" t="s">
        <v>252</v>
      </c>
      <c r="O74059" t="s">
        <v>29875</v>
      </c>
      <c r="P74059" t="s">
        <v>29876</v>
      </c>
      <c r="Q74059" t="s">
        <v>31</v>
      </c>
      <c r="R74059" t="s">
        <v>32</v>
      </c>
      <c r="S74059" t="s">
        <v>33</v>
      </c>
    </row>
    <row r="74060" spans="1:19" hidden="1">
      <c r="A74060" t="s">
        <v>153217</v>
      </c>
      <c r="B74060" s="1">
        <v>17168</v>
      </c>
      <c r="C74060" t="s">
        <v>509</v>
      </c>
      <c r="D74060" t="s">
        <v>21</v>
      </c>
      <c r="F74060" t="s">
        <v>22</v>
      </c>
      <c r="H74060" t="s">
        <v>768</v>
      </c>
      <c r="I74060" t="s">
        <v>14922</v>
      </c>
      <c r="J74060" t="s">
        <v>1785</v>
      </c>
      <c r="K74060" t="s">
        <v>25</v>
      </c>
      <c r="L74060" t="s">
        <v>26</v>
      </c>
      <c r="M74060" t="s">
        <v>14923</v>
      </c>
      <c r="N74060" t="s">
        <v>794</v>
      </c>
      <c r="O74060" t="s">
        <v>14924</v>
      </c>
      <c r="P74060" t="s">
        <v>14925</v>
      </c>
      <c r="Q74060" t="s">
        <v>31</v>
      </c>
      <c r="R74060" t="s">
        <v>32</v>
      </c>
      <c r="S74060" t="s">
        <v>493</v>
      </c>
    </row>
    <row r="74061" spans="1:19" hidden="1">
      <c r="A74061" t="s">
        <v>153218</v>
      </c>
      <c r="B74061" s="1">
        <v>26299</v>
      </c>
      <c r="C74061" t="s">
        <v>35</v>
      </c>
      <c r="D74061" t="s">
        <v>36</v>
      </c>
      <c r="F74061" t="s">
        <v>22</v>
      </c>
      <c r="H74061" t="s">
        <v>153219</v>
      </c>
      <c r="I74061" t="s">
        <v>250</v>
      </c>
      <c r="J74061" t="s">
        <v>26</v>
      </c>
      <c r="K74061" t="s">
        <v>26</v>
      </c>
      <c r="L74061" t="s">
        <v>26</v>
      </c>
      <c r="M74061" t="s">
        <v>6328</v>
      </c>
      <c r="N74061" t="s">
        <v>252</v>
      </c>
      <c r="Q74061" t="s">
        <v>1108</v>
      </c>
      <c r="R74061" t="s">
        <v>32</v>
      </c>
      <c r="S74061" t="s">
        <v>1417</v>
      </c>
    </row>
    <row r="74062" spans="1:19" hidden="1">
      <c r="A74062" t="s">
        <v>153220</v>
      </c>
      <c r="B74062" s="1">
        <v>43251</v>
      </c>
      <c r="C74062" t="s">
        <v>42</v>
      </c>
      <c r="D74062" t="s">
        <v>21</v>
      </c>
      <c r="F74062" t="s">
        <v>22</v>
      </c>
      <c r="H74062" t="s">
        <v>4610</v>
      </c>
      <c r="I74062" t="s">
        <v>74847</v>
      </c>
      <c r="J74062" t="s">
        <v>74848</v>
      </c>
      <c r="K74062" t="s">
        <v>25</v>
      </c>
      <c r="L74062" t="s">
        <v>26</v>
      </c>
      <c r="M74062" t="s">
        <v>74849</v>
      </c>
      <c r="N74062" t="s">
        <v>45</v>
      </c>
      <c r="O74062" t="s">
        <v>74850</v>
      </c>
      <c r="P74062" t="s">
        <v>74851</v>
      </c>
      <c r="Q74062" t="s">
        <v>1108</v>
      </c>
      <c r="R74062" t="s">
        <v>32</v>
      </c>
      <c r="S74062" t="s">
        <v>908</v>
      </c>
    </row>
    <row r="74063" spans="1:19" hidden="1">
      <c r="A74063" t="s">
        <v>153221</v>
      </c>
      <c r="B74063" s="1">
        <v>35431</v>
      </c>
      <c r="C74063" t="s">
        <v>20</v>
      </c>
      <c r="D74063" t="s">
        <v>36</v>
      </c>
      <c r="F74063" t="s">
        <v>22</v>
      </c>
      <c r="H74063" t="s">
        <v>153222</v>
      </c>
      <c r="I74063" t="s">
        <v>25</v>
      </c>
      <c r="J74063" t="s">
        <v>26</v>
      </c>
      <c r="K74063" t="s">
        <v>26</v>
      </c>
      <c r="L74063" t="s">
        <v>26</v>
      </c>
      <c r="M74063" t="s">
        <v>7417</v>
      </c>
      <c r="N74063" t="s">
        <v>354</v>
      </c>
      <c r="Q74063" t="s">
        <v>1108</v>
      </c>
      <c r="R74063" t="s">
        <v>32</v>
      </c>
      <c r="S74063" t="s">
        <v>1417</v>
      </c>
    </row>
    <row r="74064" spans="1:19" hidden="1">
      <c r="A74064" t="s">
        <v>153223</v>
      </c>
      <c r="B74064" s="1">
        <v>35431</v>
      </c>
      <c r="C74064" t="s">
        <v>20</v>
      </c>
      <c r="D74064" t="s">
        <v>36</v>
      </c>
      <c r="F74064" t="s">
        <v>22</v>
      </c>
      <c r="H74064" t="s">
        <v>153224</v>
      </c>
      <c r="I74064" t="s">
        <v>25</v>
      </c>
      <c r="J74064" t="s">
        <v>26</v>
      </c>
      <c r="K74064" t="s">
        <v>26</v>
      </c>
      <c r="L74064" t="s">
        <v>26</v>
      </c>
      <c r="M74064" t="s">
        <v>3240</v>
      </c>
      <c r="N74064" t="s">
        <v>354</v>
      </c>
      <c r="Q74064" t="s">
        <v>31</v>
      </c>
      <c r="R74064" t="s">
        <v>32</v>
      </c>
      <c r="S74064" t="s">
        <v>33</v>
      </c>
    </row>
    <row r="74065" spans="1:19" hidden="1">
      <c r="A74065" t="s">
        <v>153225</v>
      </c>
      <c r="B74065" s="1">
        <v>4384</v>
      </c>
      <c r="C74065" t="s">
        <v>167</v>
      </c>
      <c r="D74065" t="s">
        <v>21</v>
      </c>
      <c r="F74065" t="s">
        <v>22</v>
      </c>
      <c r="H74065" t="s">
        <v>397</v>
      </c>
      <c r="I74065" t="s">
        <v>1724</v>
      </c>
      <c r="J74065" t="s">
        <v>13010</v>
      </c>
      <c r="K74065" t="s">
        <v>25</v>
      </c>
      <c r="L74065" t="s">
        <v>26</v>
      </c>
      <c r="M74065" t="s">
        <v>26847</v>
      </c>
      <c r="N74065" t="s">
        <v>69</v>
      </c>
      <c r="O74065" t="s">
        <v>26848</v>
      </c>
      <c r="P74065" t="s">
        <v>26849</v>
      </c>
      <c r="Q74065" t="s">
        <v>31</v>
      </c>
      <c r="R74065" t="s">
        <v>32</v>
      </c>
      <c r="S74065" t="s">
        <v>33</v>
      </c>
    </row>
    <row r="74066" spans="1:19" hidden="1">
      <c r="A74066" t="s">
        <v>153226</v>
      </c>
      <c r="B74066" s="1">
        <v>41640</v>
      </c>
      <c r="C74066" t="s">
        <v>42</v>
      </c>
      <c r="D74066" t="s">
        <v>21</v>
      </c>
      <c r="F74066" t="s">
        <v>22</v>
      </c>
      <c r="H74066" t="s">
        <v>153227</v>
      </c>
      <c r="I74066" t="s">
        <v>76431</v>
      </c>
      <c r="J74066" t="s">
        <v>30108</v>
      </c>
      <c r="K74066" t="s">
        <v>26</v>
      </c>
      <c r="L74066" t="s">
        <v>26</v>
      </c>
      <c r="M74066" t="s">
        <v>76432</v>
      </c>
      <c r="N74066" t="s">
        <v>252</v>
      </c>
      <c r="O74066" t="s">
        <v>76433</v>
      </c>
      <c r="P74066" t="s">
        <v>76434</v>
      </c>
      <c r="Q74066" t="s">
        <v>1108</v>
      </c>
      <c r="R74066" t="s">
        <v>32</v>
      </c>
      <c r="S74066" t="s">
        <v>908</v>
      </c>
    </row>
    <row r="74067" spans="1:19" hidden="1">
      <c r="A74067" t="s">
        <v>153228</v>
      </c>
      <c r="B74067" s="1">
        <v>25569</v>
      </c>
      <c r="C74067" t="s">
        <v>35</v>
      </c>
      <c r="D74067" t="s">
        <v>21</v>
      </c>
      <c r="F74067" t="s">
        <v>22</v>
      </c>
      <c r="H74067" t="s">
        <v>153229</v>
      </c>
      <c r="I74067" t="s">
        <v>6494</v>
      </c>
      <c r="J74067" t="s">
        <v>25</v>
      </c>
      <c r="K74067" t="s">
        <v>26</v>
      </c>
      <c r="L74067" t="s">
        <v>26</v>
      </c>
      <c r="M74067" t="s">
        <v>133411</v>
      </c>
      <c r="N74067" t="s">
        <v>252</v>
      </c>
      <c r="O74067" t="s">
        <v>133412</v>
      </c>
      <c r="P74067" t="s">
        <v>133413</v>
      </c>
      <c r="Q74067" t="s">
        <v>31</v>
      </c>
      <c r="R74067" t="s">
        <v>32</v>
      </c>
      <c r="S74067" t="s">
        <v>33</v>
      </c>
    </row>
    <row r="74068" spans="1:19" hidden="1">
      <c r="A74068" t="s">
        <v>153230</v>
      </c>
      <c r="B74068" s="1">
        <v>-6207</v>
      </c>
      <c r="C74068" t="s">
        <v>167</v>
      </c>
      <c r="D74068" t="s">
        <v>21</v>
      </c>
      <c r="F74068" t="s">
        <v>22</v>
      </c>
      <c r="H74068" t="s">
        <v>768</v>
      </c>
      <c r="I74068" t="s">
        <v>2974</v>
      </c>
      <c r="J74068" t="s">
        <v>6672</v>
      </c>
      <c r="K74068" t="s">
        <v>25</v>
      </c>
      <c r="L74068" t="s">
        <v>26</v>
      </c>
      <c r="M74068" t="s">
        <v>6673</v>
      </c>
      <c r="N74068" t="s">
        <v>82</v>
      </c>
      <c r="O74068" t="s">
        <v>6674</v>
      </c>
      <c r="P74068" t="s">
        <v>6675</v>
      </c>
      <c r="Q74068" t="s">
        <v>31</v>
      </c>
      <c r="R74068" t="s">
        <v>32</v>
      </c>
      <c r="S74068" t="s">
        <v>33</v>
      </c>
    </row>
    <row r="74069" spans="1:19" hidden="1">
      <c r="A74069" t="s">
        <v>153231</v>
      </c>
      <c r="B74069" s="1">
        <v>-6572</v>
      </c>
      <c r="C74069" t="s">
        <v>167</v>
      </c>
      <c r="D74069" t="s">
        <v>21</v>
      </c>
      <c r="F74069" t="s">
        <v>22</v>
      </c>
      <c r="H74069" t="s">
        <v>91</v>
      </c>
      <c r="I74069" t="s">
        <v>6425</v>
      </c>
      <c r="J74069" t="s">
        <v>2865</v>
      </c>
      <c r="K74069" t="s">
        <v>25</v>
      </c>
      <c r="L74069" t="s">
        <v>26</v>
      </c>
      <c r="M74069" t="s">
        <v>45757</v>
      </c>
      <c r="N74069" t="s">
        <v>794</v>
      </c>
      <c r="O74069" t="s">
        <v>45758</v>
      </c>
      <c r="P74069" t="s">
        <v>45759</v>
      </c>
      <c r="Q74069" t="s">
        <v>31</v>
      </c>
      <c r="R74069" t="s">
        <v>32</v>
      </c>
      <c r="S74069" t="s">
        <v>33</v>
      </c>
    </row>
    <row r="74070" spans="1:19" hidden="1">
      <c r="A74070" t="s">
        <v>153232</v>
      </c>
      <c r="B74070" s="1">
        <v>29221</v>
      </c>
      <c r="C74070" t="s">
        <v>35</v>
      </c>
      <c r="D74070" t="s">
        <v>53</v>
      </c>
      <c r="F74070" t="s">
        <v>22</v>
      </c>
      <c r="H74070" t="s">
        <v>153233</v>
      </c>
      <c r="I74070" t="s">
        <v>25</v>
      </c>
      <c r="J74070" t="s">
        <v>26</v>
      </c>
      <c r="K74070" t="s">
        <v>26</v>
      </c>
      <c r="L74070" t="s">
        <v>26</v>
      </c>
      <c r="M74070" t="s">
        <v>6148</v>
      </c>
      <c r="N74070" t="s">
        <v>171</v>
      </c>
      <c r="O74070" t="s">
        <v>6260</v>
      </c>
      <c r="P74070" t="s">
        <v>6261</v>
      </c>
      <c r="Q74070" t="s">
        <v>2353</v>
      </c>
      <c r="R74070" t="s">
        <v>32</v>
      </c>
      <c r="S74070" t="s">
        <v>33</v>
      </c>
    </row>
    <row r="74071" spans="1:19" hidden="1">
      <c r="A74071" t="s">
        <v>153234</v>
      </c>
      <c r="B74071" s="1">
        <v>26665</v>
      </c>
      <c r="C74071" t="s">
        <v>35</v>
      </c>
      <c r="D74071" t="s">
        <v>53</v>
      </c>
      <c r="F74071" t="s">
        <v>22</v>
      </c>
      <c r="H74071" t="s">
        <v>153235</v>
      </c>
      <c r="I74071" t="s">
        <v>250</v>
      </c>
      <c r="J74071" t="s">
        <v>26</v>
      </c>
      <c r="K74071" t="s">
        <v>26</v>
      </c>
      <c r="L74071" t="s">
        <v>26</v>
      </c>
      <c r="M74071" t="s">
        <v>2704</v>
      </c>
      <c r="N74071" t="s">
        <v>252</v>
      </c>
      <c r="O74071" t="s">
        <v>6862</v>
      </c>
      <c r="P74071" t="s">
        <v>6863</v>
      </c>
      <c r="Q74071" t="s">
        <v>1108</v>
      </c>
      <c r="R74071" t="s">
        <v>32</v>
      </c>
      <c r="S74071" t="s">
        <v>1417</v>
      </c>
    </row>
    <row r="74072" spans="1:19" hidden="1">
      <c r="A74072" t="s">
        <v>153236</v>
      </c>
      <c r="B74072" s="1">
        <v>40909</v>
      </c>
      <c r="C74072" t="s">
        <v>42</v>
      </c>
      <c r="D74072" t="s">
        <v>21</v>
      </c>
      <c r="F74072" t="s">
        <v>22</v>
      </c>
      <c r="H74072" t="s">
        <v>153237</v>
      </c>
      <c r="I74072" t="s">
        <v>496</v>
      </c>
      <c r="J74072" t="s">
        <v>25</v>
      </c>
      <c r="K74072" t="s">
        <v>26</v>
      </c>
      <c r="L74072" t="s">
        <v>26</v>
      </c>
      <c r="M74072" t="s">
        <v>80994</v>
      </c>
      <c r="N74072" t="s">
        <v>178</v>
      </c>
      <c r="O74072" t="s">
        <v>80995</v>
      </c>
      <c r="P74072" t="s">
        <v>80996</v>
      </c>
      <c r="Q74072" t="s">
        <v>1108</v>
      </c>
      <c r="R74072" t="s">
        <v>32</v>
      </c>
      <c r="S74072" t="s">
        <v>5066</v>
      </c>
    </row>
    <row r="74073" spans="1:19" hidden="1">
      <c r="A74073" t="s">
        <v>153238</v>
      </c>
      <c r="B74073" s="1">
        <v>42122</v>
      </c>
      <c r="C74073" t="s">
        <v>42</v>
      </c>
      <c r="D74073" t="s">
        <v>21</v>
      </c>
      <c r="F74073" t="s">
        <v>22</v>
      </c>
      <c r="H74073" t="s">
        <v>750</v>
      </c>
      <c r="I74073" t="s">
        <v>6294</v>
      </c>
      <c r="J74073" t="s">
        <v>6295</v>
      </c>
      <c r="K74073" t="s">
        <v>25</v>
      </c>
      <c r="L74073" t="s">
        <v>26</v>
      </c>
      <c r="M74073" t="s">
        <v>6296</v>
      </c>
      <c r="N74073" t="s">
        <v>525</v>
      </c>
      <c r="O74073" t="s">
        <v>6297</v>
      </c>
      <c r="P74073" t="s">
        <v>6298</v>
      </c>
      <c r="Q74073" t="s">
        <v>31</v>
      </c>
      <c r="R74073" t="s">
        <v>32</v>
      </c>
      <c r="S74073" t="s">
        <v>33</v>
      </c>
    </row>
    <row r="74074" spans="1:19" hidden="1">
      <c r="A74074" t="s">
        <v>153239</v>
      </c>
      <c r="B74074" s="1">
        <v>-6572</v>
      </c>
      <c r="C74074" t="s">
        <v>167</v>
      </c>
      <c r="D74074" t="s">
        <v>21</v>
      </c>
      <c r="F74074" t="s">
        <v>22</v>
      </c>
      <c r="H74074" t="s">
        <v>762</v>
      </c>
      <c r="I74074" t="s">
        <v>6142</v>
      </c>
      <c r="J74074" t="s">
        <v>6316</v>
      </c>
      <c r="K74074" t="s">
        <v>25</v>
      </c>
      <c r="L74074" t="s">
        <v>26</v>
      </c>
      <c r="M74074" t="s">
        <v>30288</v>
      </c>
      <c r="N74074" t="s">
        <v>794</v>
      </c>
      <c r="O74074" t="s">
        <v>30289</v>
      </c>
      <c r="P74074" t="s">
        <v>30290</v>
      </c>
      <c r="Q74074" t="s">
        <v>2681</v>
      </c>
      <c r="R74074" t="s">
        <v>32</v>
      </c>
      <c r="S74074" t="s">
        <v>33</v>
      </c>
    </row>
    <row r="74075" spans="1:19" hidden="1">
      <c r="A74075" t="s">
        <v>153240</v>
      </c>
      <c r="B74075" s="1">
        <v>-5842</v>
      </c>
      <c r="C74075" t="s">
        <v>167</v>
      </c>
      <c r="D74075" t="s">
        <v>21</v>
      </c>
      <c r="F74075" t="s">
        <v>22</v>
      </c>
      <c r="H74075" t="s">
        <v>132</v>
      </c>
      <c r="I74075" t="s">
        <v>25934</v>
      </c>
      <c r="J74075" t="s">
        <v>14253</v>
      </c>
      <c r="K74075" t="s">
        <v>25</v>
      </c>
      <c r="L74075" t="s">
        <v>26</v>
      </c>
      <c r="M74075" t="s">
        <v>26709</v>
      </c>
      <c r="N74075" t="s">
        <v>45</v>
      </c>
      <c r="O74075" t="s">
        <v>76288</v>
      </c>
      <c r="P74075" t="s">
        <v>76289</v>
      </c>
      <c r="Q74075" t="s">
        <v>2353</v>
      </c>
      <c r="R74075" t="s">
        <v>32</v>
      </c>
      <c r="S74075" t="s">
        <v>33</v>
      </c>
    </row>
    <row r="74076" spans="1:19" hidden="1">
      <c r="A74076" t="s">
        <v>153241</v>
      </c>
      <c r="B74076" s="1">
        <v>37953</v>
      </c>
      <c r="C74076" t="s">
        <v>42</v>
      </c>
      <c r="D74076" t="s">
        <v>21</v>
      </c>
      <c r="F74076" t="s">
        <v>22</v>
      </c>
      <c r="H74076" t="s">
        <v>153242</v>
      </c>
      <c r="I74076" t="s">
        <v>153243</v>
      </c>
      <c r="J74076" t="s">
        <v>153244</v>
      </c>
      <c r="K74076" t="s">
        <v>25</v>
      </c>
      <c r="L74076" t="s">
        <v>26</v>
      </c>
      <c r="M74076" t="s">
        <v>153245</v>
      </c>
      <c r="N74076" t="s">
        <v>178</v>
      </c>
      <c r="Q74076" t="s">
        <v>1108</v>
      </c>
      <c r="R74076" t="s">
        <v>32</v>
      </c>
      <c r="S74076" t="s">
        <v>1417</v>
      </c>
    </row>
    <row r="74077" spans="1:19" hidden="1">
      <c r="A74077" t="s">
        <v>153246</v>
      </c>
      <c r="B74077" s="1">
        <v>34639</v>
      </c>
      <c r="C74077" t="s">
        <v>20</v>
      </c>
      <c r="D74077" t="s">
        <v>36</v>
      </c>
      <c r="F74077" t="s">
        <v>22</v>
      </c>
      <c r="H74077" t="s">
        <v>153247</v>
      </c>
      <c r="I74077" t="s">
        <v>461</v>
      </c>
      <c r="J74077" t="s">
        <v>26</v>
      </c>
      <c r="K74077" t="s">
        <v>26</v>
      </c>
      <c r="L74077" t="s">
        <v>26</v>
      </c>
      <c r="M74077" t="s">
        <v>29055</v>
      </c>
      <c r="N74077" t="s">
        <v>115</v>
      </c>
      <c r="Q74077" t="s">
        <v>31</v>
      </c>
      <c r="R74077" t="s">
        <v>32</v>
      </c>
      <c r="S74077" t="s">
        <v>33</v>
      </c>
    </row>
    <row r="74078" spans="1:19" hidden="1">
      <c r="A74078" t="s">
        <v>153248</v>
      </c>
      <c r="B74078" s="1">
        <v>41729</v>
      </c>
      <c r="C74078" t="s">
        <v>42</v>
      </c>
      <c r="D74078" t="s">
        <v>21</v>
      </c>
      <c r="F74078" t="s">
        <v>22</v>
      </c>
      <c r="H74078" t="s">
        <v>1183</v>
      </c>
      <c r="I74078" t="s">
        <v>13332</v>
      </c>
      <c r="J74078" t="s">
        <v>13333</v>
      </c>
      <c r="K74078" t="s">
        <v>25</v>
      </c>
      <c r="L74078" t="s">
        <v>26</v>
      </c>
      <c r="M74078" t="s">
        <v>13334</v>
      </c>
      <c r="N74078" t="s">
        <v>99</v>
      </c>
      <c r="O74078" t="s">
        <v>13335</v>
      </c>
      <c r="P74078" t="s">
        <v>13336</v>
      </c>
      <c r="Q74078" t="s">
        <v>31</v>
      </c>
      <c r="R74078" t="s">
        <v>32</v>
      </c>
      <c r="S74078" t="s">
        <v>33</v>
      </c>
    </row>
    <row r="74079" spans="1:19" hidden="1">
      <c r="A74079" t="s">
        <v>153249</v>
      </c>
      <c r="B74079" s="1">
        <v>36306</v>
      </c>
      <c r="C74079" t="s">
        <v>20</v>
      </c>
      <c r="D74079" t="s">
        <v>21</v>
      </c>
      <c r="F74079" t="s">
        <v>22</v>
      </c>
      <c r="H74079" t="s">
        <v>153250</v>
      </c>
      <c r="I74079" t="s">
        <v>25</v>
      </c>
      <c r="J74079" t="s">
        <v>26</v>
      </c>
      <c r="K74079" t="s">
        <v>26</v>
      </c>
      <c r="L74079" t="s">
        <v>26</v>
      </c>
      <c r="M74079" t="s">
        <v>29492</v>
      </c>
      <c r="N74079" t="s">
        <v>99</v>
      </c>
      <c r="O74079" t="s">
        <v>79724</v>
      </c>
      <c r="P74079" t="s">
        <v>79725</v>
      </c>
      <c r="Q74079" t="s">
        <v>1108</v>
      </c>
      <c r="R74079" t="s">
        <v>32</v>
      </c>
      <c r="S74079" t="s">
        <v>33</v>
      </c>
    </row>
    <row r="74080" spans="1:19" hidden="1">
      <c r="A74080" t="s">
        <v>153251</v>
      </c>
      <c r="B74080" s="1">
        <v>4019</v>
      </c>
      <c r="C74080" t="s">
        <v>167</v>
      </c>
      <c r="D74080" t="s">
        <v>21</v>
      </c>
      <c r="F74080" t="s">
        <v>22</v>
      </c>
      <c r="H74080" t="s">
        <v>750</v>
      </c>
      <c r="I74080" t="s">
        <v>2974</v>
      </c>
      <c r="J74080" t="s">
        <v>15897</v>
      </c>
      <c r="K74080" t="s">
        <v>25</v>
      </c>
      <c r="L74080" t="s">
        <v>26</v>
      </c>
      <c r="M74080" t="s">
        <v>25612</v>
      </c>
      <c r="N74080" t="s">
        <v>45</v>
      </c>
      <c r="O74080" t="s">
        <v>25613</v>
      </c>
      <c r="P74080" t="s">
        <v>25614</v>
      </c>
      <c r="Q74080" t="s">
        <v>31</v>
      </c>
      <c r="R74080" t="s">
        <v>32</v>
      </c>
      <c r="S74080" t="s">
        <v>33</v>
      </c>
    </row>
    <row r="74081" spans="1:19" hidden="1">
      <c r="A74081" t="s">
        <v>153252</v>
      </c>
      <c r="B74081" s="1">
        <v>12420</v>
      </c>
      <c r="C74081" t="s">
        <v>265</v>
      </c>
      <c r="D74081" t="s">
        <v>21</v>
      </c>
      <c r="F74081" t="s">
        <v>22</v>
      </c>
      <c r="H74081" t="s">
        <v>1352</v>
      </c>
      <c r="I74081" t="s">
        <v>6390</v>
      </c>
      <c r="J74081" t="s">
        <v>6162</v>
      </c>
      <c r="K74081" t="s">
        <v>25</v>
      </c>
      <c r="L74081" t="s">
        <v>26</v>
      </c>
      <c r="M74081" t="s">
        <v>45645</v>
      </c>
      <c r="N74081" t="s">
        <v>275</v>
      </c>
      <c r="O74081" t="s">
        <v>45646</v>
      </c>
      <c r="P74081" t="s">
        <v>45647</v>
      </c>
      <c r="Q74081" t="s">
        <v>31</v>
      </c>
      <c r="R74081" t="s">
        <v>32</v>
      </c>
      <c r="S74081" t="s">
        <v>493</v>
      </c>
    </row>
    <row r="74082" spans="1:19" hidden="1">
      <c r="A74082" t="s">
        <v>153253</v>
      </c>
      <c r="B74082" s="1">
        <v>-7303</v>
      </c>
      <c r="C74082" t="s">
        <v>167</v>
      </c>
      <c r="D74082" t="s">
        <v>21</v>
      </c>
      <c r="F74082" t="s">
        <v>22</v>
      </c>
      <c r="H74082" t="s">
        <v>153254</v>
      </c>
      <c r="I74082" t="s">
        <v>25</v>
      </c>
      <c r="J74082" t="s">
        <v>26</v>
      </c>
      <c r="K74082" t="s">
        <v>26</v>
      </c>
      <c r="L74082" t="s">
        <v>26</v>
      </c>
      <c r="M74082" t="s">
        <v>15978</v>
      </c>
      <c r="N74082" t="s">
        <v>99</v>
      </c>
      <c r="O74082" t="s">
        <v>139329</v>
      </c>
      <c r="P74082" t="s">
        <v>139330</v>
      </c>
      <c r="Q74082" t="s">
        <v>2681</v>
      </c>
      <c r="R74082" t="s">
        <v>32</v>
      </c>
      <c r="S74082" t="s">
        <v>33</v>
      </c>
    </row>
    <row r="74083" spans="1:19" hidden="1">
      <c r="A74083" t="s">
        <v>153255</v>
      </c>
      <c r="B74083" s="1">
        <v>26299</v>
      </c>
      <c r="C74083" t="s">
        <v>35</v>
      </c>
      <c r="D74083" t="s">
        <v>36</v>
      </c>
      <c r="F74083" t="s">
        <v>22</v>
      </c>
      <c r="H74083" t="s">
        <v>153256</v>
      </c>
      <c r="I74083" t="s">
        <v>250</v>
      </c>
      <c r="J74083" t="s">
        <v>26</v>
      </c>
      <c r="K74083" t="s">
        <v>26</v>
      </c>
      <c r="L74083" t="s">
        <v>26</v>
      </c>
      <c r="M74083" t="s">
        <v>6328</v>
      </c>
      <c r="N74083" t="s">
        <v>252</v>
      </c>
      <c r="Q74083" t="s">
        <v>1108</v>
      </c>
      <c r="R74083" t="s">
        <v>32</v>
      </c>
      <c r="S74083" t="s">
        <v>1417</v>
      </c>
    </row>
    <row r="74084" spans="1:19" hidden="1">
      <c r="A74084" t="s">
        <v>153257</v>
      </c>
      <c r="B74084" s="1">
        <v>25934</v>
      </c>
      <c r="C74084" t="s">
        <v>35</v>
      </c>
      <c r="D74084" t="s">
        <v>21</v>
      </c>
      <c r="F74084" t="s">
        <v>22</v>
      </c>
      <c r="H74084" t="s">
        <v>153258</v>
      </c>
      <c r="I74084" t="s">
        <v>546</v>
      </c>
      <c r="J74084" t="s">
        <v>25</v>
      </c>
      <c r="K74084" t="s">
        <v>26</v>
      </c>
      <c r="L74084" t="s">
        <v>26</v>
      </c>
      <c r="M74084" t="s">
        <v>6078</v>
      </c>
      <c r="N74084" t="s">
        <v>252</v>
      </c>
      <c r="O74084" t="s">
        <v>6079</v>
      </c>
      <c r="P74084" t="s">
        <v>6080</v>
      </c>
      <c r="Q74084" t="s">
        <v>31</v>
      </c>
      <c r="R74084" t="s">
        <v>32</v>
      </c>
      <c r="S74084" t="s">
        <v>33</v>
      </c>
    </row>
    <row r="74085" spans="1:19" hidden="1">
      <c r="A74085" t="s">
        <v>153259</v>
      </c>
      <c r="B74085" s="1">
        <v>-7303</v>
      </c>
      <c r="C74085" t="s">
        <v>167</v>
      </c>
      <c r="D74085" t="s">
        <v>21</v>
      </c>
      <c r="F74085" t="s">
        <v>22</v>
      </c>
      <c r="H74085" t="s">
        <v>153260</v>
      </c>
      <c r="I74085" t="s">
        <v>25</v>
      </c>
      <c r="J74085" t="s">
        <v>26</v>
      </c>
      <c r="K74085" t="s">
        <v>26</v>
      </c>
      <c r="L74085" t="s">
        <v>26</v>
      </c>
      <c r="M74085" t="s">
        <v>47178</v>
      </c>
      <c r="N74085" t="s">
        <v>76</v>
      </c>
      <c r="O74085" t="s">
        <v>76026</v>
      </c>
      <c r="P74085" t="s">
        <v>76027</v>
      </c>
      <c r="Q74085" t="s">
        <v>1108</v>
      </c>
      <c r="R74085" t="s">
        <v>32</v>
      </c>
      <c r="S74085" t="s">
        <v>33</v>
      </c>
    </row>
    <row r="74086" spans="1:19" hidden="1">
      <c r="A74086" t="s">
        <v>153261</v>
      </c>
      <c r="B74086" s="1">
        <v>12785</v>
      </c>
      <c r="C74086" t="s">
        <v>265</v>
      </c>
      <c r="D74086" t="s">
        <v>21</v>
      </c>
      <c r="F74086" t="s">
        <v>22</v>
      </c>
      <c r="H74086" t="s">
        <v>397</v>
      </c>
      <c r="I74086" t="s">
        <v>267</v>
      </c>
      <c r="J74086" t="s">
        <v>268</v>
      </c>
      <c r="K74086" t="s">
        <v>25</v>
      </c>
      <c r="L74086" t="s">
        <v>26</v>
      </c>
      <c r="M74086" t="s">
        <v>269</v>
      </c>
      <c r="N74086" t="s">
        <v>76</v>
      </c>
      <c r="O74086" t="s">
        <v>270</v>
      </c>
      <c r="P74086" t="s">
        <v>271</v>
      </c>
      <c r="Q74086" t="s">
        <v>31</v>
      </c>
      <c r="R74086" t="s">
        <v>32</v>
      </c>
      <c r="S74086" t="s">
        <v>33</v>
      </c>
    </row>
    <row r="74087" spans="1:19" hidden="1">
      <c r="A74087" t="s">
        <v>153262</v>
      </c>
      <c r="B74087" s="1">
        <v>-7303</v>
      </c>
      <c r="C74087" t="s">
        <v>167</v>
      </c>
      <c r="D74087" t="s">
        <v>21</v>
      </c>
      <c r="F74087" t="s">
        <v>22</v>
      </c>
      <c r="H74087" t="s">
        <v>153263</v>
      </c>
      <c r="I74087" t="s">
        <v>25</v>
      </c>
      <c r="J74087" t="s">
        <v>26</v>
      </c>
      <c r="K74087" t="s">
        <v>26</v>
      </c>
      <c r="L74087" t="s">
        <v>26</v>
      </c>
      <c r="M74087" t="s">
        <v>13044</v>
      </c>
      <c r="N74087" t="s">
        <v>99</v>
      </c>
      <c r="O74087" t="s">
        <v>81414</v>
      </c>
      <c r="P74087" t="s">
        <v>81415</v>
      </c>
      <c r="Q74087" t="s">
        <v>2681</v>
      </c>
      <c r="R74087" t="s">
        <v>32</v>
      </c>
      <c r="S74087" t="s">
        <v>33</v>
      </c>
    </row>
    <row r="74088" spans="1:19" hidden="1">
      <c r="A74088" t="s">
        <v>153264</v>
      </c>
      <c r="B74088" s="1">
        <v>29587</v>
      </c>
      <c r="C74088" t="s">
        <v>35</v>
      </c>
      <c r="D74088" t="s">
        <v>36</v>
      </c>
      <c r="F74088" t="s">
        <v>22</v>
      </c>
      <c r="H74088" t="s">
        <v>153265</v>
      </c>
      <c r="I74088" t="s">
        <v>250</v>
      </c>
      <c r="J74088" t="s">
        <v>26</v>
      </c>
      <c r="K74088" t="s">
        <v>26</v>
      </c>
      <c r="L74088" t="s">
        <v>26</v>
      </c>
      <c r="M74088" t="s">
        <v>45075</v>
      </c>
      <c r="N74088" t="s">
        <v>252</v>
      </c>
      <c r="Q74088" t="s">
        <v>1108</v>
      </c>
      <c r="R74088" t="s">
        <v>32</v>
      </c>
      <c r="S74088" t="s">
        <v>149</v>
      </c>
    </row>
    <row r="74089" spans="1:19" hidden="1">
      <c r="A74089" t="s">
        <v>153266</v>
      </c>
      <c r="B74089" s="1">
        <v>27760</v>
      </c>
      <c r="C74089" t="s">
        <v>35</v>
      </c>
      <c r="D74089" t="s">
        <v>36</v>
      </c>
      <c r="F74089" t="s">
        <v>22</v>
      </c>
      <c r="H74089" t="s">
        <v>153267</v>
      </c>
      <c r="I74089" t="s">
        <v>25</v>
      </c>
      <c r="J74089" t="s">
        <v>26</v>
      </c>
      <c r="K74089" t="s">
        <v>26</v>
      </c>
      <c r="L74089" t="s">
        <v>26</v>
      </c>
      <c r="M74089" t="s">
        <v>1655</v>
      </c>
      <c r="N74089" t="s">
        <v>164</v>
      </c>
      <c r="Q74089" t="s">
        <v>31</v>
      </c>
      <c r="R74089" t="s">
        <v>32</v>
      </c>
      <c r="S74089" t="s">
        <v>33</v>
      </c>
    </row>
    <row r="74090" spans="1:19" hidden="1">
      <c r="A74090" t="s">
        <v>153268</v>
      </c>
      <c r="B74090" s="1">
        <v>39167</v>
      </c>
      <c r="C74090" t="s">
        <v>42</v>
      </c>
      <c r="D74090" t="s">
        <v>21</v>
      </c>
      <c r="F74090" t="s">
        <v>22</v>
      </c>
      <c r="H74090" t="s">
        <v>3997</v>
      </c>
      <c r="I74090" t="s">
        <v>79298</v>
      </c>
      <c r="J74090" t="s">
        <v>79299</v>
      </c>
      <c r="K74090" t="s">
        <v>25</v>
      </c>
      <c r="L74090" t="s">
        <v>26</v>
      </c>
      <c r="M74090" t="s">
        <v>79300</v>
      </c>
      <c r="N74090" t="s">
        <v>76</v>
      </c>
      <c r="O74090" t="s">
        <v>79301</v>
      </c>
      <c r="P74090" t="s">
        <v>79302</v>
      </c>
      <c r="Q74090" t="s">
        <v>1108</v>
      </c>
      <c r="R74090" t="s">
        <v>32</v>
      </c>
      <c r="S74090" t="s">
        <v>33</v>
      </c>
    </row>
    <row r="74091" spans="1:19" hidden="1">
      <c r="A74091" t="s">
        <v>153269</v>
      </c>
      <c r="B74091" s="1">
        <v>42124</v>
      </c>
      <c r="C74091" t="s">
        <v>42</v>
      </c>
      <c r="D74091" t="s">
        <v>21</v>
      </c>
      <c r="F74091" t="s">
        <v>22</v>
      </c>
      <c r="H74091" t="s">
        <v>7718</v>
      </c>
      <c r="I74091" t="s">
        <v>6027</v>
      </c>
      <c r="J74091" t="s">
        <v>582</v>
      </c>
      <c r="K74091" t="s">
        <v>25</v>
      </c>
      <c r="L74091" t="s">
        <v>26</v>
      </c>
      <c r="M74091" t="s">
        <v>6028</v>
      </c>
      <c r="N74091" t="s">
        <v>45</v>
      </c>
      <c r="O74091" t="s">
        <v>6029</v>
      </c>
      <c r="P74091" t="s">
        <v>6030</v>
      </c>
      <c r="Q74091" t="s">
        <v>1108</v>
      </c>
      <c r="R74091" t="s">
        <v>32</v>
      </c>
      <c r="S74091" t="s">
        <v>33</v>
      </c>
    </row>
    <row r="74092" spans="1:19" hidden="1">
      <c r="A74092" t="s">
        <v>153270</v>
      </c>
      <c r="B74092" s="1">
        <v>-1824</v>
      </c>
      <c r="C74092" t="s">
        <v>167</v>
      </c>
      <c r="D74092" t="s">
        <v>21</v>
      </c>
      <c r="F74092" t="s">
        <v>22</v>
      </c>
      <c r="H74092" t="s">
        <v>446</v>
      </c>
      <c r="I74092" t="s">
        <v>14718</v>
      </c>
      <c r="J74092" t="s">
        <v>25</v>
      </c>
      <c r="K74092" t="s">
        <v>26</v>
      </c>
      <c r="L74092" t="s">
        <v>26</v>
      </c>
      <c r="M74092" t="s">
        <v>14432</v>
      </c>
      <c r="N74092" t="s">
        <v>82</v>
      </c>
      <c r="O74092" t="s">
        <v>14719</v>
      </c>
      <c r="P74092" t="s">
        <v>14720</v>
      </c>
      <c r="Q74092" t="s">
        <v>31</v>
      </c>
      <c r="R74092" t="s">
        <v>32</v>
      </c>
      <c r="S74092" t="s">
        <v>33</v>
      </c>
    </row>
    <row r="74093" spans="1:19" hidden="1">
      <c r="A74093" t="s">
        <v>153271</v>
      </c>
      <c r="B74093" s="1">
        <v>10959</v>
      </c>
      <c r="C74093" t="s">
        <v>265</v>
      </c>
      <c r="D74093" t="s">
        <v>21</v>
      </c>
      <c r="F74093" t="s">
        <v>22</v>
      </c>
      <c r="H74093" t="s">
        <v>2758</v>
      </c>
      <c r="I74093" t="s">
        <v>7298</v>
      </c>
      <c r="J74093" t="s">
        <v>2933</v>
      </c>
      <c r="K74093" t="s">
        <v>25</v>
      </c>
      <c r="L74093" t="s">
        <v>26</v>
      </c>
      <c r="M74093" t="s">
        <v>7299</v>
      </c>
      <c r="N74093" t="s">
        <v>2776</v>
      </c>
      <c r="O74093" t="s">
        <v>7300</v>
      </c>
      <c r="P74093" t="s">
        <v>7301</v>
      </c>
      <c r="Q74093" t="s">
        <v>2681</v>
      </c>
      <c r="R74093" t="s">
        <v>32</v>
      </c>
      <c r="S74093" t="s">
        <v>33</v>
      </c>
    </row>
    <row r="74094" spans="1:19" hidden="1">
      <c r="A74094" t="s">
        <v>153272</v>
      </c>
      <c r="B74094" s="1">
        <v>-8764</v>
      </c>
      <c r="C74094" t="s">
        <v>167</v>
      </c>
      <c r="D74094" t="s">
        <v>21</v>
      </c>
      <c r="F74094" t="s">
        <v>22</v>
      </c>
      <c r="H74094" t="s">
        <v>768</v>
      </c>
      <c r="I74094" t="s">
        <v>25608</v>
      </c>
      <c r="J74094" t="s">
        <v>1604</v>
      </c>
      <c r="K74094" t="s">
        <v>25</v>
      </c>
      <c r="L74094" t="s">
        <v>26</v>
      </c>
      <c r="M74094" t="s">
        <v>6004</v>
      </c>
      <c r="N74094" t="s">
        <v>794</v>
      </c>
      <c r="O74094" t="s">
        <v>25609</v>
      </c>
      <c r="P74094" t="s">
        <v>25610</v>
      </c>
      <c r="Q74094" t="s">
        <v>2681</v>
      </c>
      <c r="R74094" t="s">
        <v>32</v>
      </c>
      <c r="S74094" t="s">
        <v>33</v>
      </c>
    </row>
    <row r="74095" spans="1:19" hidden="1">
      <c r="A74095" t="s">
        <v>153273</v>
      </c>
      <c r="B74095" s="1">
        <v>10959</v>
      </c>
      <c r="C74095" t="s">
        <v>265</v>
      </c>
      <c r="D74095" t="s">
        <v>21</v>
      </c>
      <c r="F74095" t="s">
        <v>22</v>
      </c>
      <c r="H74095" t="s">
        <v>153274</v>
      </c>
      <c r="I74095" t="s">
        <v>26123</v>
      </c>
      <c r="J74095" t="s">
        <v>26124</v>
      </c>
      <c r="K74095" t="s">
        <v>25</v>
      </c>
      <c r="L74095" t="s">
        <v>26</v>
      </c>
      <c r="M74095" t="s">
        <v>26125</v>
      </c>
      <c r="N74095" t="s">
        <v>2776</v>
      </c>
      <c r="O74095" t="s">
        <v>26126</v>
      </c>
      <c r="P74095" t="s">
        <v>26127</v>
      </c>
      <c r="Q74095" t="s">
        <v>2681</v>
      </c>
      <c r="R74095" t="s">
        <v>32</v>
      </c>
      <c r="S74095" t="s">
        <v>33</v>
      </c>
    </row>
    <row r="74096" spans="1:19" hidden="1">
      <c r="A74096" t="s">
        <v>153275</v>
      </c>
      <c r="B74096" s="1">
        <v>26665</v>
      </c>
      <c r="C74096" t="s">
        <v>35</v>
      </c>
      <c r="D74096" t="s">
        <v>21</v>
      </c>
      <c r="F74096" t="s">
        <v>22</v>
      </c>
      <c r="H74096" t="s">
        <v>153276</v>
      </c>
      <c r="I74096" t="s">
        <v>13365</v>
      </c>
      <c r="J74096" t="s">
        <v>250</v>
      </c>
      <c r="K74096" t="s">
        <v>26</v>
      </c>
      <c r="L74096" t="s">
        <v>26</v>
      </c>
      <c r="M74096" t="s">
        <v>13366</v>
      </c>
      <c r="N74096" t="s">
        <v>252</v>
      </c>
      <c r="O74096" t="s">
        <v>13367</v>
      </c>
      <c r="P74096" t="s">
        <v>13368</v>
      </c>
      <c r="Q74096" t="s">
        <v>31</v>
      </c>
      <c r="R74096" t="s">
        <v>32</v>
      </c>
      <c r="S74096" t="s">
        <v>33</v>
      </c>
    </row>
    <row r="74097" spans="1:19" hidden="1">
      <c r="A74097" t="s">
        <v>153277</v>
      </c>
      <c r="B74097" s="1">
        <v>35431</v>
      </c>
      <c r="C74097" t="s">
        <v>20</v>
      </c>
      <c r="D74097" t="s">
        <v>21</v>
      </c>
      <c r="F74097" t="s">
        <v>22</v>
      </c>
      <c r="H74097" t="s">
        <v>153278</v>
      </c>
      <c r="I74097" t="s">
        <v>25</v>
      </c>
      <c r="J74097" t="s">
        <v>26</v>
      </c>
      <c r="K74097" t="s">
        <v>26</v>
      </c>
      <c r="L74097" t="s">
        <v>26</v>
      </c>
      <c r="M74097" t="s">
        <v>6014</v>
      </c>
      <c r="N74097" t="s">
        <v>354</v>
      </c>
      <c r="O74097" t="s">
        <v>14615</v>
      </c>
      <c r="P74097" t="s">
        <v>14616</v>
      </c>
      <c r="Q74097" t="s">
        <v>31</v>
      </c>
      <c r="R74097" t="s">
        <v>32</v>
      </c>
      <c r="S74097" t="s">
        <v>33</v>
      </c>
    </row>
    <row r="74098" spans="1:19" hidden="1">
      <c r="A74098" t="s">
        <v>153279</v>
      </c>
      <c r="B74098" s="1">
        <v>28491</v>
      </c>
      <c r="C74098" t="s">
        <v>35</v>
      </c>
      <c r="D74098" t="s">
        <v>21</v>
      </c>
      <c r="F74098" t="s">
        <v>22</v>
      </c>
      <c r="H74098" t="s">
        <v>6377</v>
      </c>
      <c r="I74098" t="s">
        <v>75934</v>
      </c>
      <c r="J74098" t="s">
        <v>75935</v>
      </c>
      <c r="K74098" t="s">
        <v>25</v>
      </c>
      <c r="L74098" t="s">
        <v>26</v>
      </c>
      <c r="M74098" t="s">
        <v>75936</v>
      </c>
      <c r="N74098" t="s">
        <v>164</v>
      </c>
      <c r="O74098" t="s">
        <v>75937</v>
      </c>
      <c r="P74098" t="s">
        <v>75938</v>
      </c>
      <c r="Q74098" t="s">
        <v>2353</v>
      </c>
      <c r="R74098" t="s">
        <v>32</v>
      </c>
      <c r="S74098" t="s">
        <v>33</v>
      </c>
    </row>
    <row r="74099" spans="1:19" hidden="1">
      <c r="A74099" t="s">
        <v>153280</v>
      </c>
      <c r="B74099" s="1">
        <v>3654</v>
      </c>
      <c r="C74099" t="s">
        <v>167</v>
      </c>
      <c r="D74099" t="s">
        <v>21</v>
      </c>
      <c r="F74099" t="s">
        <v>22</v>
      </c>
      <c r="H74099" t="s">
        <v>768</v>
      </c>
      <c r="I74099" t="s">
        <v>2773</v>
      </c>
      <c r="J74099" t="s">
        <v>2975</v>
      </c>
      <c r="K74099" t="s">
        <v>25</v>
      </c>
      <c r="L74099" t="s">
        <v>26</v>
      </c>
      <c r="M74099" t="s">
        <v>30312</v>
      </c>
      <c r="N74099" t="s">
        <v>99</v>
      </c>
      <c r="O74099" t="s">
        <v>30313</v>
      </c>
      <c r="P74099" t="s">
        <v>14065</v>
      </c>
      <c r="Q74099" t="s">
        <v>31</v>
      </c>
      <c r="R74099" t="s">
        <v>32</v>
      </c>
      <c r="S74099" t="s">
        <v>33</v>
      </c>
    </row>
    <row r="74100" spans="1:19" hidden="1">
      <c r="A74100" t="s">
        <v>153281</v>
      </c>
      <c r="B74100" s="1">
        <v>30317</v>
      </c>
      <c r="C74100" t="s">
        <v>35</v>
      </c>
      <c r="D74100" t="s">
        <v>21</v>
      </c>
      <c r="F74100" t="s">
        <v>22</v>
      </c>
      <c r="H74100" t="s">
        <v>153282</v>
      </c>
      <c r="I74100" t="s">
        <v>25</v>
      </c>
      <c r="J74100" t="s">
        <v>26</v>
      </c>
      <c r="K74100" t="s">
        <v>26</v>
      </c>
      <c r="L74100" t="s">
        <v>26</v>
      </c>
      <c r="M74100" t="s">
        <v>30434</v>
      </c>
      <c r="N74100" t="s">
        <v>372</v>
      </c>
      <c r="O74100" t="s">
        <v>132759</v>
      </c>
      <c r="P74100" t="s">
        <v>132760</v>
      </c>
      <c r="Q74100" t="s">
        <v>31</v>
      </c>
      <c r="R74100" t="s">
        <v>32</v>
      </c>
      <c r="S74100" t="s">
        <v>33</v>
      </c>
    </row>
    <row r="74101" spans="1:19" hidden="1">
      <c r="A74101" t="s">
        <v>153283</v>
      </c>
      <c r="B74101" s="1">
        <v>12785</v>
      </c>
      <c r="C74101" t="s">
        <v>265</v>
      </c>
      <c r="D74101" t="s">
        <v>21</v>
      </c>
      <c r="F74101" t="s">
        <v>22</v>
      </c>
      <c r="H74101" t="s">
        <v>1840</v>
      </c>
      <c r="I74101" t="s">
        <v>7004</v>
      </c>
      <c r="J74101" t="s">
        <v>268</v>
      </c>
      <c r="K74101" t="s">
        <v>25</v>
      </c>
      <c r="L74101" t="s">
        <v>26</v>
      </c>
      <c r="M74101" t="s">
        <v>7005</v>
      </c>
      <c r="N74101" t="s">
        <v>76</v>
      </c>
      <c r="O74101" t="s">
        <v>7006</v>
      </c>
      <c r="P74101" t="s">
        <v>7007</v>
      </c>
      <c r="Q74101" t="s">
        <v>31</v>
      </c>
      <c r="R74101" t="s">
        <v>32</v>
      </c>
      <c r="S74101" t="s">
        <v>33</v>
      </c>
    </row>
    <row r="74102" spans="1:19" hidden="1">
      <c r="A74102" t="s">
        <v>153284</v>
      </c>
      <c r="B74102" s="1">
        <v>-7303</v>
      </c>
      <c r="C74102" t="s">
        <v>167</v>
      </c>
      <c r="D74102" t="s">
        <v>21</v>
      </c>
      <c r="F74102" t="s">
        <v>22</v>
      </c>
      <c r="H74102" t="s">
        <v>153285</v>
      </c>
      <c r="I74102" t="s">
        <v>25</v>
      </c>
      <c r="J74102" t="s">
        <v>26</v>
      </c>
      <c r="K74102" t="s">
        <v>26</v>
      </c>
      <c r="L74102" t="s">
        <v>26</v>
      </c>
      <c r="M74102" t="s">
        <v>45147</v>
      </c>
      <c r="N74102" t="s">
        <v>76</v>
      </c>
      <c r="O74102" t="s">
        <v>45148</v>
      </c>
      <c r="P74102" t="s">
        <v>45149</v>
      </c>
      <c r="Q74102" t="s">
        <v>2681</v>
      </c>
      <c r="R74102" t="s">
        <v>32</v>
      </c>
      <c r="S74102" t="s">
        <v>33</v>
      </c>
    </row>
    <row r="74103" spans="1:19" hidden="1">
      <c r="A74103" t="s">
        <v>153286</v>
      </c>
      <c r="B74103" s="1">
        <v>25569</v>
      </c>
      <c r="C74103" t="s">
        <v>35</v>
      </c>
      <c r="D74103" t="s">
        <v>36</v>
      </c>
      <c r="F74103" t="s">
        <v>22</v>
      </c>
      <c r="H74103" t="s">
        <v>153287</v>
      </c>
      <c r="I74103" t="s">
        <v>25</v>
      </c>
      <c r="J74103" t="s">
        <v>26</v>
      </c>
      <c r="K74103" t="s">
        <v>26</v>
      </c>
      <c r="L74103" t="s">
        <v>26</v>
      </c>
      <c r="M74103" t="s">
        <v>2964</v>
      </c>
      <c r="N74103" t="s">
        <v>252</v>
      </c>
      <c r="Q74103" t="s">
        <v>1108</v>
      </c>
      <c r="R74103" t="s">
        <v>32</v>
      </c>
      <c r="S74103" t="s">
        <v>149</v>
      </c>
    </row>
    <row r="74104" spans="1:19" hidden="1">
      <c r="A74104" t="s">
        <v>153288</v>
      </c>
      <c r="B74104" s="1">
        <v>27030</v>
      </c>
      <c r="C74104" t="s">
        <v>35</v>
      </c>
      <c r="D74104" t="s">
        <v>21</v>
      </c>
      <c r="F74104" t="s">
        <v>22</v>
      </c>
      <c r="H74104" t="s">
        <v>153289</v>
      </c>
      <c r="I74104" t="s">
        <v>1595</v>
      </c>
      <c r="J74104" t="s">
        <v>250</v>
      </c>
      <c r="K74104" t="s">
        <v>26</v>
      </c>
      <c r="L74104" t="s">
        <v>26</v>
      </c>
      <c r="M74104" t="s">
        <v>26175</v>
      </c>
      <c r="N74104" t="s">
        <v>252</v>
      </c>
      <c r="O74104" t="s">
        <v>26176</v>
      </c>
      <c r="P74104" t="s">
        <v>26177</v>
      </c>
      <c r="Q74104" t="s">
        <v>31</v>
      </c>
      <c r="R74104" t="s">
        <v>32</v>
      </c>
      <c r="S74104" t="s">
        <v>33</v>
      </c>
    </row>
    <row r="74105" spans="1:19" hidden="1">
      <c r="A74105" t="s">
        <v>153290</v>
      </c>
      <c r="B74105" s="1">
        <v>2</v>
      </c>
      <c r="C74105" t="s">
        <v>167</v>
      </c>
      <c r="D74105" t="s">
        <v>17180</v>
      </c>
      <c r="F74105" t="s">
        <v>22</v>
      </c>
      <c r="H74105" t="s">
        <v>153291</v>
      </c>
      <c r="I74105" t="s">
        <v>27143</v>
      </c>
      <c r="J74105" t="s">
        <v>132944</v>
      </c>
      <c r="K74105" t="s">
        <v>25</v>
      </c>
      <c r="L74105" t="s">
        <v>26</v>
      </c>
      <c r="M74105" t="s">
        <v>132945</v>
      </c>
      <c r="N74105" t="s">
        <v>794</v>
      </c>
      <c r="O74105" t="s">
        <v>132946</v>
      </c>
      <c r="P74105" t="s">
        <v>132947</v>
      </c>
      <c r="Q74105" t="s">
        <v>2353</v>
      </c>
      <c r="R74105" t="s">
        <v>32</v>
      </c>
      <c r="S74105" t="s">
        <v>247</v>
      </c>
    </row>
    <row r="74106" spans="1:19" hidden="1">
      <c r="A74106" t="s">
        <v>153292</v>
      </c>
      <c r="B74106" s="1">
        <v>27395</v>
      </c>
      <c r="C74106" t="s">
        <v>35</v>
      </c>
      <c r="D74106" t="s">
        <v>21</v>
      </c>
      <c r="F74106" t="s">
        <v>22</v>
      </c>
      <c r="H74106" t="s">
        <v>153293</v>
      </c>
      <c r="I74106" t="s">
        <v>25</v>
      </c>
      <c r="J74106" t="s">
        <v>26</v>
      </c>
      <c r="K74106" t="s">
        <v>26</v>
      </c>
      <c r="L74106" t="s">
        <v>26</v>
      </c>
      <c r="M74106" t="s">
        <v>1774</v>
      </c>
      <c r="N74106" t="s">
        <v>28</v>
      </c>
      <c r="O74106" t="s">
        <v>135788</v>
      </c>
      <c r="P74106" t="s">
        <v>135789</v>
      </c>
      <c r="Q74106" t="s">
        <v>31</v>
      </c>
      <c r="R74106" t="s">
        <v>32</v>
      </c>
      <c r="S74106" t="s">
        <v>33</v>
      </c>
    </row>
    <row r="74107" spans="1:19" hidden="1">
      <c r="A74107" t="s">
        <v>153294</v>
      </c>
      <c r="B74107" s="1">
        <v>36745</v>
      </c>
      <c r="C74107" t="s">
        <v>42</v>
      </c>
      <c r="D74107" t="s">
        <v>21</v>
      </c>
      <c r="F74107" t="s">
        <v>22</v>
      </c>
      <c r="H74107" t="s">
        <v>2469</v>
      </c>
      <c r="I74107" t="s">
        <v>132854</v>
      </c>
      <c r="J74107" t="s">
        <v>25</v>
      </c>
      <c r="K74107" t="s">
        <v>26</v>
      </c>
      <c r="L74107" t="s">
        <v>26</v>
      </c>
      <c r="M74107" t="s">
        <v>48883</v>
      </c>
      <c r="N74107" t="s">
        <v>275</v>
      </c>
      <c r="O74107" t="s">
        <v>132855</v>
      </c>
      <c r="P74107" t="s">
        <v>132856</v>
      </c>
      <c r="Q74107" t="s">
        <v>2353</v>
      </c>
      <c r="R74107" t="s">
        <v>32</v>
      </c>
      <c r="S74107" t="s">
        <v>247</v>
      </c>
    </row>
    <row r="74108" spans="1:19" hidden="1">
      <c r="A74108" t="s">
        <v>153295</v>
      </c>
      <c r="B74108" s="1">
        <v>37858</v>
      </c>
      <c r="C74108" t="s">
        <v>42</v>
      </c>
      <c r="D74108" t="s">
        <v>21</v>
      </c>
      <c r="F74108" t="s">
        <v>22</v>
      </c>
      <c r="H74108" t="s">
        <v>687</v>
      </c>
      <c r="I74108" t="s">
        <v>50933</v>
      </c>
      <c r="J74108" t="s">
        <v>50934</v>
      </c>
      <c r="K74108" t="s">
        <v>25</v>
      </c>
      <c r="L74108" t="s">
        <v>26</v>
      </c>
      <c r="M74108" t="s">
        <v>50935</v>
      </c>
      <c r="N74108" t="s">
        <v>76</v>
      </c>
      <c r="O74108" t="s">
        <v>50936</v>
      </c>
      <c r="P74108" t="s">
        <v>50937</v>
      </c>
      <c r="Q74108" t="s">
        <v>1108</v>
      </c>
      <c r="R74108" t="s">
        <v>32</v>
      </c>
      <c r="S74108" t="s">
        <v>33</v>
      </c>
    </row>
    <row r="74109" spans="1:19" hidden="1">
      <c r="A74109" t="s">
        <v>153296</v>
      </c>
      <c r="B74109" s="1">
        <v>10959</v>
      </c>
      <c r="C74109" t="s">
        <v>265</v>
      </c>
      <c r="D74109" t="s">
        <v>53</v>
      </c>
      <c r="F74109" t="s">
        <v>22</v>
      </c>
      <c r="H74109" t="s">
        <v>510</v>
      </c>
      <c r="I74109" t="s">
        <v>2932</v>
      </c>
      <c r="J74109" t="s">
        <v>2933</v>
      </c>
      <c r="K74109" t="s">
        <v>25</v>
      </c>
      <c r="L74109" t="s">
        <v>26</v>
      </c>
      <c r="M74109" t="s">
        <v>2934</v>
      </c>
      <c r="N74109" t="s">
        <v>2776</v>
      </c>
      <c r="O74109" t="s">
        <v>2935</v>
      </c>
      <c r="P74109" t="s">
        <v>2936</v>
      </c>
      <c r="Q74109" t="s">
        <v>2681</v>
      </c>
      <c r="R74109" t="s">
        <v>32</v>
      </c>
      <c r="S74109" t="s">
        <v>33</v>
      </c>
    </row>
    <row r="74110" spans="1:19" hidden="1">
      <c r="A74110" t="s">
        <v>153297</v>
      </c>
      <c r="B74110" s="1">
        <v>42095</v>
      </c>
      <c r="C74110" t="s">
        <v>42</v>
      </c>
      <c r="D74110" t="s">
        <v>21</v>
      </c>
      <c r="F74110" t="s">
        <v>22</v>
      </c>
      <c r="H74110" t="s">
        <v>119</v>
      </c>
      <c r="I74110" t="s">
        <v>77789</v>
      </c>
      <c r="J74110" t="s">
        <v>2754</v>
      </c>
      <c r="K74110" t="s">
        <v>25</v>
      </c>
      <c r="L74110" t="s">
        <v>26</v>
      </c>
      <c r="M74110" t="s">
        <v>1587</v>
      </c>
      <c r="N74110" t="s">
        <v>275</v>
      </c>
      <c r="O74110" t="s">
        <v>77790</v>
      </c>
      <c r="P74110" t="s">
        <v>77791</v>
      </c>
      <c r="Q74110" t="s">
        <v>1108</v>
      </c>
      <c r="R74110" t="s">
        <v>32</v>
      </c>
      <c r="S74110" t="s">
        <v>33</v>
      </c>
    </row>
    <row r="74111" spans="1:19" hidden="1">
      <c r="A74111" t="s">
        <v>153298</v>
      </c>
      <c r="B74111" s="1">
        <v>37135</v>
      </c>
      <c r="C74111" t="s">
        <v>42</v>
      </c>
      <c r="D74111" t="s">
        <v>21</v>
      </c>
      <c r="F74111" t="s">
        <v>22</v>
      </c>
      <c r="H74111" t="s">
        <v>153299</v>
      </c>
      <c r="I74111" t="s">
        <v>25</v>
      </c>
      <c r="J74111" t="s">
        <v>26</v>
      </c>
      <c r="K74111" t="s">
        <v>26</v>
      </c>
      <c r="L74111" t="s">
        <v>26</v>
      </c>
      <c r="M74111" t="s">
        <v>312</v>
      </c>
      <c r="N74111" t="s">
        <v>99</v>
      </c>
      <c r="O74111" t="s">
        <v>46620</v>
      </c>
      <c r="P74111" t="s">
        <v>46621</v>
      </c>
      <c r="Q74111" t="s">
        <v>31</v>
      </c>
      <c r="R74111" t="s">
        <v>32</v>
      </c>
      <c r="S74111" t="s">
        <v>33</v>
      </c>
    </row>
    <row r="74112" spans="1:19" hidden="1">
      <c r="A74112" t="s">
        <v>153300</v>
      </c>
      <c r="B74112" s="1">
        <v>38353</v>
      </c>
      <c r="C74112" t="s">
        <v>42</v>
      </c>
      <c r="D74112" t="s">
        <v>21</v>
      </c>
      <c r="F74112" t="s">
        <v>22</v>
      </c>
      <c r="H74112" t="s">
        <v>153301</v>
      </c>
      <c r="I74112" t="s">
        <v>25</v>
      </c>
      <c r="J74112" t="s">
        <v>26</v>
      </c>
      <c r="K74112" t="s">
        <v>26</v>
      </c>
      <c r="L74112" t="s">
        <v>26</v>
      </c>
      <c r="M74112" t="s">
        <v>28758</v>
      </c>
      <c r="N74112" t="s">
        <v>372</v>
      </c>
      <c r="O74112" t="s">
        <v>28759</v>
      </c>
      <c r="P74112" t="s">
        <v>28760</v>
      </c>
      <c r="Q74112" t="s">
        <v>31</v>
      </c>
      <c r="R74112" t="s">
        <v>32</v>
      </c>
      <c r="S74112" t="s">
        <v>33</v>
      </c>
    </row>
    <row r="74113" spans="1:19" hidden="1">
      <c r="A74113" t="s">
        <v>153302</v>
      </c>
      <c r="B74113" s="1">
        <v>-8398</v>
      </c>
      <c r="C74113" t="s">
        <v>167</v>
      </c>
      <c r="D74113" t="s">
        <v>21</v>
      </c>
      <c r="F74113" t="s">
        <v>22</v>
      </c>
      <c r="H74113" t="s">
        <v>446</v>
      </c>
      <c r="I74113" t="s">
        <v>3132</v>
      </c>
      <c r="J74113" t="s">
        <v>3133</v>
      </c>
      <c r="K74113" t="s">
        <v>25</v>
      </c>
      <c r="L74113" t="s">
        <v>26</v>
      </c>
      <c r="M74113" t="s">
        <v>3134</v>
      </c>
      <c r="N74113" t="s">
        <v>794</v>
      </c>
      <c r="O74113" t="s">
        <v>3135</v>
      </c>
      <c r="P74113" t="s">
        <v>3136</v>
      </c>
      <c r="Q74113" t="s">
        <v>31</v>
      </c>
      <c r="R74113" t="s">
        <v>32</v>
      </c>
      <c r="S74113" t="s">
        <v>33</v>
      </c>
    </row>
    <row r="74114" spans="1:19" hidden="1">
      <c r="A74114" t="s">
        <v>153303</v>
      </c>
      <c r="B74114" s="1">
        <v>37785</v>
      </c>
      <c r="C74114" t="s">
        <v>42</v>
      </c>
      <c r="D74114" t="s">
        <v>21</v>
      </c>
      <c r="F74114" t="s">
        <v>22</v>
      </c>
      <c r="H74114" t="s">
        <v>397</v>
      </c>
      <c r="I74114" t="s">
        <v>47201</v>
      </c>
      <c r="J74114" t="s">
        <v>47202</v>
      </c>
      <c r="K74114" t="s">
        <v>25</v>
      </c>
      <c r="L74114" t="s">
        <v>26</v>
      </c>
      <c r="M74114" t="s">
        <v>47203</v>
      </c>
      <c r="N74114" t="s">
        <v>45</v>
      </c>
      <c r="O74114" t="s">
        <v>47204</v>
      </c>
      <c r="P74114" t="s">
        <v>47205</v>
      </c>
      <c r="Q74114" t="s">
        <v>2353</v>
      </c>
      <c r="R74114" t="s">
        <v>32</v>
      </c>
      <c r="S74114" t="s">
        <v>33</v>
      </c>
    </row>
    <row r="74115" spans="1:19" hidden="1">
      <c r="A74115" t="s">
        <v>153304</v>
      </c>
      <c r="B74115" s="1">
        <v>-4381</v>
      </c>
      <c r="C74115" t="s">
        <v>167</v>
      </c>
      <c r="D74115" t="s">
        <v>21</v>
      </c>
      <c r="F74115" t="s">
        <v>22</v>
      </c>
      <c r="H74115" t="s">
        <v>153305</v>
      </c>
      <c r="I74115" t="s">
        <v>15294</v>
      </c>
      <c r="J74115" t="s">
        <v>25</v>
      </c>
      <c r="K74115" t="s">
        <v>26</v>
      </c>
      <c r="L74115" t="s">
        <v>26</v>
      </c>
      <c r="M74115" t="s">
        <v>50170</v>
      </c>
      <c r="N74115" t="s">
        <v>28</v>
      </c>
      <c r="O74115" t="s">
        <v>15296</v>
      </c>
      <c r="P74115" t="s">
        <v>15297</v>
      </c>
      <c r="Q74115" t="s">
        <v>31</v>
      </c>
      <c r="R74115" t="s">
        <v>32</v>
      </c>
      <c r="S74115" t="s">
        <v>33</v>
      </c>
    </row>
    <row r="74116" spans="1:19" hidden="1">
      <c r="A74116" t="s">
        <v>153306</v>
      </c>
      <c r="B74116" s="1">
        <v>12785</v>
      </c>
      <c r="C74116" t="s">
        <v>265</v>
      </c>
      <c r="D74116" t="s">
        <v>21</v>
      </c>
      <c r="F74116" t="s">
        <v>22</v>
      </c>
      <c r="H74116" t="s">
        <v>7866</v>
      </c>
      <c r="I74116" t="s">
        <v>2709</v>
      </c>
      <c r="J74116" t="s">
        <v>268</v>
      </c>
      <c r="K74116" t="s">
        <v>25</v>
      </c>
      <c r="L74116" t="s">
        <v>26</v>
      </c>
      <c r="M74116" t="s">
        <v>2710</v>
      </c>
      <c r="N74116" t="s">
        <v>76</v>
      </c>
      <c r="O74116" t="s">
        <v>2711</v>
      </c>
      <c r="P74116" t="s">
        <v>2712</v>
      </c>
      <c r="Q74116" t="s">
        <v>31</v>
      </c>
      <c r="R74116" t="s">
        <v>32</v>
      </c>
      <c r="S74116" t="s">
        <v>33</v>
      </c>
    </row>
    <row r="74117" spans="1:19" hidden="1">
      <c r="A74117" t="s">
        <v>153307</v>
      </c>
      <c r="B74117" s="1">
        <v>12785</v>
      </c>
      <c r="C74117" t="s">
        <v>265</v>
      </c>
      <c r="D74117" t="s">
        <v>21</v>
      </c>
      <c r="F74117" t="s">
        <v>22</v>
      </c>
      <c r="H74117" t="s">
        <v>91</v>
      </c>
      <c r="I74117" t="s">
        <v>83159</v>
      </c>
      <c r="J74117" t="s">
        <v>1785</v>
      </c>
      <c r="K74117" t="s">
        <v>25</v>
      </c>
      <c r="L74117" t="s">
        <v>26</v>
      </c>
      <c r="M74117" t="s">
        <v>83160</v>
      </c>
      <c r="N74117" t="s">
        <v>794</v>
      </c>
      <c r="O74117" t="s">
        <v>83161</v>
      </c>
      <c r="P74117" t="s">
        <v>83162</v>
      </c>
      <c r="Q74117" t="s">
        <v>2353</v>
      </c>
      <c r="R74117" t="s">
        <v>32</v>
      </c>
      <c r="S74117" t="s">
        <v>33</v>
      </c>
    </row>
    <row r="74118" spans="1:19" hidden="1">
      <c r="A74118" t="s">
        <v>153308</v>
      </c>
      <c r="B74118" s="1">
        <v>-16434</v>
      </c>
      <c r="C74118" t="s">
        <v>167</v>
      </c>
      <c r="D74118" t="s">
        <v>21</v>
      </c>
      <c r="F74118" t="s">
        <v>22</v>
      </c>
      <c r="H74118" t="s">
        <v>60</v>
      </c>
      <c r="I74118" t="s">
        <v>153309</v>
      </c>
      <c r="J74118" t="s">
        <v>25</v>
      </c>
      <c r="K74118" t="s">
        <v>26</v>
      </c>
      <c r="L74118" t="s">
        <v>26</v>
      </c>
      <c r="M74118" t="s">
        <v>6255</v>
      </c>
      <c r="N74118" t="s">
        <v>82</v>
      </c>
      <c r="O74118" t="s">
        <v>140149</v>
      </c>
      <c r="P74118" t="s">
        <v>140150</v>
      </c>
      <c r="Q74118" t="s">
        <v>1108</v>
      </c>
      <c r="R74118" t="s">
        <v>32</v>
      </c>
      <c r="S74118" t="s">
        <v>33</v>
      </c>
    </row>
    <row r="74119" spans="1:19" hidden="1">
      <c r="A74119" t="s">
        <v>153310</v>
      </c>
      <c r="B74119" s="1">
        <v>-1824</v>
      </c>
      <c r="C74119" t="s">
        <v>167</v>
      </c>
      <c r="D74119" t="s">
        <v>21</v>
      </c>
      <c r="F74119" t="s">
        <v>22</v>
      </c>
      <c r="H74119" t="s">
        <v>13469</v>
      </c>
      <c r="I74119" t="s">
        <v>30356</v>
      </c>
      <c r="J74119" t="s">
        <v>25882</v>
      </c>
      <c r="K74119" t="s">
        <v>25</v>
      </c>
      <c r="L74119" t="s">
        <v>26</v>
      </c>
      <c r="M74119" t="s">
        <v>30357</v>
      </c>
      <c r="N74119" t="s">
        <v>794</v>
      </c>
      <c r="O74119" t="s">
        <v>80662</v>
      </c>
      <c r="P74119" t="s">
        <v>80663</v>
      </c>
      <c r="Q74119" t="s">
        <v>31</v>
      </c>
      <c r="R74119" t="s">
        <v>32</v>
      </c>
      <c r="S74119" t="s">
        <v>493</v>
      </c>
    </row>
    <row r="74120" spans="1:19" hidden="1">
      <c r="A74120" t="s">
        <v>153311</v>
      </c>
      <c r="B74120" s="1">
        <v>4750</v>
      </c>
      <c r="C74120" t="s">
        <v>167</v>
      </c>
      <c r="D74120" t="s">
        <v>21</v>
      </c>
      <c r="F74120" t="s">
        <v>22</v>
      </c>
      <c r="H74120" t="s">
        <v>777</v>
      </c>
      <c r="I74120" t="s">
        <v>1724</v>
      </c>
      <c r="J74120" t="s">
        <v>6782</v>
      </c>
      <c r="K74120" t="s">
        <v>25</v>
      </c>
      <c r="L74120" t="s">
        <v>26</v>
      </c>
      <c r="M74120" t="s">
        <v>74459</v>
      </c>
      <c r="N74120" t="s">
        <v>794</v>
      </c>
      <c r="O74120" t="s">
        <v>74460</v>
      </c>
      <c r="P74120" t="s">
        <v>74461</v>
      </c>
      <c r="Q74120" t="s">
        <v>31</v>
      </c>
      <c r="R74120" t="s">
        <v>32</v>
      </c>
      <c r="S74120" t="s">
        <v>33</v>
      </c>
    </row>
    <row r="74121" spans="1:19" hidden="1">
      <c r="A74121" t="s">
        <v>153312</v>
      </c>
      <c r="B74121" s="1">
        <v>42288</v>
      </c>
      <c r="C74121" t="s">
        <v>42</v>
      </c>
      <c r="D74121" t="s">
        <v>21</v>
      </c>
      <c r="F74121" t="s">
        <v>22</v>
      </c>
      <c r="H74121" t="s">
        <v>16333</v>
      </c>
      <c r="I74121" t="s">
        <v>567</v>
      </c>
      <c r="J74121" t="s">
        <v>568</v>
      </c>
      <c r="K74121" t="s">
        <v>25</v>
      </c>
      <c r="L74121" t="s">
        <v>26</v>
      </c>
      <c r="M74121" t="s">
        <v>569</v>
      </c>
      <c r="N74121" t="s">
        <v>99</v>
      </c>
      <c r="O74121" t="s">
        <v>570</v>
      </c>
      <c r="P74121" t="s">
        <v>571</v>
      </c>
      <c r="Q74121" t="s">
        <v>31</v>
      </c>
      <c r="R74121" t="s">
        <v>32</v>
      </c>
      <c r="S74121" t="s">
        <v>33</v>
      </c>
    </row>
    <row r="74122" spans="1:19" hidden="1">
      <c r="A74122" t="s">
        <v>153313</v>
      </c>
      <c r="B74122" s="1">
        <v>-1824</v>
      </c>
      <c r="C74122" t="s">
        <v>167</v>
      </c>
      <c r="D74122" t="s">
        <v>21</v>
      </c>
      <c r="F74122" t="s">
        <v>22</v>
      </c>
      <c r="H74122" t="s">
        <v>7882</v>
      </c>
      <c r="I74122" t="s">
        <v>6595</v>
      </c>
      <c r="J74122" t="s">
        <v>6596</v>
      </c>
      <c r="K74122" t="s">
        <v>25</v>
      </c>
      <c r="L74122" t="s">
        <v>26</v>
      </c>
      <c r="M74122" t="s">
        <v>6597</v>
      </c>
      <c r="N74122" t="s">
        <v>82</v>
      </c>
      <c r="O74122" t="s">
        <v>28453</v>
      </c>
      <c r="P74122" t="s">
        <v>28454</v>
      </c>
      <c r="Q74122" t="s">
        <v>31</v>
      </c>
      <c r="R74122" t="s">
        <v>32</v>
      </c>
      <c r="S74122" t="s">
        <v>33</v>
      </c>
    </row>
    <row r="74123" spans="1:19" hidden="1">
      <c r="A74123" t="s">
        <v>153314</v>
      </c>
      <c r="B74123" s="1">
        <v>29952</v>
      </c>
      <c r="C74123" t="s">
        <v>35</v>
      </c>
      <c r="D74123" t="s">
        <v>21</v>
      </c>
      <c r="F74123" t="s">
        <v>22</v>
      </c>
      <c r="H74123" t="s">
        <v>481</v>
      </c>
      <c r="I74123" t="s">
        <v>75917</v>
      </c>
      <c r="J74123" t="s">
        <v>75918</v>
      </c>
      <c r="K74123" t="s">
        <v>25</v>
      </c>
      <c r="L74123" t="s">
        <v>26</v>
      </c>
      <c r="M74123" t="s">
        <v>75919</v>
      </c>
      <c r="N74123" t="s">
        <v>794</v>
      </c>
      <c r="O74123" t="s">
        <v>75920</v>
      </c>
      <c r="P74123" t="s">
        <v>75921</v>
      </c>
      <c r="Q74123" t="s">
        <v>2353</v>
      </c>
      <c r="R74123" t="s">
        <v>32</v>
      </c>
      <c r="S74123" t="s">
        <v>33</v>
      </c>
    </row>
    <row r="74124" spans="1:19" hidden="1">
      <c r="A74124" t="s">
        <v>153315</v>
      </c>
      <c r="B74124" s="1">
        <v>35796</v>
      </c>
      <c r="C74124" t="s">
        <v>20</v>
      </c>
      <c r="D74124" t="s">
        <v>21</v>
      </c>
      <c r="F74124" t="s">
        <v>22</v>
      </c>
      <c r="H74124" t="s">
        <v>153316</v>
      </c>
      <c r="I74124" t="s">
        <v>14938</v>
      </c>
      <c r="J74124" t="s">
        <v>25</v>
      </c>
      <c r="K74124" t="s">
        <v>26</v>
      </c>
      <c r="L74124" t="s">
        <v>26</v>
      </c>
      <c r="M74124" t="s">
        <v>26677</v>
      </c>
      <c r="N74124" t="s">
        <v>178</v>
      </c>
      <c r="O74124" t="s">
        <v>26678</v>
      </c>
      <c r="P74124" t="s">
        <v>26679</v>
      </c>
      <c r="Q74124" t="s">
        <v>31</v>
      </c>
      <c r="R74124" t="s">
        <v>32</v>
      </c>
      <c r="S74124" t="s">
        <v>493</v>
      </c>
    </row>
    <row r="74125" spans="1:19" hidden="1">
      <c r="A74125" t="s">
        <v>153317</v>
      </c>
      <c r="B74125" s="1">
        <v>3654</v>
      </c>
      <c r="C74125" t="s">
        <v>167</v>
      </c>
      <c r="D74125" t="s">
        <v>21</v>
      </c>
      <c r="F74125" t="s">
        <v>22</v>
      </c>
      <c r="H74125" t="s">
        <v>306</v>
      </c>
      <c r="I74125" t="s">
        <v>2864</v>
      </c>
      <c r="J74125" t="s">
        <v>2975</v>
      </c>
      <c r="K74125" t="s">
        <v>25</v>
      </c>
      <c r="L74125" t="s">
        <v>26</v>
      </c>
      <c r="M74125" t="s">
        <v>6410</v>
      </c>
      <c r="N74125" t="s">
        <v>99</v>
      </c>
      <c r="O74125" t="s">
        <v>6411</v>
      </c>
      <c r="P74125" t="s">
        <v>6412</v>
      </c>
      <c r="Q74125" t="s">
        <v>31</v>
      </c>
      <c r="R74125" t="s">
        <v>32</v>
      </c>
      <c r="S74125" t="s">
        <v>33</v>
      </c>
    </row>
    <row r="74126" spans="1:19" hidden="1">
      <c r="A74126" t="s">
        <v>153318</v>
      </c>
      <c r="B74126" s="1">
        <v>367</v>
      </c>
      <c r="C74126" t="s">
        <v>167</v>
      </c>
      <c r="D74126" t="s">
        <v>21</v>
      </c>
      <c r="F74126" t="s">
        <v>22</v>
      </c>
      <c r="H74126" t="s">
        <v>229</v>
      </c>
      <c r="I74126" t="s">
        <v>1724</v>
      </c>
      <c r="J74126" t="s">
        <v>1664</v>
      </c>
      <c r="K74126" t="s">
        <v>25</v>
      </c>
      <c r="L74126" t="s">
        <v>26</v>
      </c>
      <c r="M74126" t="s">
        <v>50547</v>
      </c>
      <c r="N74126" t="s">
        <v>28</v>
      </c>
      <c r="O74126" t="s">
        <v>50548</v>
      </c>
      <c r="P74126" t="s">
        <v>50549</v>
      </c>
      <c r="Q74126" t="s">
        <v>1108</v>
      </c>
      <c r="R74126" t="s">
        <v>32</v>
      </c>
      <c r="S74126" t="s">
        <v>33</v>
      </c>
    </row>
    <row r="74127" spans="1:19" hidden="1">
      <c r="A74127" t="s">
        <v>153319</v>
      </c>
      <c r="B74127" s="1">
        <v>26299</v>
      </c>
      <c r="C74127" t="s">
        <v>35</v>
      </c>
      <c r="D74127" t="s">
        <v>21</v>
      </c>
      <c r="F74127" t="s">
        <v>22</v>
      </c>
      <c r="H74127" t="s">
        <v>153320</v>
      </c>
      <c r="I74127" t="s">
        <v>77369</v>
      </c>
      <c r="J74127" t="s">
        <v>250</v>
      </c>
      <c r="K74127" t="s">
        <v>26</v>
      </c>
      <c r="L74127" t="s">
        <v>26</v>
      </c>
      <c r="M74127" t="s">
        <v>77370</v>
      </c>
      <c r="N74127" t="s">
        <v>252</v>
      </c>
      <c r="O74127" t="s">
        <v>77371</v>
      </c>
      <c r="P74127" t="s">
        <v>77372</v>
      </c>
      <c r="Q74127" t="s">
        <v>31</v>
      </c>
      <c r="R74127" t="s">
        <v>32</v>
      </c>
      <c r="S74127" t="s">
        <v>33</v>
      </c>
    </row>
    <row r="74128" spans="1:19" hidden="1">
      <c r="A74128" t="s">
        <v>153321</v>
      </c>
      <c r="B74128" s="1">
        <v>40544</v>
      </c>
      <c r="C74128" t="s">
        <v>42</v>
      </c>
      <c r="D74128" t="s">
        <v>21</v>
      </c>
      <c r="F74128" t="s">
        <v>22</v>
      </c>
      <c r="H74128" t="s">
        <v>153322</v>
      </c>
      <c r="I74128" t="s">
        <v>7210</v>
      </c>
      <c r="J74128" t="s">
        <v>26</v>
      </c>
      <c r="K74128" t="s">
        <v>26</v>
      </c>
      <c r="L74128" t="s">
        <v>26</v>
      </c>
      <c r="M74128" t="s">
        <v>48913</v>
      </c>
      <c r="N74128" t="s">
        <v>252</v>
      </c>
      <c r="O74128" t="s">
        <v>48914</v>
      </c>
      <c r="P74128" t="s">
        <v>48915</v>
      </c>
      <c r="Q74128" t="s">
        <v>1108</v>
      </c>
      <c r="R74128" t="s">
        <v>32</v>
      </c>
      <c r="S74128" t="s">
        <v>33</v>
      </c>
    </row>
    <row r="74129" spans="1:19" hidden="1">
      <c r="A74129" t="s">
        <v>153323</v>
      </c>
      <c r="B74129" s="1">
        <v>-10225</v>
      </c>
      <c r="C74129" t="s">
        <v>167</v>
      </c>
      <c r="D74129" t="s">
        <v>36</v>
      </c>
      <c r="F74129" t="s">
        <v>22</v>
      </c>
      <c r="H74129" t="s">
        <v>153324</v>
      </c>
      <c r="I74129" t="s">
        <v>25</v>
      </c>
      <c r="J74129" t="s">
        <v>26</v>
      </c>
      <c r="K74129" t="s">
        <v>26</v>
      </c>
      <c r="L74129" t="s">
        <v>26</v>
      </c>
      <c r="M74129" t="s">
        <v>50242</v>
      </c>
      <c r="N74129" t="s">
        <v>525</v>
      </c>
      <c r="Q74129" t="s">
        <v>31</v>
      </c>
      <c r="R74129" t="s">
        <v>32</v>
      </c>
      <c r="S74129" t="s">
        <v>33</v>
      </c>
    </row>
    <row r="74130" spans="1:19" hidden="1">
      <c r="A74130" t="s">
        <v>153325</v>
      </c>
      <c r="B74130" s="1">
        <v>-6572</v>
      </c>
      <c r="C74130" t="s">
        <v>167</v>
      </c>
      <c r="D74130" t="s">
        <v>21</v>
      </c>
      <c r="F74130" t="s">
        <v>22</v>
      </c>
      <c r="H74130" t="s">
        <v>266</v>
      </c>
      <c r="I74130" t="s">
        <v>2773</v>
      </c>
      <c r="J74130" t="s">
        <v>6316</v>
      </c>
      <c r="K74130" t="s">
        <v>25</v>
      </c>
      <c r="L74130" t="s">
        <v>26</v>
      </c>
      <c r="M74130" t="s">
        <v>16120</v>
      </c>
      <c r="N74130" t="s">
        <v>794</v>
      </c>
      <c r="O74130" t="s">
        <v>16121</v>
      </c>
      <c r="P74130" t="s">
        <v>16122</v>
      </c>
      <c r="Q74130" t="s">
        <v>31</v>
      </c>
      <c r="R74130" t="s">
        <v>32</v>
      </c>
      <c r="S74130" t="s">
        <v>33</v>
      </c>
    </row>
    <row r="74131" spans="1:19" hidden="1">
      <c r="A74131" t="s">
        <v>153326</v>
      </c>
      <c r="B74131" s="1">
        <v>38353</v>
      </c>
      <c r="C74131" t="s">
        <v>42</v>
      </c>
      <c r="D74131" t="s">
        <v>21</v>
      </c>
      <c r="F74131" t="s">
        <v>22</v>
      </c>
      <c r="H74131" t="s">
        <v>153327</v>
      </c>
      <c r="I74131" t="s">
        <v>25836</v>
      </c>
      <c r="J74131" t="s">
        <v>25</v>
      </c>
      <c r="K74131" t="s">
        <v>26</v>
      </c>
      <c r="L74131" t="s">
        <v>26</v>
      </c>
      <c r="M74131" t="s">
        <v>25837</v>
      </c>
      <c r="N74131" t="s">
        <v>372</v>
      </c>
      <c r="O74131" t="s">
        <v>46960</v>
      </c>
      <c r="P74131" t="s">
        <v>46961</v>
      </c>
      <c r="Q74131" t="s">
        <v>1108</v>
      </c>
      <c r="R74131" t="s">
        <v>32</v>
      </c>
      <c r="S74131" t="s">
        <v>1417</v>
      </c>
    </row>
    <row r="74132" spans="1:19" hidden="1">
      <c r="A74132" t="s">
        <v>153328</v>
      </c>
      <c r="B74132" s="1">
        <v>38353</v>
      </c>
      <c r="C74132" t="s">
        <v>42</v>
      </c>
      <c r="D74132" t="s">
        <v>21</v>
      </c>
      <c r="F74132" t="s">
        <v>22</v>
      </c>
      <c r="H74132" t="s">
        <v>153329</v>
      </c>
      <c r="I74132" t="s">
        <v>25</v>
      </c>
      <c r="J74132" t="s">
        <v>26</v>
      </c>
      <c r="K74132" t="s">
        <v>26</v>
      </c>
      <c r="L74132" t="s">
        <v>26</v>
      </c>
      <c r="M74132" t="s">
        <v>14082</v>
      </c>
      <c r="N74132" t="s">
        <v>372</v>
      </c>
      <c r="O74132" t="s">
        <v>49053</v>
      </c>
      <c r="P74132" t="s">
        <v>49054</v>
      </c>
      <c r="Q74132" t="s">
        <v>1108</v>
      </c>
      <c r="R74132" t="s">
        <v>32</v>
      </c>
      <c r="S74132" t="s">
        <v>33</v>
      </c>
    </row>
    <row r="74133" spans="1:19" hidden="1">
      <c r="A74133" t="s">
        <v>153330</v>
      </c>
      <c r="B74133" s="1">
        <v>-8764</v>
      </c>
      <c r="C74133" t="s">
        <v>167</v>
      </c>
      <c r="D74133" t="s">
        <v>21</v>
      </c>
      <c r="F74133" t="s">
        <v>22</v>
      </c>
      <c r="H74133" t="s">
        <v>2802</v>
      </c>
      <c r="I74133" t="s">
        <v>3060</v>
      </c>
      <c r="J74133" t="s">
        <v>1604</v>
      </c>
      <c r="K74133" t="s">
        <v>25</v>
      </c>
      <c r="L74133" t="s">
        <v>26</v>
      </c>
      <c r="M74133" t="s">
        <v>3061</v>
      </c>
      <c r="N74133" t="s">
        <v>794</v>
      </c>
      <c r="O74133" t="s">
        <v>3062</v>
      </c>
      <c r="P74133" t="s">
        <v>3063</v>
      </c>
      <c r="Q74133" t="s">
        <v>31</v>
      </c>
      <c r="R74133" t="s">
        <v>32</v>
      </c>
      <c r="S74133" t="s">
        <v>33</v>
      </c>
    </row>
    <row r="74134" spans="1:19" hidden="1">
      <c r="A74134" t="s">
        <v>153331</v>
      </c>
      <c r="B74134" s="1">
        <v>10959</v>
      </c>
      <c r="C74134" t="s">
        <v>265</v>
      </c>
      <c r="D74134" t="s">
        <v>21</v>
      </c>
      <c r="F74134" t="s">
        <v>22</v>
      </c>
      <c r="H74134" t="s">
        <v>2882</v>
      </c>
      <c r="I74134" t="s">
        <v>15479</v>
      </c>
      <c r="J74134" t="s">
        <v>2933</v>
      </c>
      <c r="K74134" t="s">
        <v>25</v>
      </c>
      <c r="L74134" t="s">
        <v>26</v>
      </c>
      <c r="M74134" t="s">
        <v>25928</v>
      </c>
      <c r="N74134" t="s">
        <v>2776</v>
      </c>
      <c r="O74134" t="s">
        <v>15481</v>
      </c>
      <c r="P74134" t="s">
        <v>15482</v>
      </c>
      <c r="Q74134" t="s">
        <v>2681</v>
      </c>
      <c r="R74134" t="s">
        <v>32</v>
      </c>
      <c r="S74134" t="s">
        <v>33</v>
      </c>
    </row>
    <row r="74135" spans="1:19" hidden="1">
      <c r="A74135" t="s">
        <v>153332</v>
      </c>
      <c r="B74135" s="1">
        <v>-10590</v>
      </c>
      <c r="C74135" t="s">
        <v>167</v>
      </c>
      <c r="D74135" t="s">
        <v>21</v>
      </c>
      <c r="F74135" t="s">
        <v>22</v>
      </c>
      <c r="H74135" t="s">
        <v>132</v>
      </c>
      <c r="I74135" t="s">
        <v>29215</v>
      </c>
      <c r="J74135" t="s">
        <v>1658</v>
      </c>
      <c r="K74135" t="s">
        <v>25</v>
      </c>
      <c r="L74135" t="s">
        <v>26</v>
      </c>
      <c r="M74135" t="s">
        <v>29216</v>
      </c>
      <c r="N74135" t="s">
        <v>45</v>
      </c>
      <c r="O74135" t="s">
        <v>29217</v>
      </c>
      <c r="P74135" t="s">
        <v>29218</v>
      </c>
      <c r="Q74135" t="s">
        <v>2353</v>
      </c>
      <c r="R74135" t="s">
        <v>32</v>
      </c>
      <c r="S74135" t="s">
        <v>33</v>
      </c>
    </row>
    <row r="74136" spans="1:19" hidden="1">
      <c r="A74136" t="s">
        <v>153333</v>
      </c>
      <c r="B74136" s="1">
        <v>27395</v>
      </c>
      <c r="C74136" t="s">
        <v>35</v>
      </c>
      <c r="D74136" t="s">
        <v>21</v>
      </c>
      <c r="F74136" t="s">
        <v>22</v>
      </c>
      <c r="H74136" t="s">
        <v>153334</v>
      </c>
      <c r="I74136" t="s">
        <v>7707</v>
      </c>
      <c r="J74136" t="s">
        <v>25</v>
      </c>
      <c r="K74136" t="s">
        <v>26</v>
      </c>
      <c r="L74136" t="s">
        <v>26</v>
      </c>
      <c r="M74136" t="s">
        <v>7708</v>
      </c>
      <c r="N74136" t="s">
        <v>372</v>
      </c>
      <c r="O74136" t="s">
        <v>7709</v>
      </c>
      <c r="P74136" t="s">
        <v>7710</v>
      </c>
      <c r="Q74136" t="s">
        <v>31</v>
      </c>
      <c r="R74136" t="s">
        <v>32</v>
      </c>
      <c r="S74136" t="s">
        <v>33</v>
      </c>
    </row>
    <row r="74137" spans="1:19" hidden="1">
      <c r="A74137" t="s">
        <v>153335</v>
      </c>
      <c r="B74137" s="1">
        <v>12785</v>
      </c>
      <c r="C74137" t="s">
        <v>265</v>
      </c>
      <c r="D74137" t="s">
        <v>21</v>
      </c>
      <c r="F74137" t="s">
        <v>22</v>
      </c>
      <c r="H74137" t="s">
        <v>768</v>
      </c>
      <c r="I74137" t="s">
        <v>14607</v>
      </c>
      <c r="J74137" t="s">
        <v>268</v>
      </c>
      <c r="K74137" t="s">
        <v>25</v>
      </c>
      <c r="L74137" t="s">
        <v>26</v>
      </c>
      <c r="M74137" t="s">
        <v>14608</v>
      </c>
      <c r="N74137" t="s">
        <v>76</v>
      </c>
      <c r="O74137" t="s">
        <v>14609</v>
      </c>
      <c r="P74137" t="s">
        <v>14610</v>
      </c>
      <c r="Q74137" t="s">
        <v>31</v>
      </c>
      <c r="R74137" t="s">
        <v>32</v>
      </c>
      <c r="S74137" t="s">
        <v>33</v>
      </c>
    </row>
    <row r="74138" spans="1:19" hidden="1">
      <c r="A74138" t="s">
        <v>153336</v>
      </c>
      <c r="B74138" s="1">
        <v>2</v>
      </c>
      <c r="C74138" t="s">
        <v>167</v>
      </c>
      <c r="D74138" t="s">
        <v>103227</v>
      </c>
      <c r="F74138" t="s">
        <v>22</v>
      </c>
      <c r="H74138" t="s">
        <v>153337</v>
      </c>
      <c r="I74138" t="s">
        <v>27143</v>
      </c>
      <c r="J74138" t="s">
        <v>133052</v>
      </c>
      <c r="K74138" t="s">
        <v>25</v>
      </c>
      <c r="L74138" t="s">
        <v>26</v>
      </c>
      <c r="M74138" t="s">
        <v>133053</v>
      </c>
      <c r="N74138" t="s">
        <v>794</v>
      </c>
      <c r="O74138" t="s">
        <v>133054</v>
      </c>
      <c r="P74138" t="s">
        <v>133055</v>
      </c>
      <c r="Q74138" t="s">
        <v>2353</v>
      </c>
      <c r="R74138" t="s">
        <v>32</v>
      </c>
      <c r="S74138" t="s">
        <v>247</v>
      </c>
    </row>
    <row r="74139" spans="1:19" hidden="1">
      <c r="A74139" t="s">
        <v>153338</v>
      </c>
      <c r="B74139" s="1">
        <v>-16434</v>
      </c>
      <c r="C74139" t="s">
        <v>167</v>
      </c>
      <c r="D74139" t="s">
        <v>26995</v>
      </c>
      <c r="F74139" t="s">
        <v>22</v>
      </c>
      <c r="H74139" t="s">
        <v>229</v>
      </c>
      <c r="I74139" t="s">
        <v>132492</v>
      </c>
      <c r="J74139" t="s">
        <v>74182</v>
      </c>
      <c r="K74139" t="s">
        <v>25</v>
      </c>
      <c r="L74139" t="s">
        <v>26</v>
      </c>
      <c r="M74139" t="s">
        <v>132493</v>
      </c>
      <c r="N74139" t="s">
        <v>82</v>
      </c>
      <c r="O74139" t="s">
        <v>132494</v>
      </c>
      <c r="P74139" t="s">
        <v>132495</v>
      </c>
      <c r="Q74139" t="s">
        <v>2353</v>
      </c>
      <c r="R74139" t="s">
        <v>32</v>
      </c>
      <c r="S74139" t="s">
        <v>33</v>
      </c>
    </row>
    <row r="74140" spans="1:19" hidden="1">
      <c r="A74140" t="s">
        <v>153339</v>
      </c>
      <c r="B74140" s="1">
        <v>36760</v>
      </c>
      <c r="C74140" t="s">
        <v>42</v>
      </c>
      <c r="D74140" t="s">
        <v>21</v>
      </c>
      <c r="F74140" t="s">
        <v>22</v>
      </c>
      <c r="H74140" t="s">
        <v>1183</v>
      </c>
      <c r="I74140" t="s">
        <v>79372</v>
      </c>
      <c r="J74140" t="s">
        <v>25</v>
      </c>
      <c r="K74140" t="s">
        <v>26</v>
      </c>
      <c r="L74140" t="s">
        <v>26</v>
      </c>
      <c r="M74140" t="s">
        <v>79373</v>
      </c>
      <c r="N74140" t="s">
        <v>76</v>
      </c>
      <c r="O74140" t="s">
        <v>79374</v>
      </c>
      <c r="P74140" t="s">
        <v>79375</v>
      </c>
      <c r="Q74140" t="s">
        <v>2681</v>
      </c>
      <c r="R74140" t="s">
        <v>32</v>
      </c>
      <c r="S74140" t="s">
        <v>33</v>
      </c>
    </row>
    <row r="74141" spans="1:19" hidden="1">
      <c r="A74141" t="s">
        <v>153340</v>
      </c>
      <c r="B74141" s="1">
        <v>26665</v>
      </c>
      <c r="C74141" t="s">
        <v>35</v>
      </c>
      <c r="D74141" t="s">
        <v>21</v>
      </c>
      <c r="F74141" t="s">
        <v>22</v>
      </c>
      <c r="H74141" t="s">
        <v>7882</v>
      </c>
      <c r="I74141" t="s">
        <v>26861</v>
      </c>
      <c r="J74141" t="s">
        <v>2698</v>
      </c>
      <c r="K74141" t="s">
        <v>25</v>
      </c>
      <c r="L74141" t="s">
        <v>26</v>
      </c>
      <c r="M74141" t="s">
        <v>26862</v>
      </c>
      <c r="N74141" t="s">
        <v>82</v>
      </c>
      <c r="O74141" t="s">
        <v>26863</v>
      </c>
      <c r="P74141" t="s">
        <v>26864</v>
      </c>
      <c r="Q74141" t="s">
        <v>31</v>
      </c>
      <c r="R74141" t="s">
        <v>32</v>
      </c>
      <c r="S74141" t="s">
        <v>33</v>
      </c>
    </row>
    <row r="74142" spans="1:19" hidden="1">
      <c r="A74142" t="s">
        <v>153341</v>
      </c>
      <c r="B74142" s="1">
        <v>26665</v>
      </c>
      <c r="C74142" t="s">
        <v>35</v>
      </c>
      <c r="D74142" t="s">
        <v>21</v>
      </c>
      <c r="F74142" t="s">
        <v>22</v>
      </c>
      <c r="H74142" t="s">
        <v>153342</v>
      </c>
      <c r="I74142" t="s">
        <v>46980</v>
      </c>
      <c r="J74142" t="s">
        <v>250</v>
      </c>
      <c r="K74142" t="s">
        <v>26</v>
      </c>
      <c r="L74142" t="s">
        <v>26</v>
      </c>
      <c r="M74142" t="s">
        <v>46981</v>
      </c>
      <c r="N74142" t="s">
        <v>252</v>
      </c>
      <c r="O74142" t="s">
        <v>46982</v>
      </c>
      <c r="P74142" t="s">
        <v>46983</v>
      </c>
      <c r="Q74142" t="s">
        <v>31</v>
      </c>
      <c r="R74142" t="s">
        <v>32</v>
      </c>
      <c r="S74142" t="s">
        <v>33</v>
      </c>
    </row>
    <row r="74143" spans="1:19" hidden="1">
      <c r="A74143" t="s">
        <v>153343</v>
      </c>
      <c r="B74143" s="1">
        <v>-7303</v>
      </c>
      <c r="C74143" t="s">
        <v>167</v>
      </c>
      <c r="D74143" t="s">
        <v>53</v>
      </c>
      <c r="F74143" t="s">
        <v>22</v>
      </c>
      <c r="H74143" t="s">
        <v>153344</v>
      </c>
      <c r="I74143" t="s">
        <v>25</v>
      </c>
      <c r="J74143" t="s">
        <v>26</v>
      </c>
      <c r="K74143" t="s">
        <v>26</v>
      </c>
      <c r="L74143" t="s">
        <v>26</v>
      </c>
      <c r="M74143" t="s">
        <v>45930</v>
      </c>
      <c r="N74143" t="s">
        <v>76</v>
      </c>
      <c r="O74143" t="s">
        <v>80902</v>
      </c>
      <c r="P74143" t="s">
        <v>80903</v>
      </c>
      <c r="Q74143" t="s">
        <v>2681</v>
      </c>
      <c r="R74143" t="s">
        <v>32</v>
      </c>
      <c r="S74143" t="s">
        <v>33</v>
      </c>
    </row>
    <row r="74144" spans="1:19" hidden="1">
      <c r="A74144" t="s">
        <v>153345</v>
      </c>
      <c r="B74144" s="1">
        <v>26299</v>
      </c>
      <c r="C74144" t="s">
        <v>35</v>
      </c>
      <c r="D74144" t="s">
        <v>21</v>
      </c>
      <c r="F74144" t="s">
        <v>22</v>
      </c>
      <c r="H74144" t="s">
        <v>12725</v>
      </c>
      <c r="I74144" t="s">
        <v>26630</v>
      </c>
      <c r="J74144" t="s">
        <v>13187</v>
      </c>
      <c r="K74144" t="s">
        <v>25</v>
      </c>
      <c r="L74144" t="s">
        <v>26</v>
      </c>
      <c r="M74144" t="s">
        <v>26631</v>
      </c>
      <c r="N74144" t="s">
        <v>82</v>
      </c>
      <c r="O74144" t="s">
        <v>26632</v>
      </c>
      <c r="P74144" t="s">
        <v>26633</v>
      </c>
      <c r="Q74144" t="s">
        <v>31</v>
      </c>
      <c r="R74144" t="s">
        <v>32</v>
      </c>
      <c r="S74144" t="s">
        <v>33</v>
      </c>
    </row>
    <row r="74145" spans="1:19" hidden="1">
      <c r="A74145" t="s">
        <v>153346</v>
      </c>
      <c r="B74145" s="1">
        <v>43056</v>
      </c>
      <c r="C74145" t="s">
        <v>42</v>
      </c>
      <c r="D74145" t="s">
        <v>21</v>
      </c>
      <c r="F74145" t="s">
        <v>22</v>
      </c>
      <c r="H74145" t="s">
        <v>47803</v>
      </c>
      <c r="I74145" t="s">
        <v>74065</v>
      </c>
      <c r="J74145" t="s">
        <v>74066</v>
      </c>
      <c r="K74145" t="s">
        <v>25</v>
      </c>
      <c r="L74145" t="s">
        <v>26</v>
      </c>
      <c r="M74145" t="s">
        <v>74067</v>
      </c>
      <c r="N74145" t="s">
        <v>99</v>
      </c>
      <c r="O74145" t="s">
        <v>74068</v>
      </c>
      <c r="P74145" t="s">
        <v>74069</v>
      </c>
      <c r="Q74145" t="s">
        <v>1108</v>
      </c>
      <c r="R74145" t="s">
        <v>32</v>
      </c>
      <c r="S74145" t="s">
        <v>33</v>
      </c>
    </row>
    <row r="74146" spans="1:19" hidden="1">
      <c r="A74146" t="s">
        <v>153347</v>
      </c>
      <c r="B74146" s="1">
        <v>31413</v>
      </c>
      <c r="C74146" t="s">
        <v>35</v>
      </c>
      <c r="D74146" t="s">
        <v>36</v>
      </c>
      <c r="F74146" t="s">
        <v>22</v>
      </c>
      <c r="H74146" t="s">
        <v>153348</v>
      </c>
      <c r="I74146" t="s">
        <v>25</v>
      </c>
      <c r="J74146" t="s">
        <v>26</v>
      </c>
      <c r="K74146" t="s">
        <v>26</v>
      </c>
      <c r="L74146" t="s">
        <v>26</v>
      </c>
      <c r="M74146" t="s">
        <v>1639</v>
      </c>
      <c r="N74146" t="s">
        <v>252</v>
      </c>
      <c r="Q74146" t="s">
        <v>31</v>
      </c>
      <c r="R74146" t="s">
        <v>32</v>
      </c>
      <c r="S74146" t="s">
        <v>33</v>
      </c>
    </row>
    <row r="74147" spans="1:19" hidden="1">
      <c r="A74147" t="s">
        <v>153349</v>
      </c>
      <c r="B74147" s="1">
        <v>39627</v>
      </c>
      <c r="C74147" t="s">
        <v>42</v>
      </c>
      <c r="D74147" t="s">
        <v>21</v>
      </c>
      <c r="F74147" t="s">
        <v>22</v>
      </c>
      <c r="H74147" t="s">
        <v>1352</v>
      </c>
      <c r="I74147" t="s">
        <v>25946</v>
      </c>
      <c r="J74147" t="s">
        <v>2904</v>
      </c>
      <c r="K74147" t="s">
        <v>25</v>
      </c>
      <c r="L74147" t="s">
        <v>26</v>
      </c>
      <c r="M74147" t="s">
        <v>25947</v>
      </c>
      <c r="N74147" t="s">
        <v>45</v>
      </c>
      <c r="O74147" t="s">
        <v>25948</v>
      </c>
      <c r="P74147" t="s">
        <v>25949</v>
      </c>
      <c r="Q74147" t="s">
        <v>31</v>
      </c>
      <c r="R74147" t="s">
        <v>32</v>
      </c>
      <c r="S74147" t="s">
        <v>33</v>
      </c>
    </row>
    <row r="74148" spans="1:19" hidden="1">
      <c r="A74148" t="s">
        <v>153350</v>
      </c>
      <c r="B74148" s="1">
        <v>-8764</v>
      </c>
      <c r="C74148" t="s">
        <v>167</v>
      </c>
      <c r="D74148" t="s">
        <v>21</v>
      </c>
      <c r="F74148" t="s">
        <v>22</v>
      </c>
      <c r="H74148" t="s">
        <v>1183</v>
      </c>
      <c r="I74148" t="s">
        <v>13039</v>
      </c>
      <c r="J74148" t="s">
        <v>1604</v>
      </c>
      <c r="K74148" t="s">
        <v>25</v>
      </c>
      <c r="L74148" t="s">
        <v>26</v>
      </c>
      <c r="M74148" t="s">
        <v>3153</v>
      </c>
      <c r="N74148" t="s">
        <v>794</v>
      </c>
      <c r="O74148" t="s">
        <v>13040</v>
      </c>
      <c r="P74148" t="s">
        <v>13041</v>
      </c>
      <c r="Q74148" t="s">
        <v>2681</v>
      </c>
      <c r="R74148" t="s">
        <v>32</v>
      </c>
      <c r="S74148" t="s">
        <v>33</v>
      </c>
    </row>
    <row r="74149" spans="1:19" hidden="1">
      <c r="A74149" t="s">
        <v>153351</v>
      </c>
      <c r="B74149" s="1">
        <v>37987</v>
      </c>
      <c r="C74149" t="s">
        <v>42</v>
      </c>
      <c r="D74149" t="s">
        <v>36</v>
      </c>
      <c r="F74149" t="s">
        <v>22</v>
      </c>
      <c r="H74149" t="s">
        <v>153352</v>
      </c>
      <c r="I74149" t="s">
        <v>25</v>
      </c>
      <c r="J74149" t="s">
        <v>26</v>
      </c>
      <c r="K74149" t="s">
        <v>26</v>
      </c>
      <c r="L74149" t="s">
        <v>26</v>
      </c>
      <c r="M74149" t="s">
        <v>47753</v>
      </c>
      <c r="N74149" t="s">
        <v>372</v>
      </c>
      <c r="Q74149" t="s">
        <v>31</v>
      </c>
      <c r="R74149" t="s">
        <v>32</v>
      </c>
      <c r="S74149" t="s">
        <v>33</v>
      </c>
    </row>
    <row r="74150" spans="1:19" hidden="1">
      <c r="A74150" t="s">
        <v>153353</v>
      </c>
      <c r="B74150" s="1">
        <v>3654</v>
      </c>
      <c r="C74150" t="s">
        <v>167</v>
      </c>
      <c r="D74150" t="s">
        <v>21</v>
      </c>
      <c r="F74150" t="s">
        <v>22</v>
      </c>
      <c r="H74150" t="s">
        <v>446</v>
      </c>
      <c r="I74150" t="s">
        <v>814</v>
      </c>
      <c r="J74150" t="s">
        <v>2975</v>
      </c>
      <c r="K74150" t="s">
        <v>25</v>
      </c>
      <c r="L74150" t="s">
        <v>26</v>
      </c>
      <c r="M74150" t="s">
        <v>30512</v>
      </c>
      <c r="N74150" t="s">
        <v>99</v>
      </c>
      <c r="O74150" t="s">
        <v>30513</v>
      </c>
      <c r="P74150" t="s">
        <v>30514</v>
      </c>
      <c r="Q74150" t="s">
        <v>31</v>
      </c>
      <c r="R74150" t="s">
        <v>32</v>
      </c>
      <c r="S74150" t="s">
        <v>33</v>
      </c>
    </row>
    <row r="74151" spans="1:19" hidden="1">
      <c r="A74151" t="s">
        <v>153354</v>
      </c>
      <c r="B74151" s="1">
        <v>12785</v>
      </c>
      <c r="C74151" t="s">
        <v>265</v>
      </c>
      <c r="D74151" t="s">
        <v>21</v>
      </c>
      <c r="F74151" t="s">
        <v>22</v>
      </c>
      <c r="H74151" t="s">
        <v>77103</v>
      </c>
      <c r="I74151" t="s">
        <v>799</v>
      </c>
      <c r="J74151" t="s">
        <v>800</v>
      </c>
      <c r="K74151" t="s">
        <v>25</v>
      </c>
      <c r="L74151" t="s">
        <v>26</v>
      </c>
      <c r="M74151" t="s">
        <v>1720</v>
      </c>
      <c r="N74151" t="s">
        <v>99</v>
      </c>
      <c r="O74151" t="s">
        <v>1721</v>
      </c>
      <c r="P74151" t="s">
        <v>1722</v>
      </c>
      <c r="Q74151" t="s">
        <v>31</v>
      </c>
      <c r="R74151" t="s">
        <v>32</v>
      </c>
      <c r="S74151" t="s">
        <v>33</v>
      </c>
    </row>
    <row r="74152" spans="1:19" hidden="1">
      <c r="A74152" t="s">
        <v>153355</v>
      </c>
      <c r="B74152" s="1">
        <v>27760</v>
      </c>
      <c r="C74152" t="s">
        <v>35</v>
      </c>
      <c r="D74152" t="s">
        <v>21</v>
      </c>
      <c r="F74152" t="s">
        <v>22</v>
      </c>
      <c r="H74152" t="s">
        <v>153356</v>
      </c>
      <c r="I74152" t="s">
        <v>25</v>
      </c>
      <c r="J74152" t="s">
        <v>26</v>
      </c>
      <c r="K74152" t="s">
        <v>26</v>
      </c>
      <c r="L74152" t="s">
        <v>26</v>
      </c>
      <c r="M74152" t="s">
        <v>6890</v>
      </c>
      <c r="N74152" t="s">
        <v>45</v>
      </c>
      <c r="O74152" t="s">
        <v>6891</v>
      </c>
      <c r="P74152" t="s">
        <v>6892</v>
      </c>
      <c r="Q74152" t="s">
        <v>31</v>
      </c>
      <c r="R74152" t="s">
        <v>32</v>
      </c>
      <c r="S74152" t="s">
        <v>33</v>
      </c>
    </row>
    <row r="74153" spans="1:19" hidden="1">
      <c r="A74153" t="s">
        <v>153357</v>
      </c>
      <c r="B74153" s="1">
        <v>27030</v>
      </c>
      <c r="C74153" t="s">
        <v>35</v>
      </c>
      <c r="D74153" t="s">
        <v>21</v>
      </c>
      <c r="F74153" t="s">
        <v>22</v>
      </c>
      <c r="H74153" t="s">
        <v>153358</v>
      </c>
      <c r="I74153" t="s">
        <v>1595</v>
      </c>
      <c r="J74153" t="s">
        <v>250</v>
      </c>
      <c r="K74153" t="s">
        <v>26</v>
      </c>
      <c r="L74153" t="s">
        <v>26</v>
      </c>
      <c r="M74153" t="s">
        <v>26175</v>
      </c>
      <c r="N74153" t="s">
        <v>252</v>
      </c>
      <c r="O74153" t="s">
        <v>26176</v>
      </c>
      <c r="P74153" t="s">
        <v>26177</v>
      </c>
      <c r="Q74153" t="s">
        <v>31</v>
      </c>
      <c r="R74153" t="s">
        <v>32</v>
      </c>
      <c r="S74153" t="s">
        <v>33</v>
      </c>
    </row>
    <row r="74154" spans="1:19" hidden="1">
      <c r="A74154" t="s">
        <v>153359</v>
      </c>
      <c r="B74154" s="1">
        <v>12785</v>
      </c>
      <c r="C74154" t="s">
        <v>265</v>
      </c>
      <c r="D74154" t="s">
        <v>21</v>
      </c>
      <c r="F74154" t="s">
        <v>22</v>
      </c>
      <c r="H74154" t="s">
        <v>741</v>
      </c>
      <c r="I74154" t="s">
        <v>1622</v>
      </c>
      <c r="J74154" t="s">
        <v>268</v>
      </c>
      <c r="K74154" t="s">
        <v>25</v>
      </c>
      <c r="L74154" t="s">
        <v>26</v>
      </c>
      <c r="M74154" t="s">
        <v>1623</v>
      </c>
      <c r="N74154" t="s">
        <v>76</v>
      </c>
      <c r="O74154" t="s">
        <v>1624</v>
      </c>
      <c r="P74154" t="s">
        <v>1625</v>
      </c>
      <c r="Q74154" t="s">
        <v>31</v>
      </c>
      <c r="R74154" t="s">
        <v>32</v>
      </c>
      <c r="S74154" t="s">
        <v>33</v>
      </c>
    </row>
    <row r="74155" spans="1:19" hidden="1">
      <c r="A74155" t="s">
        <v>153360</v>
      </c>
      <c r="B74155" s="1">
        <v>4384</v>
      </c>
      <c r="C74155" t="s">
        <v>167</v>
      </c>
      <c r="D74155" t="s">
        <v>21</v>
      </c>
      <c r="F74155" t="s">
        <v>22</v>
      </c>
      <c r="H74155" t="s">
        <v>119</v>
      </c>
      <c r="I74155" t="s">
        <v>2773</v>
      </c>
      <c r="J74155" t="s">
        <v>13010</v>
      </c>
      <c r="K74155" t="s">
        <v>25</v>
      </c>
      <c r="L74155" t="s">
        <v>26</v>
      </c>
      <c r="M74155" t="s">
        <v>13011</v>
      </c>
      <c r="N74155" t="s">
        <v>69</v>
      </c>
      <c r="O74155" t="s">
        <v>76937</v>
      </c>
      <c r="P74155" t="s">
        <v>76938</v>
      </c>
      <c r="Q74155" t="s">
        <v>31</v>
      </c>
      <c r="R74155" t="s">
        <v>32</v>
      </c>
      <c r="S74155" t="s">
        <v>33</v>
      </c>
    </row>
    <row r="74156" spans="1:19" hidden="1">
      <c r="A74156" t="s">
        <v>153361</v>
      </c>
      <c r="B74156" s="1">
        <v>35158</v>
      </c>
      <c r="C74156" t="s">
        <v>20</v>
      </c>
      <c r="D74156" t="s">
        <v>21</v>
      </c>
      <c r="F74156" t="s">
        <v>22</v>
      </c>
      <c r="H74156" t="s">
        <v>242</v>
      </c>
      <c r="I74156" t="s">
        <v>26256</v>
      </c>
      <c r="J74156" t="s">
        <v>135578</v>
      </c>
      <c r="K74156" t="s">
        <v>25</v>
      </c>
      <c r="L74156" t="s">
        <v>26</v>
      </c>
      <c r="M74156" t="s">
        <v>135579</v>
      </c>
      <c r="N74156" t="s">
        <v>45</v>
      </c>
      <c r="O74156" t="s">
        <v>135580</v>
      </c>
      <c r="P74156" t="s">
        <v>135581</v>
      </c>
      <c r="Q74156" t="s">
        <v>2353</v>
      </c>
      <c r="R74156" t="s">
        <v>32</v>
      </c>
      <c r="S74156" t="s">
        <v>247</v>
      </c>
    </row>
    <row r="74157" spans="1:19" hidden="1">
      <c r="A74157" t="s">
        <v>153362</v>
      </c>
      <c r="B74157" s="1">
        <v>42177</v>
      </c>
      <c r="C74157" t="s">
        <v>42</v>
      </c>
      <c r="D74157" t="s">
        <v>21</v>
      </c>
      <c r="F74157" t="s">
        <v>22</v>
      </c>
      <c r="H74157" t="s">
        <v>1183</v>
      </c>
      <c r="I74157" t="s">
        <v>74959</v>
      </c>
      <c r="J74157" t="s">
        <v>74960</v>
      </c>
      <c r="K74157" t="s">
        <v>25</v>
      </c>
      <c r="L74157" t="s">
        <v>26</v>
      </c>
      <c r="M74157" t="s">
        <v>74961</v>
      </c>
      <c r="N74157" t="s">
        <v>99</v>
      </c>
      <c r="O74157" t="s">
        <v>74962</v>
      </c>
      <c r="P74157" t="s">
        <v>74963</v>
      </c>
      <c r="Q74157" t="s">
        <v>1108</v>
      </c>
      <c r="R74157" t="s">
        <v>32</v>
      </c>
      <c r="S74157" t="s">
        <v>908</v>
      </c>
    </row>
    <row r="74158" spans="1:19" hidden="1">
      <c r="A74158" t="s">
        <v>153363</v>
      </c>
      <c r="B74158" s="1">
        <v>26665</v>
      </c>
      <c r="C74158" t="s">
        <v>35</v>
      </c>
      <c r="D74158" t="s">
        <v>21</v>
      </c>
      <c r="F74158" t="s">
        <v>22</v>
      </c>
      <c r="H74158" t="s">
        <v>153364</v>
      </c>
      <c r="I74158" t="s">
        <v>13365</v>
      </c>
      <c r="J74158" t="s">
        <v>250</v>
      </c>
      <c r="K74158" t="s">
        <v>26</v>
      </c>
      <c r="L74158" t="s">
        <v>26</v>
      </c>
      <c r="M74158" t="s">
        <v>13366</v>
      </c>
      <c r="N74158" t="s">
        <v>252</v>
      </c>
      <c r="O74158" t="s">
        <v>13367</v>
      </c>
      <c r="P74158" t="s">
        <v>13368</v>
      </c>
      <c r="Q74158" t="s">
        <v>31</v>
      </c>
      <c r="R74158" t="s">
        <v>32</v>
      </c>
      <c r="S74158" t="s">
        <v>33</v>
      </c>
    </row>
    <row r="74159" spans="1:19" hidden="1">
      <c r="A74159" t="s">
        <v>153365</v>
      </c>
      <c r="B74159" s="1">
        <v>25569</v>
      </c>
      <c r="C74159" t="s">
        <v>35</v>
      </c>
      <c r="D74159" t="s">
        <v>21</v>
      </c>
      <c r="F74159" t="s">
        <v>22</v>
      </c>
      <c r="H74159" t="s">
        <v>153366</v>
      </c>
      <c r="I74159" t="s">
        <v>6494</v>
      </c>
      <c r="J74159" t="s">
        <v>25</v>
      </c>
      <c r="K74159" t="s">
        <v>26</v>
      </c>
      <c r="L74159" t="s">
        <v>26</v>
      </c>
      <c r="M74159" t="s">
        <v>6495</v>
      </c>
      <c r="N74159" t="s">
        <v>252</v>
      </c>
      <c r="O74159" t="s">
        <v>6496</v>
      </c>
      <c r="P74159" t="s">
        <v>6497</v>
      </c>
      <c r="Q74159" t="s">
        <v>11708</v>
      </c>
      <c r="R74159" t="s">
        <v>32</v>
      </c>
      <c r="S74159" t="s">
        <v>33</v>
      </c>
    </row>
    <row r="74160" spans="1:19" hidden="1">
      <c r="A74160" t="s">
        <v>153367</v>
      </c>
      <c r="B74160" s="1">
        <v>39448</v>
      </c>
      <c r="C74160" t="s">
        <v>42</v>
      </c>
      <c r="D74160" t="s">
        <v>21</v>
      </c>
      <c r="F74160" t="s">
        <v>22</v>
      </c>
      <c r="H74160" t="s">
        <v>91</v>
      </c>
      <c r="I74160" t="s">
        <v>78893</v>
      </c>
      <c r="J74160" t="s">
        <v>25</v>
      </c>
      <c r="K74160" t="s">
        <v>26</v>
      </c>
      <c r="L74160" t="s">
        <v>26</v>
      </c>
      <c r="M74160" t="s">
        <v>78894</v>
      </c>
      <c r="N74160" t="s">
        <v>164</v>
      </c>
      <c r="O74160" t="s">
        <v>78895</v>
      </c>
      <c r="P74160" t="s">
        <v>78896</v>
      </c>
      <c r="Q74160" t="s">
        <v>1108</v>
      </c>
      <c r="R74160" t="s">
        <v>32</v>
      </c>
      <c r="S74160" t="s">
        <v>908</v>
      </c>
    </row>
    <row r="74161" spans="1:19" hidden="1">
      <c r="A74161" t="s">
        <v>153368</v>
      </c>
      <c r="B74161" s="1">
        <v>27760</v>
      </c>
      <c r="C74161" t="s">
        <v>35</v>
      </c>
      <c r="D74161" t="s">
        <v>21</v>
      </c>
      <c r="F74161" t="s">
        <v>22</v>
      </c>
      <c r="H74161" t="s">
        <v>153369</v>
      </c>
      <c r="I74161" t="s">
        <v>15445</v>
      </c>
      <c r="J74161" t="s">
        <v>25</v>
      </c>
      <c r="K74161" t="s">
        <v>26</v>
      </c>
      <c r="L74161" t="s">
        <v>26</v>
      </c>
      <c r="M74161" t="s">
        <v>26194</v>
      </c>
      <c r="N74161" t="s">
        <v>372</v>
      </c>
      <c r="O74161" t="s">
        <v>26195</v>
      </c>
      <c r="P74161" t="s">
        <v>26196</v>
      </c>
      <c r="Q74161" t="s">
        <v>1108</v>
      </c>
      <c r="R74161" t="s">
        <v>32</v>
      </c>
      <c r="S74161" t="s">
        <v>1417</v>
      </c>
    </row>
    <row r="74162" spans="1:19" hidden="1">
      <c r="A74162" t="s">
        <v>153370</v>
      </c>
      <c r="B74162" s="1">
        <v>27760</v>
      </c>
      <c r="C74162" t="s">
        <v>35</v>
      </c>
      <c r="D74162" t="s">
        <v>21</v>
      </c>
      <c r="F74162" t="s">
        <v>22</v>
      </c>
      <c r="H74162" t="s">
        <v>6199</v>
      </c>
      <c r="I74162" t="s">
        <v>81589</v>
      </c>
      <c r="J74162" t="s">
        <v>81590</v>
      </c>
      <c r="K74162" t="s">
        <v>25</v>
      </c>
      <c r="L74162" t="s">
        <v>26</v>
      </c>
      <c r="M74162" t="s">
        <v>81591</v>
      </c>
      <c r="N74162" t="s">
        <v>45</v>
      </c>
      <c r="O74162" t="s">
        <v>81592</v>
      </c>
      <c r="P74162" t="s">
        <v>81593</v>
      </c>
      <c r="Q74162" t="s">
        <v>2353</v>
      </c>
      <c r="R74162" t="s">
        <v>32</v>
      </c>
      <c r="S74162" t="s">
        <v>493</v>
      </c>
    </row>
    <row r="74163" spans="1:19" hidden="1">
      <c r="A74163" t="s">
        <v>153371</v>
      </c>
      <c r="B74163" s="1">
        <v>35338</v>
      </c>
      <c r="C74163" t="s">
        <v>20</v>
      </c>
      <c r="D74163" t="s">
        <v>21</v>
      </c>
      <c r="F74163" t="s">
        <v>22</v>
      </c>
      <c r="H74163" t="s">
        <v>777</v>
      </c>
      <c r="I74163" t="s">
        <v>136346</v>
      </c>
      <c r="J74163" t="s">
        <v>50794</v>
      </c>
      <c r="K74163" t="s">
        <v>25</v>
      </c>
      <c r="L74163" t="s">
        <v>26</v>
      </c>
      <c r="M74163" t="s">
        <v>27794</v>
      </c>
      <c r="N74163" t="s">
        <v>82</v>
      </c>
      <c r="O74163" t="s">
        <v>50795</v>
      </c>
      <c r="P74163" t="s">
        <v>50796</v>
      </c>
      <c r="Q74163" t="s">
        <v>31</v>
      </c>
      <c r="R74163" t="s">
        <v>32</v>
      </c>
      <c r="S74163" t="s">
        <v>247</v>
      </c>
    </row>
    <row r="74164" spans="1:19" hidden="1">
      <c r="A74164" t="s">
        <v>153372</v>
      </c>
      <c r="B74164" s="1">
        <v>37997</v>
      </c>
      <c r="C74164" t="s">
        <v>42</v>
      </c>
      <c r="D74164" t="s">
        <v>21</v>
      </c>
      <c r="F74164" t="s">
        <v>22</v>
      </c>
      <c r="H74164" t="s">
        <v>132</v>
      </c>
      <c r="I74164" t="s">
        <v>132617</v>
      </c>
      <c r="J74164" t="s">
        <v>132618</v>
      </c>
      <c r="K74164" t="s">
        <v>25</v>
      </c>
      <c r="L74164" t="s">
        <v>26</v>
      </c>
      <c r="M74164" t="s">
        <v>132619</v>
      </c>
      <c r="N74164" t="s">
        <v>45</v>
      </c>
      <c r="O74164" t="s">
        <v>132620</v>
      </c>
      <c r="P74164" t="s">
        <v>132621</v>
      </c>
      <c r="Q74164" t="s">
        <v>2353</v>
      </c>
      <c r="R74164" t="s">
        <v>32</v>
      </c>
      <c r="S74164" t="s">
        <v>33</v>
      </c>
    </row>
    <row r="74165" spans="1:19" hidden="1">
      <c r="A74165" t="s">
        <v>153373</v>
      </c>
      <c r="B74165" s="1">
        <v>37788</v>
      </c>
      <c r="C74165" t="s">
        <v>42</v>
      </c>
      <c r="D74165" t="s">
        <v>21</v>
      </c>
      <c r="F74165" t="s">
        <v>22</v>
      </c>
      <c r="H74165" t="s">
        <v>1385</v>
      </c>
      <c r="I74165" t="s">
        <v>47201</v>
      </c>
      <c r="J74165" t="s">
        <v>47202</v>
      </c>
      <c r="K74165" t="s">
        <v>25</v>
      </c>
      <c r="L74165" t="s">
        <v>26</v>
      </c>
      <c r="M74165" t="s">
        <v>47203</v>
      </c>
      <c r="N74165" t="s">
        <v>45</v>
      </c>
      <c r="O74165" t="s">
        <v>47204</v>
      </c>
      <c r="P74165" t="s">
        <v>47205</v>
      </c>
      <c r="Q74165" t="s">
        <v>2353</v>
      </c>
      <c r="R74165" t="s">
        <v>32</v>
      </c>
      <c r="S74165" t="s">
        <v>33</v>
      </c>
    </row>
    <row r="74166" spans="1:19" hidden="1">
      <c r="A74166" t="s">
        <v>153374</v>
      </c>
      <c r="B74166" s="1">
        <v>37692</v>
      </c>
      <c r="C74166" t="s">
        <v>42</v>
      </c>
      <c r="D74166" t="s">
        <v>21</v>
      </c>
      <c r="F74166" t="s">
        <v>22</v>
      </c>
      <c r="H74166" t="s">
        <v>13129</v>
      </c>
      <c r="I74166" t="s">
        <v>49507</v>
      </c>
      <c r="J74166" t="s">
        <v>25</v>
      </c>
      <c r="K74166" t="s">
        <v>26</v>
      </c>
      <c r="L74166" t="s">
        <v>26</v>
      </c>
      <c r="M74166" t="s">
        <v>49508</v>
      </c>
      <c r="N74166" t="s">
        <v>76</v>
      </c>
      <c r="O74166" t="s">
        <v>49509</v>
      </c>
      <c r="P74166" t="s">
        <v>49510</v>
      </c>
      <c r="Q74166" t="s">
        <v>1108</v>
      </c>
      <c r="R74166" t="s">
        <v>32</v>
      </c>
      <c r="S74166" t="s">
        <v>33</v>
      </c>
    </row>
    <row r="74167" spans="1:19" hidden="1">
      <c r="A74167" t="s">
        <v>153375</v>
      </c>
      <c r="B74167" s="1">
        <v>-2554</v>
      </c>
      <c r="C74167" t="s">
        <v>167</v>
      </c>
      <c r="D74167" t="s">
        <v>21</v>
      </c>
      <c r="F74167" t="s">
        <v>22</v>
      </c>
      <c r="H74167" t="s">
        <v>1741</v>
      </c>
      <c r="I74167" t="s">
        <v>6129</v>
      </c>
      <c r="J74167" t="s">
        <v>7039</v>
      </c>
      <c r="K74167" t="s">
        <v>25</v>
      </c>
      <c r="L74167" t="s">
        <v>26</v>
      </c>
      <c r="M74167" t="s">
        <v>6131</v>
      </c>
      <c r="N74167" t="s">
        <v>82</v>
      </c>
      <c r="O74167" t="s">
        <v>26550</v>
      </c>
      <c r="P74167" t="s">
        <v>26551</v>
      </c>
      <c r="Q74167" t="s">
        <v>31</v>
      </c>
      <c r="R74167" t="s">
        <v>32</v>
      </c>
      <c r="S74167" t="s">
        <v>33</v>
      </c>
    </row>
    <row r="74168" spans="1:19" hidden="1">
      <c r="A74168" t="s">
        <v>153376</v>
      </c>
      <c r="B74168" s="1">
        <v>42832</v>
      </c>
      <c r="C74168" t="s">
        <v>42</v>
      </c>
      <c r="D74168" t="s">
        <v>21</v>
      </c>
      <c r="F74168" t="s">
        <v>22</v>
      </c>
      <c r="H74168" t="s">
        <v>1741</v>
      </c>
      <c r="I74168" t="s">
        <v>74400</v>
      </c>
      <c r="J74168" t="s">
        <v>74401</v>
      </c>
      <c r="K74168" t="s">
        <v>25</v>
      </c>
      <c r="L74168" t="s">
        <v>26</v>
      </c>
      <c r="M74168" t="s">
        <v>74402</v>
      </c>
      <c r="N74168" t="s">
        <v>354</v>
      </c>
      <c r="O74168" t="s">
        <v>74403</v>
      </c>
      <c r="P74168" t="s">
        <v>74404</v>
      </c>
      <c r="Q74168" t="s">
        <v>1108</v>
      </c>
      <c r="R74168" t="s">
        <v>32</v>
      </c>
      <c r="S74168" t="s">
        <v>908</v>
      </c>
    </row>
    <row r="74169" spans="1:19" hidden="1">
      <c r="A74169" t="s">
        <v>153377</v>
      </c>
      <c r="B74169" s="1">
        <v>37987</v>
      </c>
      <c r="C74169" t="s">
        <v>42</v>
      </c>
      <c r="D74169" t="s">
        <v>21</v>
      </c>
      <c r="F74169" t="s">
        <v>22</v>
      </c>
      <c r="H74169" t="s">
        <v>153378</v>
      </c>
      <c r="I74169" t="s">
        <v>76182</v>
      </c>
      <c r="J74169" t="s">
        <v>25</v>
      </c>
      <c r="K74169" t="s">
        <v>26</v>
      </c>
      <c r="L74169" t="s">
        <v>26</v>
      </c>
      <c r="M74169" t="s">
        <v>76183</v>
      </c>
      <c r="N74169" t="s">
        <v>372</v>
      </c>
      <c r="O74169" t="s">
        <v>76184</v>
      </c>
      <c r="P74169" t="s">
        <v>76185</v>
      </c>
      <c r="Q74169" t="s">
        <v>1108</v>
      </c>
      <c r="R74169" t="s">
        <v>32</v>
      </c>
      <c r="S74169" t="s">
        <v>1417</v>
      </c>
    </row>
    <row r="74170" spans="1:19" hidden="1">
      <c r="A74170" t="s">
        <v>153379</v>
      </c>
      <c r="B74170" s="1">
        <v>29221</v>
      </c>
      <c r="C74170" t="s">
        <v>35</v>
      </c>
      <c r="D74170" t="s">
        <v>36</v>
      </c>
      <c r="F74170" t="s">
        <v>22</v>
      </c>
      <c r="H74170" t="s">
        <v>153380</v>
      </c>
      <c r="I74170" t="s">
        <v>25</v>
      </c>
      <c r="J74170" t="s">
        <v>26</v>
      </c>
      <c r="K74170" t="s">
        <v>26</v>
      </c>
      <c r="L74170" t="s">
        <v>26</v>
      </c>
      <c r="M74170" t="s">
        <v>46993</v>
      </c>
      <c r="N74170" t="s">
        <v>372</v>
      </c>
      <c r="Q74170" t="s">
        <v>1108</v>
      </c>
      <c r="R74170" t="s">
        <v>32</v>
      </c>
      <c r="S74170" t="s">
        <v>149</v>
      </c>
    </row>
    <row r="74171" spans="1:19" hidden="1">
      <c r="A74171" t="s">
        <v>153381</v>
      </c>
      <c r="B74171" s="1">
        <v>23743</v>
      </c>
      <c r="C74171" t="s">
        <v>35</v>
      </c>
      <c r="D74171" t="s">
        <v>17180</v>
      </c>
      <c r="F74171" t="s">
        <v>22</v>
      </c>
      <c r="H74171" t="s">
        <v>1352</v>
      </c>
      <c r="I74171" t="s">
        <v>80184</v>
      </c>
      <c r="J74171" t="s">
        <v>6439</v>
      </c>
      <c r="K74171" t="s">
        <v>25</v>
      </c>
      <c r="L74171" t="s">
        <v>26</v>
      </c>
      <c r="M74171" t="s">
        <v>80185</v>
      </c>
      <c r="N74171" t="s">
        <v>82</v>
      </c>
      <c r="O74171" t="s">
        <v>80186</v>
      </c>
      <c r="P74171" t="s">
        <v>80187</v>
      </c>
      <c r="Q74171" t="s">
        <v>31</v>
      </c>
      <c r="R74171" t="s">
        <v>32</v>
      </c>
      <c r="S74171" t="s">
        <v>33</v>
      </c>
    </row>
    <row r="74172" spans="1:19" hidden="1">
      <c r="A74172" t="s">
        <v>153382</v>
      </c>
      <c r="B74172" s="1">
        <v>-16434</v>
      </c>
      <c r="C74172" t="s">
        <v>167</v>
      </c>
      <c r="D74172" t="s">
        <v>21</v>
      </c>
      <c r="F74172" t="s">
        <v>22</v>
      </c>
      <c r="H74172" t="s">
        <v>153383</v>
      </c>
      <c r="I74172" t="s">
        <v>25</v>
      </c>
      <c r="J74172" t="s">
        <v>26</v>
      </c>
      <c r="K74172" t="s">
        <v>26</v>
      </c>
      <c r="L74172" t="s">
        <v>26</v>
      </c>
      <c r="M74172" t="s">
        <v>7233</v>
      </c>
      <c r="N74172" t="s">
        <v>99</v>
      </c>
      <c r="O74172" t="s">
        <v>133021</v>
      </c>
      <c r="P74172" t="s">
        <v>133022</v>
      </c>
      <c r="Q74172" t="s">
        <v>31</v>
      </c>
      <c r="R74172" t="s">
        <v>32</v>
      </c>
      <c r="S74172" t="s">
        <v>33</v>
      </c>
    </row>
    <row r="74173" spans="1:19" hidden="1">
      <c r="A74173" t="s">
        <v>153384</v>
      </c>
      <c r="B74173" s="1">
        <v>30682</v>
      </c>
      <c r="C74173" t="s">
        <v>35</v>
      </c>
      <c r="D74173" t="s">
        <v>36</v>
      </c>
      <c r="F74173" t="s">
        <v>22</v>
      </c>
      <c r="H74173" t="s">
        <v>153385</v>
      </c>
      <c r="I74173" t="s">
        <v>25</v>
      </c>
      <c r="J74173" t="s">
        <v>26</v>
      </c>
      <c r="K74173" t="s">
        <v>26</v>
      </c>
      <c r="L74173" t="s">
        <v>26</v>
      </c>
      <c r="M74173" t="s">
        <v>45688</v>
      </c>
      <c r="N74173" t="s">
        <v>252</v>
      </c>
      <c r="Q74173" t="s">
        <v>1108</v>
      </c>
      <c r="R74173" t="s">
        <v>32</v>
      </c>
      <c r="S74173" t="s">
        <v>149</v>
      </c>
    </row>
    <row r="74174" spans="1:19" hidden="1">
      <c r="A74174" t="s">
        <v>153386</v>
      </c>
      <c r="B74174" s="1">
        <v>-6572</v>
      </c>
      <c r="C74174" t="s">
        <v>167</v>
      </c>
      <c r="D74174" t="s">
        <v>21</v>
      </c>
      <c r="F74174" t="s">
        <v>22</v>
      </c>
      <c r="H74174" t="s">
        <v>446</v>
      </c>
      <c r="I74174" t="s">
        <v>13389</v>
      </c>
      <c r="J74174" t="s">
        <v>2865</v>
      </c>
      <c r="K74174" t="s">
        <v>25</v>
      </c>
      <c r="L74174" t="s">
        <v>26</v>
      </c>
      <c r="M74174" t="s">
        <v>26448</v>
      </c>
      <c r="N74174" t="s">
        <v>794</v>
      </c>
      <c r="O74174" t="s">
        <v>26449</v>
      </c>
      <c r="P74174" t="s">
        <v>26450</v>
      </c>
      <c r="Q74174" t="s">
        <v>31</v>
      </c>
      <c r="R74174" t="s">
        <v>32</v>
      </c>
      <c r="S74174" t="s">
        <v>33</v>
      </c>
    </row>
    <row r="74175" spans="1:19" hidden="1">
      <c r="A74175" t="s">
        <v>153387</v>
      </c>
      <c r="B74175" s="1">
        <v>-7303</v>
      </c>
      <c r="C74175" t="s">
        <v>167</v>
      </c>
      <c r="D74175" t="s">
        <v>21</v>
      </c>
      <c r="F74175" t="s">
        <v>22</v>
      </c>
      <c r="H74175" t="s">
        <v>153388</v>
      </c>
      <c r="I74175" t="s">
        <v>25</v>
      </c>
      <c r="J74175" t="s">
        <v>26</v>
      </c>
      <c r="K74175" t="s">
        <v>26</v>
      </c>
      <c r="L74175" t="s">
        <v>26</v>
      </c>
      <c r="M74175" t="s">
        <v>45930</v>
      </c>
      <c r="N74175" t="s">
        <v>76</v>
      </c>
      <c r="O74175" t="s">
        <v>73693</v>
      </c>
      <c r="P74175" t="s">
        <v>73694</v>
      </c>
      <c r="Q74175" t="s">
        <v>2681</v>
      </c>
      <c r="R74175" t="s">
        <v>32</v>
      </c>
      <c r="S74175" t="s">
        <v>33</v>
      </c>
    </row>
    <row r="74176" spans="1:19" hidden="1">
      <c r="A74176" t="s">
        <v>153389</v>
      </c>
      <c r="B74176" s="1">
        <v>35431</v>
      </c>
      <c r="C74176" t="s">
        <v>20</v>
      </c>
      <c r="D74176" t="s">
        <v>21</v>
      </c>
      <c r="F74176" t="s">
        <v>22</v>
      </c>
      <c r="H74176" t="s">
        <v>6280</v>
      </c>
      <c r="I74176" t="s">
        <v>6050</v>
      </c>
      <c r="J74176" t="s">
        <v>6685</v>
      </c>
      <c r="K74176" t="s">
        <v>25</v>
      </c>
      <c r="L74176" t="s">
        <v>26</v>
      </c>
      <c r="M74176" t="s">
        <v>6052</v>
      </c>
      <c r="N74176" t="s">
        <v>794</v>
      </c>
      <c r="O74176" t="s">
        <v>6686</v>
      </c>
      <c r="P74176" t="s">
        <v>6687</v>
      </c>
      <c r="Q74176" t="s">
        <v>31</v>
      </c>
      <c r="R74176" t="s">
        <v>32</v>
      </c>
      <c r="S74176" t="s">
        <v>33</v>
      </c>
    </row>
    <row r="74177" spans="1:19" hidden="1">
      <c r="A74177" t="s">
        <v>153390</v>
      </c>
      <c r="B74177" s="1">
        <v>27395</v>
      </c>
      <c r="C74177" t="s">
        <v>35</v>
      </c>
      <c r="D74177" t="s">
        <v>53</v>
      </c>
      <c r="F74177" t="s">
        <v>22</v>
      </c>
      <c r="H74177" t="s">
        <v>153391</v>
      </c>
      <c r="I74177" t="s">
        <v>25</v>
      </c>
      <c r="J74177" t="s">
        <v>26</v>
      </c>
      <c r="K74177" t="s">
        <v>26</v>
      </c>
      <c r="L74177" t="s">
        <v>26</v>
      </c>
      <c r="M74177" t="s">
        <v>2954</v>
      </c>
      <c r="N74177" t="s">
        <v>28</v>
      </c>
      <c r="O74177" t="s">
        <v>2955</v>
      </c>
      <c r="P74177" t="s">
        <v>2956</v>
      </c>
      <c r="Q74177" t="s">
        <v>1108</v>
      </c>
      <c r="R74177" t="s">
        <v>32</v>
      </c>
      <c r="S74177" t="s">
        <v>33</v>
      </c>
    </row>
    <row r="74178" spans="1:19" hidden="1">
      <c r="A74178" t="s">
        <v>153392</v>
      </c>
      <c r="B74178" s="1">
        <v>-16434</v>
      </c>
      <c r="C74178" t="s">
        <v>167</v>
      </c>
      <c r="D74178" t="s">
        <v>21</v>
      </c>
      <c r="F74178" t="s">
        <v>22</v>
      </c>
      <c r="H74178" t="s">
        <v>410</v>
      </c>
      <c r="I74178" t="s">
        <v>25687</v>
      </c>
      <c r="J74178" t="s">
        <v>25</v>
      </c>
      <c r="K74178" t="s">
        <v>26</v>
      </c>
      <c r="L74178" t="s">
        <v>26</v>
      </c>
      <c r="M74178" t="s">
        <v>25688</v>
      </c>
      <c r="N74178" t="s">
        <v>82</v>
      </c>
      <c r="O74178" t="s">
        <v>25689</v>
      </c>
      <c r="P74178" t="s">
        <v>25690</v>
      </c>
      <c r="Q74178" t="s">
        <v>31</v>
      </c>
      <c r="R74178" t="s">
        <v>32</v>
      </c>
      <c r="S74178" t="s">
        <v>33</v>
      </c>
    </row>
    <row r="74179" spans="1:19" hidden="1">
      <c r="A74179" t="s">
        <v>153393</v>
      </c>
      <c r="B74179" s="1">
        <v>-10225</v>
      </c>
      <c r="C74179" t="s">
        <v>167</v>
      </c>
      <c r="D74179" t="s">
        <v>21</v>
      </c>
      <c r="F74179" t="s">
        <v>22</v>
      </c>
      <c r="H74179" t="s">
        <v>14033</v>
      </c>
      <c r="I74179" t="s">
        <v>139501</v>
      </c>
      <c r="J74179" t="s">
        <v>25</v>
      </c>
      <c r="K74179" t="s">
        <v>26</v>
      </c>
      <c r="L74179" t="s">
        <v>26</v>
      </c>
      <c r="M74179" t="s">
        <v>27690</v>
      </c>
      <c r="N74179" t="s">
        <v>525</v>
      </c>
      <c r="O74179" t="s">
        <v>139502</v>
      </c>
      <c r="P74179" t="s">
        <v>139503</v>
      </c>
      <c r="Q74179" t="s">
        <v>1108</v>
      </c>
      <c r="R74179" t="s">
        <v>32</v>
      </c>
      <c r="S74179" t="s">
        <v>908</v>
      </c>
    </row>
    <row r="74180" spans="1:19" hidden="1">
      <c r="A74180" t="s">
        <v>153394</v>
      </c>
      <c r="B74180" s="1">
        <v>-7303</v>
      </c>
      <c r="C74180" t="s">
        <v>167</v>
      </c>
      <c r="D74180" t="s">
        <v>53</v>
      </c>
      <c r="F74180" t="s">
        <v>22</v>
      </c>
      <c r="H74180" t="s">
        <v>153395</v>
      </c>
      <c r="I74180" t="s">
        <v>25</v>
      </c>
      <c r="J74180" t="s">
        <v>26</v>
      </c>
      <c r="K74180" t="s">
        <v>26</v>
      </c>
      <c r="L74180" t="s">
        <v>26</v>
      </c>
      <c r="M74180" t="s">
        <v>14231</v>
      </c>
      <c r="N74180" t="s">
        <v>76</v>
      </c>
      <c r="O74180" t="s">
        <v>146888</v>
      </c>
      <c r="P74180" t="s">
        <v>146889</v>
      </c>
      <c r="Q74180" t="s">
        <v>2681</v>
      </c>
      <c r="R74180" t="s">
        <v>32</v>
      </c>
      <c r="S74180" t="s">
        <v>33</v>
      </c>
    </row>
    <row r="74181" spans="1:19" hidden="1">
      <c r="A74181" t="s">
        <v>153396</v>
      </c>
      <c r="B74181" s="1">
        <v>25569</v>
      </c>
      <c r="C74181" t="s">
        <v>35</v>
      </c>
      <c r="D74181" t="s">
        <v>36</v>
      </c>
      <c r="F74181" t="s">
        <v>22</v>
      </c>
      <c r="H74181" t="s">
        <v>153397</v>
      </c>
      <c r="I74181" t="s">
        <v>25</v>
      </c>
      <c r="J74181" t="s">
        <v>26</v>
      </c>
      <c r="K74181" t="s">
        <v>26</v>
      </c>
      <c r="L74181" t="s">
        <v>26</v>
      </c>
      <c r="M74181" t="s">
        <v>6939</v>
      </c>
      <c r="N74181" t="s">
        <v>252</v>
      </c>
      <c r="Q74181" t="s">
        <v>1108</v>
      </c>
      <c r="R74181" t="s">
        <v>32</v>
      </c>
      <c r="S74181" t="s">
        <v>149</v>
      </c>
    </row>
    <row r="74182" spans="1:19" hidden="1">
      <c r="A74182" t="s">
        <v>153398</v>
      </c>
      <c r="B74182" s="1">
        <v>29221</v>
      </c>
      <c r="C74182" t="s">
        <v>35</v>
      </c>
      <c r="D74182" t="s">
        <v>36</v>
      </c>
      <c r="F74182" t="s">
        <v>22</v>
      </c>
      <c r="H74182" t="s">
        <v>153399</v>
      </c>
      <c r="I74182" t="s">
        <v>250</v>
      </c>
      <c r="J74182" t="s">
        <v>26</v>
      </c>
      <c r="K74182" t="s">
        <v>26</v>
      </c>
      <c r="L74182" t="s">
        <v>26</v>
      </c>
      <c r="M74182" t="s">
        <v>74371</v>
      </c>
      <c r="N74182" t="s">
        <v>252</v>
      </c>
      <c r="Q74182" t="s">
        <v>1108</v>
      </c>
      <c r="R74182" t="s">
        <v>32</v>
      </c>
      <c r="S74182" t="s">
        <v>149</v>
      </c>
    </row>
    <row r="74183" spans="1:19" hidden="1">
      <c r="A74183" t="s">
        <v>153400</v>
      </c>
      <c r="B74183" s="1">
        <v>43251</v>
      </c>
      <c r="C74183" t="s">
        <v>42</v>
      </c>
      <c r="D74183" t="s">
        <v>21</v>
      </c>
      <c r="F74183" t="s">
        <v>22</v>
      </c>
      <c r="H74183" t="s">
        <v>687</v>
      </c>
      <c r="I74183" t="s">
        <v>74847</v>
      </c>
      <c r="J74183" t="s">
        <v>74848</v>
      </c>
      <c r="K74183" t="s">
        <v>25</v>
      </c>
      <c r="L74183" t="s">
        <v>26</v>
      </c>
      <c r="M74183" t="s">
        <v>74849</v>
      </c>
      <c r="N74183" t="s">
        <v>45</v>
      </c>
      <c r="O74183" t="s">
        <v>74850</v>
      </c>
      <c r="P74183" t="s">
        <v>74851</v>
      </c>
      <c r="Q74183" t="s">
        <v>1108</v>
      </c>
      <c r="R74183" t="s">
        <v>32</v>
      </c>
      <c r="S74183" t="s">
        <v>908</v>
      </c>
    </row>
    <row r="74184" spans="1:19" hidden="1">
      <c r="A74184" t="s">
        <v>153401</v>
      </c>
      <c r="B74184" s="1">
        <v>30317</v>
      </c>
      <c r="C74184" t="s">
        <v>35</v>
      </c>
      <c r="D74184" t="s">
        <v>21</v>
      </c>
      <c r="F74184" t="s">
        <v>22</v>
      </c>
      <c r="H74184" t="s">
        <v>153402</v>
      </c>
      <c r="I74184" t="s">
        <v>25</v>
      </c>
      <c r="J74184" t="s">
        <v>26</v>
      </c>
      <c r="K74184" t="s">
        <v>26</v>
      </c>
      <c r="L74184" t="s">
        <v>26</v>
      </c>
      <c r="M74184" t="s">
        <v>1584</v>
      </c>
      <c r="N74184" t="s">
        <v>372</v>
      </c>
      <c r="O74184" t="s">
        <v>77784</v>
      </c>
      <c r="P74184" t="s">
        <v>77785</v>
      </c>
      <c r="Q74184" t="s">
        <v>31</v>
      </c>
      <c r="R74184" t="s">
        <v>32</v>
      </c>
      <c r="S74184" t="s">
        <v>33</v>
      </c>
    </row>
    <row r="74185" spans="1:19" hidden="1">
      <c r="A74185" t="s">
        <v>153403</v>
      </c>
      <c r="B74185" s="1">
        <v>27395</v>
      </c>
      <c r="C74185" t="s">
        <v>35</v>
      </c>
      <c r="D74185" t="s">
        <v>53</v>
      </c>
      <c r="F74185" t="s">
        <v>22</v>
      </c>
      <c r="H74185" t="s">
        <v>153404</v>
      </c>
      <c r="I74185" t="s">
        <v>25</v>
      </c>
      <c r="J74185" t="s">
        <v>26</v>
      </c>
      <c r="K74185" t="s">
        <v>26</v>
      </c>
      <c r="L74185" t="s">
        <v>26</v>
      </c>
      <c r="M74185" t="s">
        <v>7520</v>
      </c>
      <c r="N74185" t="s">
        <v>372</v>
      </c>
      <c r="O74185" t="s">
        <v>15802</v>
      </c>
      <c r="P74185" t="s">
        <v>15803</v>
      </c>
      <c r="Q74185" t="s">
        <v>31</v>
      </c>
      <c r="R74185" t="s">
        <v>32</v>
      </c>
      <c r="S74185" t="s">
        <v>33</v>
      </c>
    </row>
    <row r="74186" spans="1:19" hidden="1">
      <c r="A74186" t="s">
        <v>153405</v>
      </c>
      <c r="B74186" s="1">
        <v>4019</v>
      </c>
      <c r="C74186" t="s">
        <v>167</v>
      </c>
      <c r="D74186" t="s">
        <v>21</v>
      </c>
      <c r="F74186" t="s">
        <v>22</v>
      </c>
      <c r="H74186" t="s">
        <v>446</v>
      </c>
      <c r="I74186" t="s">
        <v>2773</v>
      </c>
      <c r="J74186" t="s">
        <v>15897</v>
      </c>
      <c r="K74186" t="s">
        <v>25</v>
      </c>
      <c r="L74186" t="s">
        <v>26</v>
      </c>
      <c r="M74186" t="s">
        <v>26411</v>
      </c>
      <c r="N74186" t="s">
        <v>45</v>
      </c>
      <c r="O74186" t="s">
        <v>26412</v>
      </c>
      <c r="P74186" t="s">
        <v>26413</v>
      </c>
      <c r="Q74186" t="s">
        <v>31</v>
      </c>
      <c r="R74186" t="s">
        <v>32</v>
      </c>
      <c r="S74186" t="s">
        <v>33</v>
      </c>
    </row>
    <row r="74187" spans="1:19" hidden="1">
      <c r="A74187" t="s">
        <v>153406</v>
      </c>
      <c r="B74187" s="1">
        <v>37135</v>
      </c>
      <c r="C74187" t="s">
        <v>42</v>
      </c>
      <c r="D74187" t="s">
        <v>21</v>
      </c>
      <c r="F74187" t="s">
        <v>22</v>
      </c>
      <c r="H74187" t="s">
        <v>153407</v>
      </c>
      <c r="I74187" t="s">
        <v>25</v>
      </c>
      <c r="J74187" t="s">
        <v>26</v>
      </c>
      <c r="K74187" t="s">
        <v>26</v>
      </c>
      <c r="L74187" t="s">
        <v>26</v>
      </c>
      <c r="M74187" t="s">
        <v>312</v>
      </c>
      <c r="N74187" t="s">
        <v>99</v>
      </c>
      <c r="O74187" t="s">
        <v>1681</v>
      </c>
      <c r="P74187" t="s">
        <v>1682</v>
      </c>
      <c r="Q74187" t="s">
        <v>31</v>
      </c>
      <c r="R74187" t="s">
        <v>32</v>
      </c>
      <c r="S74187" t="s">
        <v>33</v>
      </c>
    </row>
    <row r="74188" spans="1:19" hidden="1">
      <c r="A74188" t="s">
        <v>153408</v>
      </c>
      <c r="B74188" s="1">
        <v>27395</v>
      </c>
      <c r="C74188" t="s">
        <v>35</v>
      </c>
      <c r="D74188" t="s">
        <v>21</v>
      </c>
      <c r="F74188" t="s">
        <v>22</v>
      </c>
      <c r="H74188" t="s">
        <v>153409</v>
      </c>
      <c r="I74188" t="s">
        <v>25</v>
      </c>
      <c r="J74188" t="s">
        <v>26</v>
      </c>
      <c r="K74188" t="s">
        <v>26</v>
      </c>
      <c r="L74188" t="s">
        <v>26</v>
      </c>
      <c r="M74188" t="s">
        <v>25593</v>
      </c>
      <c r="N74188" t="s">
        <v>372</v>
      </c>
      <c r="O74188" t="s">
        <v>25594</v>
      </c>
      <c r="P74188" t="s">
        <v>25595</v>
      </c>
      <c r="Q74188" t="s">
        <v>31</v>
      </c>
      <c r="R74188" t="s">
        <v>32</v>
      </c>
      <c r="S74188" t="s">
        <v>33</v>
      </c>
    </row>
    <row r="74189" spans="1:19" hidden="1">
      <c r="A74189" t="s">
        <v>153410</v>
      </c>
      <c r="B74189" s="1">
        <v>25569</v>
      </c>
      <c r="C74189" t="s">
        <v>35</v>
      </c>
      <c r="D74189" t="s">
        <v>21</v>
      </c>
      <c r="F74189" t="s">
        <v>22</v>
      </c>
      <c r="H74189" t="s">
        <v>153411</v>
      </c>
      <c r="I74189" t="s">
        <v>25</v>
      </c>
      <c r="J74189" t="s">
        <v>26</v>
      </c>
      <c r="K74189" t="s">
        <v>26</v>
      </c>
      <c r="L74189" t="s">
        <v>26</v>
      </c>
      <c r="M74189" t="s">
        <v>48510</v>
      </c>
      <c r="N74189" t="s">
        <v>76</v>
      </c>
      <c r="O74189" t="s">
        <v>75738</v>
      </c>
      <c r="P74189" t="s">
        <v>75739</v>
      </c>
      <c r="Q74189" t="s">
        <v>1108</v>
      </c>
      <c r="R74189" t="s">
        <v>32</v>
      </c>
      <c r="S74189" t="s">
        <v>149</v>
      </c>
    </row>
    <row r="74190" spans="1:19" hidden="1">
      <c r="A74190" t="s">
        <v>153412</v>
      </c>
      <c r="B74190" s="1">
        <v>30317</v>
      </c>
      <c r="C74190" t="s">
        <v>35</v>
      </c>
      <c r="D74190" t="s">
        <v>21</v>
      </c>
      <c r="F74190" t="s">
        <v>22</v>
      </c>
      <c r="H74190" t="s">
        <v>153413</v>
      </c>
      <c r="I74190" t="s">
        <v>1664</v>
      </c>
      <c r="J74190" t="s">
        <v>25</v>
      </c>
      <c r="K74190" t="s">
        <v>26</v>
      </c>
      <c r="L74190" t="s">
        <v>26</v>
      </c>
      <c r="M74190" t="s">
        <v>3197</v>
      </c>
      <c r="N74190" t="s">
        <v>28</v>
      </c>
      <c r="O74190" t="s">
        <v>85148</v>
      </c>
      <c r="P74190" t="s">
        <v>85149</v>
      </c>
      <c r="Q74190" t="s">
        <v>31</v>
      </c>
      <c r="R74190" t="s">
        <v>32</v>
      </c>
      <c r="S74190" t="s">
        <v>33</v>
      </c>
    </row>
    <row r="74191" spans="1:19" hidden="1">
      <c r="A74191" t="s">
        <v>153414</v>
      </c>
      <c r="B74191" s="1">
        <v>2</v>
      </c>
      <c r="C74191" t="s">
        <v>167</v>
      </c>
      <c r="D74191" t="s">
        <v>103227</v>
      </c>
      <c r="F74191" t="s">
        <v>22</v>
      </c>
      <c r="H74191" t="s">
        <v>153415</v>
      </c>
      <c r="I74191" t="s">
        <v>27143</v>
      </c>
      <c r="J74191" t="s">
        <v>133052</v>
      </c>
      <c r="K74191" t="s">
        <v>25</v>
      </c>
      <c r="L74191" t="s">
        <v>26</v>
      </c>
      <c r="M74191" t="s">
        <v>133053</v>
      </c>
      <c r="N74191" t="s">
        <v>794</v>
      </c>
      <c r="O74191" t="s">
        <v>133054</v>
      </c>
      <c r="P74191" t="s">
        <v>133055</v>
      </c>
      <c r="Q74191" t="s">
        <v>2353</v>
      </c>
      <c r="R74191" t="s">
        <v>32</v>
      </c>
      <c r="S74191" t="s">
        <v>247</v>
      </c>
    </row>
    <row r="74192" spans="1:19" hidden="1">
      <c r="A74192" t="s">
        <v>153416</v>
      </c>
      <c r="B74192" s="1">
        <v>25569</v>
      </c>
      <c r="C74192" t="s">
        <v>35</v>
      </c>
      <c r="D74192" t="s">
        <v>36</v>
      </c>
      <c r="F74192" t="s">
        <v>22</v>
      </c>
      <c r="H74192" t="s">
        <v>153417</v>
      </c>
      <c r="I74192" t="s">
        <v>25</v>
      </c>
      <c r="J74192" t="s">
        <v>26</v>
      </c>
      <c r="K74192" t="s">
        <v>26</v>
      </c>
      <c r="L74192" t="s">
        <v>26</v>
      </c>
      <c r="M74192" t="s">
        <v>6859</v>
      </c>
      <c r="N74192" t="s">
        <v>252</v>
      </c>
      <c r="Q74192" t="s">
        <v>1108</v>
      </c>
      <c r="R74192" t="s">
        <v>32</v>
      </c>
      <c r="S74192" t="s">
        <v>149</v>
      </c>
    </row>
    <row r="74193" spans="1:19" hidden="1">
      <c r="A74193" t="s">
        <v>153418</v>
      </c>
      <c r="B74193" s="1">
        <v>-6572</v>
      </c>
      <c r="C74193" t="s">
        <v>167</v>
      </c>
      <c r="D74193" t="s">
        <v>21</v>
      </c>
      <c r="F74193" t="s">
        <v>22</v>
      </c>
      <c r="H74193" t="s">
        <v>242</v>
      </c>
      <c r="I74193" t="s">
        <v>2714</v>
      </c>
      <c r="J74193" t="s">
        <v>2865</v>
      </c>
      <c r="K74193" t="s">
        <v>25</v>
      </c>
      <c r="L74193" t="s">
        <v>26</v>
      </c>
      <c r="M74193" t="s">
        <v>26691</v>
      </c>
      <c r="N74193" t="s">
        <v>794</v>
      </c>
      <c r="O74193" t="s">
        <v>26692</v>
      </c>
      <c r="P74193" t="s">
        <v>26693</v>
      </c>
      <c r="Q74193" t="s">
        <v>31</v>
      </c>
      <c r="R74193" t="s">
        <v>32</v>
      </c>
      <c r="S74193" t="s">
        <v>33</v>
      </c>
    </row>
    <row r="74194" spans="1:19" hidden="1">
      <c r="A74194" t="s">
        <v>153419</v>
      </c>
      <c r="B74194" s="1">
        <v>40513</v>
      </c>
      <c r="C74194" t="s">
        <v>42</v>
      </c>
      <c r="D74194" t="s">
        <v>21</v>
      </c>
      <c r="F74194" t="s">
        <v>22</v>
      </c>
      <c r="H74194" t="s">
        <v>397</v>
      </c>
      <c r="I74194" t="s">
        <v>76770</v>
      </c>
      <c r="J74194" t="s">
        <v>1604</v>
      </c>
      <c r="K74194" t="s">
        <v>25</v>
      </c>
      <c r="L74194" t="s">
        <v>26</v>
      </c>
      <c r="M74194" t="s">
        <v>76771</v>
      </c>
      <c r="N74194" t="s">
        <v>794</v>
      </c>
      <c r="O74194" t="s">
        <v>76772</v>
      </c>
      <c r="P74194" t="s">
        <v>76773</v>
      </c>
      <c r="Q74194" t="s">
        <v>1108</v>
      </c>
      <c r="R74194" t="s">
        <v>32</v>
      </c>
      <c r="S74194" t="s">
        <v>33</v>
      </c>
    </row>
    <row r="74195" spans="1:19" hidden="1">
      <c r="A74195" t="s">
        <v>153420</v>
      </c>
      <c r="B74195" s="1">
        <v>-11320</v>
      </c>
      <c r="C74195" t="s">
        <v>167</v>
      </c>
      <c r="D74195" t="s">
        <v>21</v>
      </c>
      <c r="F74195" t="s">
        <v>22</v>
      </c>
      <c r="H74195" t="s">
        <v>153421</v>
      </c>
      <c r="I74195" t="s">
        <v>12873</v>
      </c>
      <c r="J74195" t="s">
        <v>25</v>
      </c>
      <c r="K74195" t="s">
        <v>26</v>
      </c>
      <c r="L74195" t="s">
        <v>26</v>
      </c>
      <c r="M74195" t="s">
        <v>46548</v>
      </c>
      <c r="N74195" t="s">
        <v>794</v>
      </c>
      <c r="O74195" t="s">
        <v>76570</v>
      </c>
      <c r="P74195" t="s">
        <v>76571</v>
      </c>
      <c r="Q74195" t="s">
        <v>31</v>
      </c>
      <c r="R74195" t="s">
        <v>32</v>
      </c>
      <c r="S74195" t="s">
        <v>493</v>
      </c>
    </row>
    <row r="74196" spans="1:19" hidden="1">
      <c r="A74196" t="s">
        <v>153422</v>
      </c>
      <c r="B74196" s="1">
        <v>4019</v>
      </c>
      <c r="C74196" t="s">
        <v>167</v>
      </c>
      <c r="D74196" t="s">
        <v>21</v>
      </c>
      <c r="F74196" t="s">
        <v>22</v>
      </c>
      <c r="H74196" t="s">
        <v>2802</v>
      </c>
      <c r="I74196" t="s">
        <v>2773</v>
      </c>
      <c r="J74196" t="s">
        <v>15897</v>
      </c>
      <c r="K74196" t="s">
        <v>25</v>
      </c>
      <c r="L74196" t="s">
        <v>26</v>
      </c>
      <c r="M74196" t="s">
        <v>26411</v>
      </c>
      <c r="N74196" t="s">
        <v>45</v>
      </c>
      <c r="O74196" t="s">
        <v>26412</v>
      </c>
      <c r="P74196" t="s">
        <v>26413</v>
      </c>
      <c r="Q74196" t="s">
        <v>31</v>
      </c>
      <c r="R74196" t="s">
        <v>32</v>
      </c>
      <c r="S74196" t="s">
        <v>33</v>
      </c>
    </row>
    <row r="74197" spans="1:19" hidden="1">
      <c r="A74197" t="s">
        <v>153423</v>
      </c>
      <c r="B74197" s="1">
        <v>39814</v>
      </c>
      <c r="C74197" t="s">
        <v>42</v>
      </c>
      <c r="D74197" t="s">
        <v>21</v>
      </c>
      <c r="F74197" t="s">
        <v>22</v>
      </c>
      <c r="H74197" t="s">
        <v>153424</v>
      </c>
      <c r="I74197" t="s">
        <v>74743</v>
      </c>
      <c r="J74197" t="s">
        <v>25</v>
      </c>
      <c r="K74197" t="s">
        <v>26</v>
      </c>
      <c r="L74197" t="s">
        <v>26</v>
      </c>
      <c r="M74197" t="s">
        <v>74744</v>
      </c>
      <c r="N74197" t="s">
        <v>372</v>
      </c>
      <c r="O74197" t="s">
        <v>74745</v>
      </c>
      <c r="P74197" t="s">
        <v>74746</v>
      </c>
      <c r="Q74197" t="s">
        <v>2353</v>
      </c>
      <c r="R74197" t="s">
        <v>32</v>
      </c>
      <c r="S74197" t="s">
        <v>33</v>
      </c>
    </row>
    <row r="74198" spans="1:19" hidden="1">
      <c r="A74198" t="s">
        <v>153425</v>
      </c>
      <c r="B74198" s="1">
        <v>38353</v>
      </c>
      <c r="C74198" t="s">
        <v>42</v>
      </c>
      <c r="D74198" t="s">
        <v>21</v>
      </c>
      <c r="F74198" t="s">
        <v>22</v>
      </c>
      <c r="H74198" t="s">
        <v>153426</v>
      </c>
      <c r="I74198" t="s">
        <v>25836</v>
      </c>
      <c r="J74198" t="s">
        <v>25</v>
      </c>
      <c r="K74198" t="s">
        <v>26</v>
      </c>
      <c r="L74198" t="s">
        <v>26</v>
      </c>
      <c r="M74198" t="s">
        <v>25837</v>
      </c>
      <c r="N74198" t="s">
        <v>372</v>
      </c>
      <c r="O74198" t="s">
        <v>46960</v>
      </c>
      <c r="P74198" t="s">
        <v>46961</v>
      </c>
      <c r="Q74198" t="s">
        <v>1108</v>
      </c>
      <c r="R74198" t="s">
        <v>32</v>
      </c>
      <c r="S74198" t="s">
        <v>1417</v>
      </c>
    </row>
    <row r="74199" spans="1:19" hidden="1">
      <c r="A74199" t="s">
        <v>153427</v>
      </c>
      <c r="B74199" s="1">
        <v>17168</v>
      </c>
      <c r="C74199" t="s">
        <v>509</v>
      </c>
      <c r="D74199" t="s">
        <v>21</v>
      </c>
      <c r="F74199" t="s">
        <v>22</v>
      </c>
      <c r="H74199" t="s">
        <v>1741</v>
      </c>
      <c r="I74199" t="s">
        <v>1784</v>
      </c>
      <c r="J74199" t="s">
        <v>1785</v>
      </c>
      <c r="K74199" t="s">
        <v>25</v>
      </c>
      <c r="L74199" t="s">
        <v>26</v>
      </c>
      <c r="M74199" t="s">
        <v>7515</v>
      </c>
      <c r="N74199" t="s">
        <v>794</v>
      </c>
      <c r="O74199" t="s">
        <v>7516</v>
      </c>
      <c r="P74199" t="s">
        <v>7517</v>
      </c>
      <c r="Q74199" t="s">
        <v>31</v>
      </c>
      <c r="R74199" t="s">
        <v>32</v>
      </c>
      <c r="S74199" t="s">
        <v>493</v>
      </c>
    </row>
    <row r="74200" spans="1:19" hidden="1">
      <c r="A74200" t="s">
        <v>153428</v>
      </c>
      <c r="B74200" s="1">
        <v>26299</v>
      </c>
      <c r="C74200" t="s">
        <v>35</v>
      </c>
      <c r="D74200" t="s">
        <v>21</v>
      </c>
      <c r="F74200" t="s">
        <v>22</v>
      </c>
      <c r="H74200" t="s">
        <v>1352</v>
      </c>
      <c r="I74200" t="s">
        <v>26630</v>
      </c>
      <c r="J74200" t="s">
        <v>13187</v>
      </c>
      <c r="K74200" t="s">
        <v>25</v>
      </c>
      <c r="L74200" t="s">
        <v>26</v>
      </c>
      <c r="M74200" t="s">
        <v>26631</v>
      </c>
      <c r="N74200" t="s">
        <v>82</v>
      </c>
      <c r="O74200" t="s">
        <v>26632</v>
      </c>
      <c r="P74200" t="s">
        <v>26633</v>
      </c>
      <c r="Q74200" t="s">
        <v>31</v>
      </c>
      <c r="R74200" t="s">
        <v>32</v>
      </c>
      <c r="S74200" t="s">
        <v>33</v>
      </c>
    </row>
    <row r="74201" spans="1:19" hidden="1">
      <c r="A74201" t="s">
        <v>153429</v>
      </c>
      <c r="B74201" s="1">
        <v>40179</v>
      </c>
      <c r="C74201" t="s">
        <v>42</v>
      </c>
      <c r="D74201" t="s">
        <v>21</v>
      </c>
      <c r="F74201" t="s">
        <v>22</v>
      </c>
      <c r="H74201" t="s">
        <v>153430</v>
      </c>
      <c r="I74201" t="s">
        <v>30662</v>
      </c>
      <c r="J74201" t="s">
        <v>25</v>
      </c>
      <c r="K74201" t="s">
        <v>26</v>
      </c>
      <c r="L74201" t="s">
        <v>26</v>
      </c>
      <c r="M74201" t="s">
        <v>81134</v>
      </c>
      <c r="N74201" t="s">
        <v>178</v>
      </c>
      <c r="O74201" t="s">
        <v>81135</v>
      </c>
      <c r="P74201" t="s">
        <v>81136</v>
      </c>
      <c r="Q74201" t="s">
        <v>1108</v>
      </c>
      <c r="R74201" t="s">
        <v>32</v>
      </c>
      <c r="S74201" t="s">
        <v>1417</v>
      </c>
    </row>
    <row r="74202" spans="1:19" hidden="1">
      <c r="A74202" t="s">
        <v>153431</v>
      </c>
      <c r="B74202" s="1">
        <v>31413</v>
      </c>
      <c r="C74202" t="s">
        <v>35</v>
      </c>
      <c r="D74202" t="s">
        <v>36</v>
      </c>
      <c r="F74202" t="s">
        <v>22</v>
      </c>
      <c r="H74202" t="s">
        <v>153432</v>
      </c>
      <c r="I74202" t="s">
        <v>25</v>
      </c>
      <c r="J74202" t="s">
        <v>26</v>
      </c>
      <c r="K74202" t="s">
        <v>26</v>
      </c>
      <c r="L74202" t="s">
        <v>26</v>
      </c>
      <c r="M74202" t="s">
        <v>15527</v>
      </c>
      <c r="N74202" t="s">
        <v>372</v>
      </c>
      <c r="Q74202" t="s">
        <v>1108</v>
      </c>
      <c r="R74202" t="s">
        <v>32</v>
      </c>
      <c r="S74202" t="s">
        <v>149</v>
      </c>
    </row>
    <row r="74203" spans="1:19" hidden="1">
      <c r="A74203" t="s">
        <v>153433</v>
      </c>
      <c r="B74203" s="1">
        <v>-16434</v>
      </c>
      <c r="C74203" t="s">
        <v>167</v>
      </c>
      <c r="D74203" t="s">
        <v>21</v>
      </c>
      <c r="F74203" t="s">
        <v>22</v>
      </c>
      <c r="H74203" t="s">
        <v>153434</v>
      </c>
      <c r="I74203" t="s">
        <v>25</v>
      </c>
      <c r="J74203" t="s">
        <v>26</v>
      </c>
      <c r="K74203" t="s">
        <v>26</v>
      </c>
      <c r="L74203" t="s">
        <v>26</v>
      </c>
      <c r="M74203" t="s">
        <v>28164</v>
      </c>
      <c r="N74203" t="s">
        <v>99</v>
      </c>
      <c r="O74203" t="s">
        <v>152454</v>
      </c>
      <c r="P74203" t="s">
        <v>152455</v>
      </c>
      <c r="Q74203" t="s">
        <v>31</v>
      </c>
      <c r="R74203" t="s">
        <v>32</v>
      </c>
      <c r="S74203" t="s">
        <v>33</v>
      </c>
    </row>
    <row r="74204" spans="1:19" hidden="1">
      <c r="A74204" t="s">
        <v>153435</v>
      </c>
      <c r="B74204" s="1">
        <v>42376</v>
      </c>
      <c r="C74204" t="s">
        <v>42</v>
      </c>
      <c r="D74204" t="s">
        <v>21</v>
      </c>
      <c r="F74204" t="s">
        <v>22</v>
      </c>
      <c r="H74204" t="s">
        <v>1183</v>
      </c>
      <c r="I74204" t="s">
        <v>29667</v>
      </c>
      <c r="J74204" t="s">
        <v>3050</v>
      </c>
      <c r="K74204" t="s">
        <v>25</v>
      </c>
      <c r="L74204" t="s">
        <v>26</v>
      </c>
      <c r="M74204" t="s">
        <v>29668</v>
      </c>
      <c r="N74204" t="s">
        <v>164</v>
      </c>
      <c r="O74204" t="s">
        <v>29669</v>
      </c>
      <c r="P74204" t="s">
        <v>29670</v>
      </c>
      <c r="Q74204" t="s">
        <v>31</v>
      </c>
      <c r="R74204" t="s">
        <v>32</v>
      </c>
      <c r="S74204" t="s">
        <v>493</v>
      </c>
    </row>
    <row r="74205" spans="1:19" hidden="1">
      <c r="A74205" t="s">
        <v>153436</v>
      </c>
      <c r="B74205" s="1">
        <v>-9129</v>
      </c>
      <c r="C74205" t="s">
        <v>167</v>
      </c>
      <c r="D74205" t="s">
        <v>21</v>
      </c>
      <c r="F74205" t="s">
        <v>22</v>
      </c>
      <c r="H74205" t="s">
        <v>1183</v>
      </c>
      <c r="I74205" t="s">
        <v>6390</v>
      </c>
      <c r="J74205" t="s">
        <v>2830</v>
      </c>
      <c r="K74205" t="s">
        <v>25</v>
      </c>
      <c r="L74205" t="s">
        <v>26</v>
      </c>
      <c r="M74205" t="s">
        <v>28594</v>
      </c>
      <c r="N74205" t="s">
        <v>28</v>
      </c>
      <c r="O74205" t="s">
        <v>28595</v>
      </c>
      <c r="P74205" t="s">
        <v>28596</v>
      </c>
      <c r="Q74205" t="s">
        <v>31</v>
      </c>
      <c r="R74205" t="s">
        <v>32</v>
      </c>
      <c r="S74205" t="s">
        <v>33</v>
      </c>
    </row>
    <row r="74206" spans="1:19" hidden="1">
      <c r="A74206" t="s">
        <v>153437</v>
      </c>
      <c r="B74206" s="1">
        <v>17168</v>
      </c>
      <c r="C74206" t="s">
        <v>509</v>
      </c>
      <c r="D74206" t="s">
        <v>21</v>
      </c>
      <c r="F74206" t="s">
        <v>22</v>
      </c>
      <c r="H74206" t="s">
        <v>24356</v>
      </c>
      <c r="I74206" t="s">
        <v>1784</v>
      </c>
      <c r="J74206" t="s">
        <v>1785</v>
      </c>
      <c r="K74206" t="s">
        <v>25</v>
      </c>
      <c r="L74206" t="s">
        <v>26</v>
      </c>
      <c r="M74206" t="s">
        <v>1786</v>
      </c>
      <c r="N74206" t="s">
        <v>794</v>
      </c>
      <c r="O74206" t="s">
        <v>1787</v>
      </c>
      <c r="P74206" t="s">
        <v>1788</v>
      </c>
      <c r="Q74206" t="s">
        <v>31</v>
      </c>
      <c r="R74206" t="s">
        <v>32</v>
      </c>
      <c r="S74206" t="s">
        <v>33</v>
      </c>
    </row>
    <row r="74207" spans="1:19" hidden="1">
      <c r="A74207" t="s">
        <v>153438</v>
      </c>
      <c r="B74207" s="1">
        <v>42124</v>
      </c>
      <c r="C74207" t="s">
        <v>42</v>
      </c>
      <c r="D74207" t="s">
        <v>21</v>
      </c>
      <c r="F74207" t="s">
        <v>22</v>
      </c>
      <c r="H74207" t="s">
        <v>6581</v>
      </c>
      <c r="I74207" t="s">
        <v>6027</v>
      </c>
      <c r="J74207" t="s">
        <v>582</v>
      </c>
      <c r="K74207" t="s">
        <v>25</v>
      </c>
      <c r="L74207" t="s">
        <v>26</v>
      </c>
      <c r="M74207" t="s">
        <v>6028</v>
      </c>
      <c r="N74207" t="s">
        <v>45</v>
      </c>
      <c r="O74207" t="s">
        <v>6029</v>
      </c>
      <c r="P74207" t="s">
        <v>6030</v>
      </c>
      <c r="Q74207" t="s">
        <v>1108</v>
      </c>
      <c r="R74207" t="s">
        <v>32</v>
      </c>
      <c r="S74207" t="s">
        <v>33</v>
      </c>
    </row>
    <row r="74208" spans="1:19" hidden="1">
      <c r="A74208" t="s">
        <v>153439</v>
      </c>
      <c r="B74208" s="1">
        <v>1828</v>
      </c>
      <c r="C74208" t="s">
        <v>167</v>
      </c>
      <c r="D74208" t="s">
        <v>21</v>
      </c>
      <c r="F74208" t="s">
        <v>22</v>
      </c>
      <c r="H74208" t="s">
        <v>126786</v>
      </c>
      <c r="I74208" t="s">
        <v>27143</v>
      </c>
      <c r="J74208" t="s">
        <v>27144</v>
      </c>
      <c r="K74208" t="s">
        <v>25</v>
      </c>
      <c r="L74208" t="s">
        <v>26</v>
      </c>
      <c r="M74208" t="s">
        <v>27145</v>
      </c>
      <c r="N74208" t="s">
        <v>794</v>
      </c>
      <c r="O74208" t="s">
        <v>27146</v>
      </c>
      <c r="P74208" t="s">
        <v>27147</v>
      </c>
      <c r="Q74208" t="s">
        <v>2353</v>
      </c>
      <c r="R74208" t="s">
        <v>32</v>
      </c>
      <c r="S74208" t="s">
        <v>247</v>
      </c>
    </row>
    <row r="74209" spans="1:19" hidden="1">
      <c r="A74209" t="s">
        <v>153440</v>
      </c>
      <c r="B74209" s="1">
        <v>42095</v>
      </c>
      <c r="C74209" t="s">
        <v>42</v>
      </c>
      <c r="D74209" t="s">
        <v>21</v>
      </c>
      <c r="F74209" t="s">
        <v>22</v>
      </c>
      <c r="H74209" t="s">
        <v>762</v>
      </c>
      <c r="I74209" t="s">
        <v>75755</v>
      </c>
      <c r="J74209" t="s">
        <v>75756</v>
      </c>
      <c r="K74209" t="s">
        <v>25</v>
      </c>
      <c r="L74209" t="s">
        <v>26</v>
      </c>
      <c r="M74209" t="s">
        <v>1587</v>
      </c>
      <c r="N74209" t="s">
        <v>275</v>
      </c>
      <c r="O74209" t="s">
        <v>75757</v>
      </c>
      <c r="P74209" t="s">
        <v>75758</v>
      </c>
      <c r="Q74209" t="s">
        <v>1108</v>
      </c>
      <c r="R74209" t="s">
        <v>32</v>
      </c>
      <c r="S74209" t="s">
        <v>33</v>
      </c>
    </row>
    <row r="74210" spans="1:19" hidden="1">
      <c r="A74210" t="s">
        <v>153441</v>
      </c>
      <c r="B74210" s="1">
        <v>36703</v>
      </c>
      <c r="C74210" t="s">
        <v>42</v>
      </c>
      <c r="D74210" t="s">
        <v>21</v>
      </c>
      <c r="F74210" t="s">
        <v>22</v>
      </c>
      <c r="H74210" t="s">
        <v>266</v>
      </c>
      <c r="I74210" t="s">
        <v>84841</v>
      </c>
      <c r="J74210" t="s">
        <v>84842</v>
      </c>
      <c r="K74210" t="s">
        <v>25</v>
      </c>
      <c r="L74210" t="s">
        <v>26</v>
      </c>
      <c r="M74210" t="s">
        <v>84843</v>
      </c>
      <c r="N74210" t="s">
        <v>28</v>
      </c>
      <c r="O74210" t="s">
        <v>84844</v>
      </c>
      <c r="P74210" t="s">
        <v>84845</v>
      </c>
      <c r="Q74210" t="s">
        <v>2353</v>
      </c>
      <c r="R74210" t="s">
        <v>32</v>
      </c>
      <c r="S74210" t="s">
        <v>33</v>
      </c>
    </row>
    <row r="74211" spans="1:19" hidden="1">
      <c r="A74211" t="s">
        <v>153442</v>
      </c>
      <c r="B74211" s="1">
        <v>26299</v>
      </c>
      <c r="C74211" t="s">
        <v>35</v>
      </c>
      <c r="D74211" t="s">
        <v>36</v>
      </c>
      <c r="F74211" t="s">
        <v>22</v>
      </c>
      <c r="H74211" t="s">
        <v>153443</v>
      </c>
      <c r="I74211" t="s">
        <v>25</v>
      </c>
      <c r="J74211" t="s">
        <v>26</v>
      </c>
      <c r="K74211" t="s">
        <v>26</v>
      </c>
      <c r="L74211" t="s">
        <v>26</v>
      </c>
      <c r="M74211" t="s">
        <v>15589</v>
      </c>
      <c r="N74211" t="s">
        <v>252</v>
      </c>
      <c r="Q74211" t="s">
        <v>1108</v>
      </c>
      <c r="R74211" t="s">
        <v>32</v>
      </c>
      <c r="S74211" t="s">
        <v>149</v>
      </c>
    </row>
    <row r="74212" spans="1:19" hidden="1">
      <c r="A74212" t="s">
        <v>153444</v>
      </c>
      <c r="B74212" s="1">
        <v>26665</v>
      </c>
      <c r="C74212" t="s">
        <v>35</v>
      </c>
      <c r="D74212" t="s">
        <v>53</v>
      </c>
      <c r="F74212" t="s">
        <v>22</v>
      </c>
      <c r="H74212" t="s">
        <v>153445</v>
      </c>
      <c r="I74212" t="s">
        <v>250</v>
      </c>
      <c r="J74212" t="s">
        <v>26</v>
      </c>
      <c r="K74212" t="s">
        <v>26</v>
      </c>
      <c r="L74212" t="s">
        <v>26</v>
      </c>
      <c r="M74212" t="s">
        <v>2704</v>
      </c>
      <c r="N74212" t="s">
        <v>252</v>
      </c>
      <c r="O74212" t="s">
        <v>6862</v>
      </c>
      <c r="P74212" t="s">
        <v>6863</v>
      </c>
      <c r="Q74212" t="s">
        <v>31</v>
      </c>
      <c r="R74212" t="s">
        <v>32</v>
      </c>
      <c r="S74212" t="s">
        <v>33</v>
      </c>
    </row>
    <row r="74213" spans="1:19" hidden="1">
      <c r="A74213" t="s">
        <v>153446</v>
      </c>
      <c r="B74213" s="1">
        <v>12420</v>
      </c>
      <c r="C74213" t="s">
        <v>265</v>
      </c>
      <c r="D74213" t="s">
        <v>21</v>
      </c>
      <c r="F74213" t="s">
        <v>22</v>
      </c>
      <c r="H74213" t="s">
        <v>153447</v>
      </c>
      <c r="I74213" t="s">
        <v>7167</v>
      </c>
      <c r="J74213" t="s">
        <v>25</v>
      </c>
      <c r="K74213" t="s">
        <v>26</v>
      </c>
      <c r="L74213" t="s">
        <v>26</v>
      </c>
      <c r="M74213" t="s">
        <v>12895</v>
      </c>
      <c r="N74213" t="s">
        <v>99</v>
      </c>
      <c r="O74213" t="s">
        <v>12896</v>
      </c>
      <c r="P74213" t="s">
        <v>12897</v>
      </c>
      <c r="Q74213" t="s">
        <v>2681</v>
      </c>
      <c r="R74213" t="s">
        <v>32</v>
      </c>
      <c r="S74213" t="s">
        <v>33</v>
      </c>
    </row>
    <row r="74214" spans="1:19" hidden="1">
      <c r="A74214" t="s">
        <v>153448</v>
      </c>
      <c r="B74214" s="1">
        <v>27760</v>
      </c>
      <c r="C74214" t="s">
        <v>35</v>
      </c>
      <c r="D74214" t="s">
        <v>21</v>
      </c>
      <c r="F74214" t="s">
        <v>22</v>
      </c>
      <c r="H74214" t="s">
        <v>153449</v>
      </c>
      <c r="I74214" t="s">
        <v>25891</v>
      </c>
      <c r="J74214" t="s">
        <v>25</v>
      </c>
      <c r="K74214" t="s">
        <v>26</v>
      </c>
      <c r="L74214" t="s">
        <v>26</v>
      </c>
      <c r="M74214" t="s">
        <v>25892</v>
      </c>
      <c r="N74214" t="s">
        <v>372</v>
      </c>
      <c r="O74214" t="s">
        <v>25893</v>
      </c>
      <c r="P74214" t="s">
        <v>25894</v>
      </c>
      <c r="Q74214" t="s">
        <v>1108</v>
      </c>
      <c r="R74214" t="s">
        <v>32</v>
      </c>
      <c r="S74214" t="s">
        <v>1417</v>
      </c>
    </row>
    <row r="74215" spans="1:19" hidden="1">
      <c r="A74215" t="s">
        <v>153450</v>
      </c>
      <c r="B74215" s="1">
        <v>26299</v>
      </c>
      <c r="C74215" t="s">
        <v>35</v>
      </c>
      <c r="D74215" t="s">
        <v>21</v>
      </c>
      <c r="F74215" t="s">
        <v>22</v>
      </c>
      <c r="H74215" t="s">
        <v>153451</v>
      </c>
      <c r="I74215" t="s">
        <v>1595</v>
      </c>
      <c r="J74215" t="s">
        <v>250</v>
      </c>
      <c r="K74215" t="s">
        <v>26</v>
      </c>
      <c r="L74215" t="s">
        <v>26</v>
      </c>
      <c r="M74215" t="s">
        <v>7100</v>
      </c>
      <c r="N74215" t="s">
        <v>252</v>
      </c>
      <c r="O74215" t="s">
        <v>7101</v>
      </c>
      <c r="P74215" t="s">
        <v>7102</v>
      </c>
      <c r="Q74215" t="s">
        <v>31</v>
      </c>
      <c r="R74215" t="s">
        <v>32</v>
      </c>
      <c r="S74215" t="s">
        <v>33</v>
      </c>
    </row>
    <row r="74216" spans="1:19" hidden="1">
      <c r="A74216" t="s">
        <v>153452</v>
      </c>
      <c r="B74216" s="1">
        <v>-12416</v>
      </c>
      <c r="C74216" t="s">
        <v>167</v>
      </c>
      <c r="D74216" t="s">
        <v>21</v>
      </c>
      <c r="F74216" t="s">
        <v>22</v>
      </c>
      <c r="H74216" t="s">
        <v>153453</v>
      </c>
      <c r="I74216" t="s">
        <v>799</v>
      </c>
      <c r="J74216" t="s">
        <v>800</v>
      </c>
      <c r="K74216" t="s">
        <v>25</v>
      </c>
      <c r="L74216" t="s">
        <v>26</v>
      </c>
      <c r="M74216" t="s">
        <v>801</v>
      </c>
      <c r="N74216" t="s">
        <v>99</v>
      </c>
      <c r="O74216" t="s">
        <v>802</v>
      </c>
      <c r="P74216" t="s">
        <v>803</v>
      </c>
      <c r="Q74216" t="s">
        <v>31</v>
      </c>
      <c r="R74216" t="s">
        <v>32</v>
      </c>
      <c r="S74216" t="s">
        <v>33</v>
      </c>
    </row>
    <row r="74217" spans="1:19" hidden="1">
      <c r="A74217" t="s">
        <v>153454</v>
      </c>
      <c r="B74217" s="1">
        <v>19360</v>
      </c>
      <c r="C74217" t="s">
        <v>509</v>
      </c>
      <c r="D74217" t="s">
        <v>21</v>
      </c>
      <c r="F74217" t="s">
        <v>22</v>
      </c>
      <c r="H74217" t="s">
        <v>1741</v>
      </c>
      <c r="I74217" t="s">
        <v>2697</v>
      </c>
      <c r="J74217" t="s">
        <v>2698</v>
      </c>
      <c r="K74217" t="s">
        <v>25</v>
      </c>
      <c r="L74217" t="s">
        <v>26</v>
      </c>
      <c r="M74217" t="s">
        <v>6990</v>
      </c>
      <c r="N74217" t="s">
        <v>82</v>
      </c>
      <c r="O74217" t="s">
        <v>6991</v>
      </c>
      <c r="P74217" t="s">
        <v>6992</v>
      </c>
      <c r="Q74217" t="s">
        <v>1108</v>
      </c>
      <c r="R74217" t="s">
        <v>32</v>
      </c>
      <c r="S74217" t="s">
        <v>33</v>
      </c>
    </row>
    <row r="74218" spans="1:19" hidden="1">
      <c r="A74218" t="s">
        <v>153455</v>
      </c>
      <c r="B74218" s="1">
        <v>42051</v>
      </c>
      <c r="C74218" t="s">
        <v>42</v>
      </c>
      <c r="D74218" t="s">
        <v>21</v>
      </c>
      <c r="F74218" t="s">
        <v>22</v>
      </c>
      <c r="H74218" t="s">
        <v>750</v>
      </c>
      <c r="I74218" t="s">
        <v>79627</v>
      </c>
      <c r="J74218" t="s">
        <v>6271</v>
      </c>
      <c r="K74218" t="s">
        <v>25</v>
      </c>
      <c r="L74218" t="s">
        <v>26</v>
      </c>
      <c r="M74218" t="s">
        <v>79628</v>
      </c>
      <c r="N74218" t="s">
        <v>76</v>
      </c>
      <c r="O74218" t="s">
        <v>79629</v>
      </c>
      <c r="P74218" t="s">
        <v>79630</v>
      </c>
      <c r="Q74218" t="s">
        <v>1108</v>
      </c>
      <c r="R74218" t="s">
        <v>32</v>
      </c>
      <c r="S74218" t="s">
        <v>33</v>
      </c>
    </row>
    <row r="74219" spans="1:19" hidden="1">
      <c r="A74219" t="s">
        <v>153456</v>
      </c>
      <c r="B74219" s="1">
        <v>25934</v>
      </c>
      <c r="C74219" t="s">
        <v>35</v>
      </c>
      <c r="D74219" t="s">
        <v>21</v>
      </c>
      <c r="F74219" t="s">
        <v>22</v>
      </c>
      <c r="H74219" t="s">
        <v>153457</v>
      </c>
      <c r="I74219" t="s">
        <v>546</v>
      </c>
      <c r="J74219" t="s">
        <v>25</v>
      </c>
      <c r="K74219" t="s">
        <v>26</v>
      </c>
      <c r="L74219" t="s">
        <v>26</v>
      </c>
      <c r="M74219" t="s">
        <v>547</v>
      </c>
      <c r="N74219" t="s">
        <v>252</v>
      </c>
      <c r="O74219" t="s">
        <v>548</v>
      </c>
      <c r="P74219" t="s">
        <v>549</v>
      </c>
      <c r="Q74219" t="s">
        <v>31</v>
      </c>
      <c r="R74219" t="s">
        <v>32</v>
      </c>
      <c r="S74219" t="s">
        <v>33</v>
      </c>
    </row>
    <row r="74220" spans="1:19" hidden="1">
      <c r="A74220" t="s">
        <v>153458</v>
      </c>
      <c r="B74220" s="1">
        <v>-5842</v>
      </c>
      <c r="C74220" t="s">
        <v>167</v>
      </c>
      <c r="D74220" t="s">
        <v>21</v>
      </c>
      <c r="F74220" t="s">
        <v>22</v>
      </c>
      <c r="H74220" t="s">
        <v>242</v>
      </c>
      <c r="I74220" t="s">
        <v>13130</v>
      </c>
      <c r="J74220" t="s">
        <v>2824</v>
      </c>
      <c r="K74220" t="s">
        <v>25</v>
      </c>
      <c r="L74220" t="s">
        <v>26</v>
      </c>
      <c r="M74220" t="s">
        <v>27827</v>
      </c>
      <c r="N74220" t="s">
        <v>45</v>
      </c>
      <c r="O74220" t="s">
        <v>77932</v>
      </c>
      <c r="P74220" t="s">
        <v>77933</v>
      </c>
      <c r="Q74220" t="s">
        <v>2681</v>
      </c>
      <c r="R74220" t="s">
        <v>32</v>
      </c>
      <c r="S74220" t="s">
        <v>33</v>
      </c>
    </row>
    <row r="74221" spans="1:19" hidden="1">
      <c r="A74221" t="s">
        <v>153459</v>
      </c>
      <c r="B74221" s="1">
        <v>33970</v>
      </c>
      <c r="C74221" t="s">
        <v>20</v>
      </c>
      <c r="D74221" t="s">
        <v>36</v>
      </c>
      <c r="F74221" t="s">
        <v>22</v>
      </c>
      <c r="H74221" t="s">
        <v>153460</v>
      </c>
      <c r="I74221" t="s">
        <v>1157</v>
      </c>
      <c r="J74221" t="s">
        <v>26</v>
      </c>
      <c r="K74221" t="s">
        <v>26</v>
      </c>
      <c r="L74221" t="s">
        <v>26</v>
      </c>
      <c r="M74221" t="s">
        <v>7350</v>
      </c>
      <c r="N74221" t="s">
        <v>1159</v>
      </c>
      <c r="Q74221" t="s">
        <v>31</v>
      </c>
      <c r="R74221" t="s">
        <v>32</v>
      </c>
      <c r="S74221" t="s">
        <v>33</v>
      </c>
    </row>
    <row r="74222" spans="1:19" hidden="1">
      <c r="A74222" t="s">
        <v>153461</v>
      </c>
      <c r="B74222" s="1">
        <v>30317</v>
      </c>
      <c r="C74222" t="s">
        <v>35</v>
      </c>
      <c r="D74222" t="s">
        <v>36</v>
      </c>
      <c r="F74222" t="s">
        <v>22</v>
      </c>
      <c r="H74222" t="s">
        <v>153462</v>
      </c>
      <c r="I74222" t="s">
        <v>25</v>
      </c>
      <c r="J74222" t="s">
        <v>26</v>
      </c>
      <c r="K74222" t="s">
        <v>26</v>
      </c>
      <c r="L74222" t="s">
        <v>26</v>
      </c>
      <c r="M74222" t="s">
        <v>74553</v>
      </c>
      <c r="N74222" t="s">
        <v>372</v>
      </c>
      <c r="Q74222" t="s">
        <v>1108</v>
      </c>
      <c r="R74222" t="s">
        <v>32</v>
      </c>
      <c r="S74222" t="s">
        <v>33</v>
      </c>
    </row>
    <row r="74223" spans="1:19" hidden="1">
      <c r="A74223" t="s">
        <v>153463</v>
      </c>
      <c r="B74223" s="1">
        <v>2</v>
      </c>
      <c r="C74223" t="s">
        <v>167</v>
      </c>
      <c r="D74223" t="s">
        <v>21</v>
      </c>
      <c r="F74223" t="s">
        <v>22</v>
      </c>
      <c r="H74223" t="s">
        <v>2802</v>
      </c>
      <c r="I74223" t="s">
        <v>13642</v>
      </c>
      <c r="J74223" t="s">
        <v>13643</v>
      </c>
      <c r="K74223" t="s">
        <v>25</v>
      </c>
      <c r="L74223" t="s">
        <v>26</v>
      </c>
      <c r="M74223" t="s">
        <v>14880</v>
      </c>
      <c r="N74223" t="s">
        <v>794</v>
      </c>
      <c r="O74223" t="s">
        <v>50492</v>
      </c>
      <c r="P74223" t="s">
        <v>50493</v>
      </c>
      <c r="Q74223" t="s">
        <v>31</v>
      </c>
      <c r="R74223" t="s">
        <v>32</v>
      </c>
      <c r="S74223" t="s">
        <v>493</v>
      </c>
    </row>
    <row r="74224" spans="1:19" hidden="1">
      <c r="A74224" t="s">
        <v>153464</v>
      </c>
      <c r="B74224" s="1">
        <v>2558</v>
      </c>
      <c r="C74224" t="s">
        <v>167</v>
      </c>
      <c r="D74224" t="s">
        <v>36</v>
      </c>
      <c r="F74224" t="s">
        <v>22</v>
      </c>
      <c r="H74224" t="s">
        <v>153465</v>
      </c>
      <c r="I74224" t="s">
        <v>552</v>
      </c>
      <c r="J74224" t="s">
        <v>25</v>
      </c>
      <c r="K74224" t="s">
        <v>26</v>
      </c>
      <c r="L74224" t="s">
        <v>26</v>
      </c>
      <c r="M74224" t="s">
        <v>6226</v>
      </c>
      <c r="N74224" t="s">
        <v>192</v>
      </c>
      <c r="Q74224" t="s">
        <v>31</v>
      </c>
      <c r="R74224" t="s">
        <v>32</v>
      </c>
      <c r="S74224" t="s">
        <v>33</v>
      </c>
    </row>
    <row r="74225" spans="1:19" hidden="1">
      <c r="A74225" t="s">
        <v>153466</v>
      </c>
      <c r="B74225" s="1">
        <v>-18260</v>
      </c>
      <c r="C74225" t="s">
        <v>167</v>
      </c>
      <c r="D74225" t="s">
        <v>21</v>
      </c>
      <c r="F74225" t="s">
        <v>22</v>
      </c>
      <c r="H74225" t="s">
        <v>2802</v>
      </c>
      <c r="I74225" t="s">
        <v>14011</v>
      </c>
      <c r="J74225" t="s">
        <v>14012</v>
      </c>
      <c r="K74225" t="s">
        <v>25</v>
      </c>
      <c r="L74225" t="s">
        <v>26</v>
      </c>
      <c r="M74225" t="s">
        <v>14013</v>
      </c>
      <c r="N74225" t="s">
        <v>2776</v>
      </c>
      <c r="O74225" t="s">
        <v>14014</v>
      </c>
      <c r="P74225" t="s">
        <v>14015</v>
      </c>
      <c r="Q74225" t="s">
        <v>31</v>
      </c>
      <c r="R74225" t="s">
        <v>32</v>
      </c>
      <c r="S74225" t="s">
        <v>33</v>
      </c>
    </row>
    <row r="74226" spans="1:19" hidden="1">
      <c r="A74226" t="s">
        <v>153467</v>
      </c>
      <c r="B74226" s="1">
        <v>25569</v>
      </c>
      <c r="C74226" t="s">
        <v>35</v>
      </c>
      <c r="D74226" t="s">
        <v>21</v>
      </c>
      <c r="F74226" t="s">
        <v>22</v>
      </c>
      <c r="H74226" t="s">
        <v>153468</v>
      </c>
      <c r="I74226" t="s">
        <v>6494</v>
      </c>
      <c r="J74226" t="s">
        <v>25</v>
      </c>
      <c r="K74226" t="s">
        <v>26</v>
      </c>
      <c r="L74226" t="s">
        <v>26</v>
      </c>
      <c r="M74226" t="s">
        <v>133411</v>
      </c>
      <c r="N74226" t="s">
        <v>252</v>
      </c>
      <c r="O74226" t="s">
        <v>133412</v>
      </c>
      <c r="P74226" t="s">
        <v>133413</v>
      </c>
      <c r="Q74226" t="s">
        <v>11708</v>
      </c>
      <c r="R74226" t="s">
        <v>32</v>
      </c>
      <c r="S74226" t="s">
        <v>33</v>
      </c>
    </row>
    <row r="74227" spans="1:19" hidden="1">
      <c r="A74227" t="s">
        <v>153469</v>
      </c>
      <c r="B74227" s="1">
        <v>26299</v>
      </c>
      <c r="C74227" t="s">
        <v>35</v>
      </c>
      <c r="D74227" t="s">
        <v>36</v>
      </c>
      <c r="F74227" t="s">
        <v>22</v>
      </c>
      <c r="H74227" t="s">
        <v>153470</v>
      </c>
      <c r="I74227" t="s">
        <v>250</v>
      </c>
      <c r="J74227" t="s">
        <v>26</v>
      </c>
      <c r="K74227" t="s">
        <v>26</v>
      </c>
      <c r="L74227" t="s">
        <v>26</v>
      </c>
      <c r="M74227" t="s">
        <v>6223</v>
      </c>
      <c r="N74227" t="s">
        <v>252</v>
      </c>
      <c r="Q74227" t="s">
        <v>1108</v>
      </c>
      <c r="R74227" t="s">
        <v>32</v>
      </c>
      <c r="S74227" t="s">
        <v>149</v>
      </c>
    </row>
    <row r="74228" spans="1:19" hidden="1">
      <c r="A74228" t="s">
        <v>153471</v>
      </c>
      <c r="B74228" s="1">
        <v>39814</v>
      </c>
      <c r="C74228" t="s">
        <v>42</v>
      </c>
      <c r="D74228" t="s">
        <v>21</v>
      </c>
      <c r="F74228" t="s">
        <v>22</v>
      </c>
      <c r="H74228" t="s">
        <v>153472</v>
      </c>
      <c r="I74228" t="s">
        <v>1545</v>
      </c>
      <c r="J74228" t="s">
        <v>25</v>
      </c>
      <c r="K74228" t="s">
        <v>26</v>
      </c>
      <c r="L74228" t="s">
        <v>26</v>
      </c>
      <c r="M74228" t="s">
        <v>6608</v>
      </c>
      <c r="N74228" t="s">
        <v>372</v>
      </c>
      <c r="O74228" t="s">
        <v>73793</v>
      </c>
      <c r="P74228" t="s">
        <v>73794</v>
      </c>
      <c r="Q74228" t="s">
        <v>31</v>
      </c>
      <c r="R74228" t="s">
        <v>32</v>
      </c>
      <c r="S74228" t="s">
        <v>33</v>
      </c>
    </row>
    <row r="74229" spans="1:19" hidden="1">
      <c r="A74229" t="s">
        <v>153473</v>
      </c>
      <c r="B74229" s="1">
        <v>35431</v>
      </c>
      <c r="C74229" t="s">
        <v>20</v>
      </c>
      <c r="D74229" t="s">
        <v>21</v>
      </c>
      <c r="F74229" t="s">
        <v>22</v>
      </c>
      <c r="H74229" t="s">
        <v>153474</v>
      </c>
      <c r="I74229" t="s">
        <v>25</v>
      </c>
      <c r="J74229" t="s">
        <v>26</v>
      </c>
      <c r="K74229" t="s">
        <v>26</v>
      </c>
      <c r="L74229" t="s">
        <v>26</v>
      </c>
      <c r="M74229" t="s">
        <v>144920</v>
      </c>
      <c r="N74229" t="s">
        <v>354</v>
      </c>
      <c r="O74229" t="s">
        <v>151093</v>
      </c>
      <c r="P74229" t="s">
        <v>151094</v>
      </c>
      <c r="Q74229" t="s">
        <v>31</v>
      </c>
      <c r="R74229" t="s">
        <v>32</v>
      </c>
      <c r="S74229" t="s">
        <v>33</v>
      </c>
    </row>
    <row r="74230" spans="1:19" hidden="1">
      <c r="A74230" t="s">
        <v>153475</v>
      </c>
      <c r="B74230" s="1">
        <v>36873</v>
      </c>
      <c r="C74230" t="s">
        <v>42</v>
      </c>
      <c r="D74230" t="s">
        <v>21</v>
      </c>
      <c r="F74230" t="s">
        <v>22</v>
      </c>
      <c r="H74230" t="s">
        <v>768</v>
      </c>
      <c r="I74230" t="s">
        <v>73673</v>
      </c>
      <c r="J74230" t="s">
        <v>47066</v>
      </c>
      <c r="K74230" t="s">
        <v>25</v>
      </c>
      <c r="L74230" t="s">
        <v>26</v>
      </c>
      <c r="M74230" t="s">
        <v>47067</v>
      </c>
      <c r="N74230" t="s">
        <v>76</v>
      </c>
      <c r="O74230" t="s">
        <v>75580</v>
      </c>
      <c r="P74230" t="s">
        <v>75581</v>
      </c>
      <c r="Q74230" t="s">
        <v>1108</v>
      </c>
      <c r="R74230" t="s">
        <v>32</v>
      </c>
      <c r="S74230" t="s">
        <v>33</v>
      </c>
    </row>
    <row r="74231" spans="1:19" hidden="1">
      <c r="A74231" t="s">
        <v>153476</v>
      </c>
      <c r="B74231" s="1">
        <v>40513</v>
      </c>
      <c r="C74231" t="s">
        <v>42</v>
      </c>
      <c r="D74231" t="s">
        <v>21</v>
      </c>
      <c r="F74231" t="s">
        <v>22</v>
      </c>
      <c r="H74231" t="s">
        <v>1352</v>
      </c>
      <c r="I74231" t="s">
        <v>76770</v>
      </c>
      <c r="J74231" t="s">
        <v>1604</v>
      </c>
      <c r="K74231" t="s">
        <v>25</v>
      </c>
      <c r="L74231" t="s">
        <v>26</v>
      </c>
      <c r="M74231" t="s">
        <v>76771</v>
      </c>
      <c r="N74231" t="s">
        <v>794</v>
      </c>
      <c r="O74231" t="s">
        <v>76772</v>
      </c>
      <c r="P74231" t="s">
        <v>76773</v>
      </c>
      <c r="Q74231" t="s">
        <v>1108</v>
      </c>
      <c r="R74231" t="s">
        <v>32</v>
      </c>
      <c r="S74231" t="s">
        <v>33</v>
      </c>
    </row>
    <row r="74232" spans="1:19" hidden="1">
      <c r="A74232" t="s">
        <v>153477</v>
      </c>
      <c r="B74232" s="1">
        <v>29221</v>
      </c>
      <c r="C74232" t="s">
        <v>35</v>
      </c>
      <c r="D74232" t="s">
        <v>21</v>
      </c>
      <c r="F74232" t="s">
        <v>22</v>
      </c>
      <c r="H74232" t="s">
        <v>153478</v>
      </c>
      <c r="I74232" t="s">
        <v>25</v>
      </c>
      <c r="J74232" t="s">
        <v>26</v>
      </c>
      <c r="K74232" t="s">
        <v>26</v>
      </c>
      <c r="L74232" t="s">
        <v>26</v>
      </c>
      <c r="M74232" t="s">
        <v>13443</v>
      </c>
      <c r="N74232" t="s">
        <v>252</v>
      </c>
      <c r="O74232" t="s">
        <v>134913</v>
      </c>
      <c r="P74232" t="s">
        <v>73951</v>
      </c>
      <c r="Q74232" t="s">
        <v>31</v>
      </c>
      <c r="R74232" t="s">
        <v>32</v>
      </c>
      <c r="S74232" t="s">
        <v>33</v>
      </c>
    </row>
    <row r="74233" spans="1:19" hidden="1">
      <c r="A74233" t="s">
        <v>153479</v>
      </c>
      <c r="B74233" s="1">
        <v>39083</v>
      </c>
      <c r="C74233" t="s">
        <v>42</v>
      </c>
      <c r="D74233" t="s">
        <v>21</v>
      </c>
      <c r="F74233" t="s">
        <v>22</v>
      </c>
      <c r="H74233" t="s">
        <v>153480</v>
      </c>
      <c r="I74233" t="s">
        <v>75350</v>
      </c>
      <c r="J74233" t="s">
        <v>25</v>
      </c>
      <c r="K74233" t="s">
        <v>26</v>
      </c>
      <c r="L74233" t="s">
        <v>26</v>
      </c>
      <c r="M74233" t="s">
        <v>75351</v>
      </c>
      <c r="N74233" t="s">
        <v>372</v>
      </c>
      <c r="O74233" t="s">
        <v>78097</v>
      </c>
      <c r="P74233" t="s">
        <v>78098</v>
      </c>
      <c r="Q74233" t="s">
        <v>1108</v>
      </c>
      <c r="R74233" t="s">
        <v>32</v>
      </c>
      <c r="S74233" t="s">
        <v>1417</v>
      </c>
    </row>
    <row r="74234" spans="1:19" hidden="1">
      <c r="A74234" t="s">
        <v>153481</v>
      </c>
      <c r="B74234" s="1">
        <v>25569</v>
      </c>
      <c r="C74234" t="s">
        <v>35</v>
      </c>
      <c r="D74234" t="s">
        <v>36</v>
      </c>
      <c r="F74234" t="s">
        <v>22</v>
      </c>
      <c r="H74234" t="s">
        <v>153482</v>
      </c>
      <c r="I74234" t="s">
        <v>25</v>
      </c>
      <c r="J74234" t="s">
        <v>26</v>
      </c>
      <c r="K74234" t="s">
        <v>26</v>
      </c>
      <c r="L74234" t="s">
        <v>26</v>
      </c>
      <c r="M74234" t="s">
        <v>6939</v>
      </c>
      <c r="N74234" t="s">
        <v>252</v>
      </c>
      <c r="Q74234" t="s">
        <v>1108</v>
      </c>
      <c r="R74234" t="s">
        <v>32</v>
      </c>
      <c r="S74234" t="s">
        <v>149</v>
      </c>
    </row>
    <row r="74235" spans="1:19" hidden="1">
      <c r="A74235" t="s">
        <v>153483</v>
      </c>
      <c r="B74235" s="1">
        <v>12785</v>
      </c>
      <c r="C74235" t="s">
        <v>265</v>
      </c>
      <c r="D74235" t="s">
        <v>21</v>
      </c>
      <c r="F74235" t="s">
        <v>22</v>
      </c>
      <c r="H74235" t="s">
        <v>1183</v>
      </c>
      <c r="I74235" t="s">
        <v>83159</v>
      </c>
      <c r="J74235" t="s">
        <v>1785</v>
      </c>
      <c r="K74235" t="s">
        <v>25</v>
      </c>
      <c r="L74235" t="s">
        <v>26</v>
      </c>
      <c r="M74235" t="s">
        <v>83160</v>
      </c>
      <c r="N74235" t="s">
        <v>794</v>
      </c>
      <c r="O74235" t="s">
        <v>83161</v>
      </c>
      <c r="P74235" t="s">
        <v>83162</v>
      </c>
      <c r="Q74235" t="s">
        <v>2353</v>
      </c>
      <c r="R74235" t="s">
        <v>32</v>
      </c>
      <c r="S74235" t="s">
        <v>33</v>
      </c>
    </row>
    <row r="74236" spans="1:19" hidden="1">
      <c r="A74236" t="s">
        <v>153484</v>
      </c>
      <c r="B74236" s="1">
        <v>40544</v>
      </c>
      <c r="C74236" t="s">
        <v>42</v>
      </c>
      <c r="D74236" t="s">
        <v>21</v>
      </c>
      <c r="F74236" t="s">
        <v>22</v>
      </c>
      <c r="H74236" t="s">
        <v>153485</v>
      </c>
      <c r="I74236" t="s">
        <v>28745</v>
      </c>
      <c r="J74236" t="s">
        <v>25</v>
      </c>
      <c r="K74236" t="s">
        <v>26</v>
      </c>
      <c r="L74236" t="s">
        <v>26</v>
      </c>
      <c r="M74236" t="s">
        <v>28746</v>
      </c>
      <c r="N74236" t="s">
        <v>178</v>
      </c>
      <c r="O74236" t="s">
        <v>28747</v>
      </c>
      <c r="P74236" t="s">
        <v>28748</v>
      </c>
      <c r="Q74236" t="s">
        <v>1108</v>
      </c>
      <c r="R74236" t="s">
        <v>32</v>
      </c>
      <c r="S74236" t="s">
        <v>33</v>
      </c>
    </row>
    <row r="74237" spans="1:19" hidden="1">
      <c r="A74237" t="s">
        <v>153486</v>
      </c>
      <c r="B74237" s="1">
        <v>12420</v>
      </c>
      <c r="C74237" t="s">
        <v>265</v>
      </c>
      <c r="D74237" t="s">
        <v>21</v>
      </c>
      <c r="F74237" t="s">
        <v>22</v>
      </c>
      <c r="H74237" t="s">
        <v>446</v>
      </c>
      <c r="I74237" t="s">
        <v>14378</v>
      </c>
      <c r="J74237" t="s">
        <v>6162</v>
      </c>
      <c r="K74237" t="s">
        <v>25</v>
      </c>
      <c r="L74237" t="s">
        <v>26</v>
      </c>
      <c r="M74237" t="s">
        <v>76704</v>
      </c>
      <c r="N74237" t="s">
        <v>275</v>
      </c>
      <c r="O74237" t="s">
        <v>76705</v>
      </c>
      <c r="P74237" t="s">
        <v>76706</v>
      </c>
      <c r="Q74237" t="s">
        <v>2353</v>
      </c>
      <c r="R74237" t="s">
        <v>32</v>
      </c>
      <c r="S74237" t="s">
        <v>33</v>
      </c>
    </row>
    <row r="74238" spans="1:19" hidden="1">
      <c r="A74238" t="s">
        <v>153487</v>
      </c>
      <c r="B74238" s="1">
        <v>30682</v>
      </c>
      <c r="C74238" t="s">
        <v>35</v>
      </c>
      <c r="D74238" t="s">
        <v>21</v>
      </c>
      <c r="F74238" t="s">
        <v>22</v>
      </c>
      <c r="H74238" t="s">
        <v>153488</v>
      </c>
      <c r="I74238" t="s">
        <v>25</v>
      </c>
      <c r="J74238" t="s">
        <v>26</v>
      </c>
      <c r="K74238" t="s">
        <v>26</v>
      </c>
      <c r="L74238" t="s">
        <v>26</v>
      </c>
      <c r="M74238" t="s">
        <v>1490</v>
      </c>
      <c r="N74238" t="s">
        <v>372</v>
      </c>
      <c r="O74238" t="s">
        <v>1491</v>
      </c>
      <c r="P74238" t="s">
        <v>1492</v>
      </c>
      <c r="Q74238" t="s">
        <v>1108</v>
      </c>
      <c r="R74238" t="s">
        <v>32</v>
      </c>
      <c r="S74238" t="s">
        <v>1417</v>
      </c>
    </row>
    <row r="74239" spans="1:19" hidden="1">
      <c r="A74239" t="s">
        <v>153489</v>
      </c>
      <c r="B74239" s="1">
        <v>42124</v>
      </c>
      <c r="C74239" t="s">
        <v>42</v>
      </c>
      <c r="D74239" t="s">
        <v>21</v>
      </c>
      <c r="F74239" t="s">
        <v>22</v>
      </c>
      <c r="H74239" t="s">
        <v>13469</v>
      </c>
      <c r="I74239" t="s">
        <v>6027</v>
      </c>
      <c r="J74239" t="s">
        <v>582</v>
      </c>
      <c r="K74239" t="s">
        <v>25</v>
      </c>
      <c r="L74239" t="s">
        <v>26</v>
      </c>
      <c r="M74239" t="s">
        <v>6028</v>
      </c>
      <c r="N74239" t="s">
        <v>45</v>
      </c>
      <c r="O74239" t="s">
        <v>6029</v>
      </c>
      <c r="P74239" t="s">
        <v>6030</v>
      </c>
      <c r="Q74239" t="s">
        <v>1108</v>
      </c>
      <c r="R74239" t="s">
        <v>32</v>
      </c>
      <c r="S74239" t="s">
        <v>33</v>
      </c>
    </row>
    <row r="74240" spans="1:19" hidden="1">
      <c r="A74240" t="s">
        <v>153490</v>
      </c>
      <c r="B74240" s="1">
        <v>25569</v>
      </c>
      <c r="C74240" t="s">
        <v>35</v>
      </c>
      <c r="D74240" t="s">
        <v>3305</v>
      </c>
      <c r="F74240" t="s">
        <v>22</v>
      </c>
      <c r="H74240" t="s">
        <v>153491</v>
      </c>
      <c r="I74240" t="s">
        <v>25</v>
      </c>
      <c r="J74240" t="s">
        <v>26</v>
      </c>
      <c r="K74240" t="s">
        <v>26</v>
      </c>
      <c r="L74240" t="s">
        <v>26</v>
      </c>
      <c r="M74240" t="s">
        <v>6104</v>
      </c>
      <c r="N74240" t="s">
        <v>76</v>
      </c>
      <c r="O74240" t="s">
        <v>74545</v>
      </c>
      <c r="P74240" t="s">
        <v>74546</v>
      </c>
      <c r="Q74240" t="s">
        <v>31</v>
      </c>
      <c r="R74240" t="s">
        <v>32</v>
      </c>
      <c r="S74240" t="s">
        <v>33</v>
      </c>
    </row>
    <row r="74241" spans="1:19" hidden="1">
      <c r="A74241" t="s">
        <v>153492</v>
      </c>
      <c r="B74241" s="1">
        <v>29221</v>
      </c>
      <c r="C74241" t="s">
        <v>35</v>
      </c>
      <c r="D74241" t="s">
        <v>53</v>
      </c>
      <c r="F74241" t="s">
        <v>22</v>
      </c>
      <c r="H74241" t="s">
        <v>153493</v>
      </c>
      <c r="I74241" t="s">
        <v>25</v>
      </c>
      <c r="J74241" t="s">
        <v>26</v>
      </c>
      <c r="K74241" t="s">
        <v>26</v>
      </c>
      <c r="L74241" t="s">
        <v>26</v>
      </c>
      <c r="M74241" t="s">
        <v>3012</v>
      </c>
      <c r="N74241" t="s">
        <v>171</v>
      </c>
      <c r="O74241" t="s">
        <v>2874</v>
      </c>
      <c r="P74241" t="s">
        <v>2875</v>
      </c>
      <c r="Q74241" t="s">
        <v>31</v>
      </c>
      <c r="R74241" t="s">
        <v>32</v>
      </c>
      <c r="S74241" t="s">
        <v>33</v>
      </c>
    </row>
    <row r="74242" spans="1:19" hidden="1">
      <c r="A74242" t="s">
        <v>153494</v>
      </c>
      <c r="B74242" s="1">
        <v>-10955</v>
      </c>
      <c r="C74242" t="s">
        <v>167</v>
      </c>
      <c r="D74242" t="s">
        <v>21</v>
      </c>
      <c r="F74242" t="s">
        <v>22</v>
      </c>
      <c r="H74242" t="s">
        <v>12024</v>
      </c>
      <c r="I74242" t="s">
        <v>15962</v>
      </c>
      <c r="J74242" t="s">
        <v>13643</v>
      </c>
      <c r="K74242" t="s">
        <v>25</v>
      </c>
      <c r="L74242" t="s">
        <v>26</v>
      </c>
      <c r="M74242" t="s">
        <v>15963</v>
      </c>
      <c r="N74242" t="s">
        <v>794</v>
      </c>
      <c r="O74242" t="s">
        <v>84523</v>
      </c>
      <c r="P74242" t="s">
        <v>84524</v>
      </c>
      <c r="Q74242" t="s">
        <v>31</v>
      </c>
      <c r="R74242" t="s">
        <v>32</v>
      </c>
      <c r="S74242" t="s">
        <v>493</v>
      </c>
    </row>
    <row r="74243" spans="1:19" hidden="1">
      <c r="A74243" t="s">
        <v>153495</v>
      </c>
      <c r="B74243" s="1">
        <v>-1824</v>
      </c>
      <c r="C74243" t="s">
        <v>167</v>
      </c>
      <c r="D74243" t="s">
        <v>21</v>
      </c>
      <c r="F74243" t="s">
        <v>22</v>
      </c>
      <c r="H74243" t="s">
        <v>306</v>
      </c>
      <c r="I74243" t="s">
        <v>82153</v>
      </c>
      <c r="J74243" t="s">
        <v>25</v>
      </c>
      <c r="K74243" t="s">
        <v>26</v>
      </c>
      <c r="L74243" t="s">
        <v>26</v>
      </c>
      <c r="M74243" t="s">
        <v>15613</v>
      </c>
      <c r="N74243" t="s">
        <v>82</v>
      </c>
      <c r="O74243" t="s">
        <v>82154</v>
      </c>
      <c r="P74243" t="s">
        <v>82155</v>
      </c>
      <c r="Q74243" t="s">
        <v>31</v>
      </c>
      <c r="R74243" t="s">
        <v>32</v>
      </c>
      <c r="S74243" t="s">
        <v>33</v>
      </c>
    </row>
    <row r="74244" spans="1:19" hidden="1">
      <c r="A74244" t="s">
        <v>153496</v>
      </c>
      <c r="B74244" s="1">
        <v>37788</v>
      </c>
      <c r="C74244" t="s">
        <v>42</v>
      </c>
      <c r="D74244" t="s">
        <v>21</v>
      </c>
      <c r="F74244" t="s">
        <v>22</v>
      </c>
      <c r="H74244" t="s">
        <v>4610</v>
      </c>
      <c r="I74244" t="s">
        <v>47201</v>
      </c>
      <c r="J74244" t="s">
        <v>47202</v>
      </c>
      <c r="K74244" t="s">
        <v>25</v>
      </c>
      <c r="L74244" t="s">
        <v>26</v>
      </c>
      <c r="M74244" t="s">
        <v>47203</v>
      </c>
      <c r="N74244" t="s">
        <v>45</v>
      </c>
      <c r="O74244" t="s">
        <v>47204</v>
      </c>
      <c r="P74244" t="s">
        <v>47205</v>
      </c>
      <c r="Q74244" t="s">
        <v>2353</v>
      </c>
      <c r="R74244" t="s">
        <v>32</v>
      </c>
      <c r="S74244" t="s">
        <v>33</v>
      </c>
    </row>
    <row r="74245" spans="1:19" hidden="1">
      <c r="A74245" t="s">
        <v>153497</v>
      </c>
      <c r="B74245" s="1">
        <v>26665</v>
      </c>
      <c r="C74245" t="s">
        <v>35</v>
      </c>
      <c r="D74245" t="s">
        <v>21</v>
      </c>
      <c r="F74245" t="s">
        <v>22</v>
      </c>
      <c r="H74245" t="s">
        <v>153498</v>
      </c>
      <c r="I74245" t="s">
        <v>46980</v>
      </c>
      <c r="J74245" t="s">
        <v>250</v>
      </c>
      <c r="K74245" t="s">
        <v>26</v>
      </c>
      <c r="L74245" t="s">
        <v>26</v>
      </c>
      <c r="M74245" t="s">
        <v>46981</v>
      </c>
      <c r="N74245" t="s">
        <v>252</v>
      </c>
      <c r="O74245" t="s">
        <v>46982</v>
      </c>
      <c r="P74245" t="s">
        <v>46983</v>
      </c>
      <c r="Q74245" t="s">
        <v>31</v>
      </c>
      <c r="R74245" t="s">
        <v>32</v>
      </c>
      <c r="S74245" t="s">
        <v>33</v>
      </c>
    </row>
    <row r="74246" spans="1:19" hidden="1">
      <c r="A74246" t="s">
        <v>153499</v>
      </c>
      <c r="B74246" s="1">
        <v>25569</v>
      </c>
      <c r="C74246" t="s">
        <v>35</v>
      </c>
      <c r="D74246" t="s">
        <v>21</v>
      </c>
      <c r="F74246" t="s">
        <v>22</v>
      </c>
      <c r="H74246" t="s">
        <v>153500</v>
      </c>
      <c r="I74246" t="s">
        <v>6494</v>
      </c>
      <c r="J74246" t="s">
        <v>25</v>
      </c>
      <c r="K74246" t="s">
        <v>26</v>
      </c>
      <c r="L74246" t="s">
        <v>26</v>
      </c>
      <c r="M74246" t="s">
        <v>6495</v>
      </c>
      <c r="N74246" t="s">
        <v>252</v>
      </c>
      <c r="O74246" t="s">
        <v>6496</v>
      </c>
      <c r="P74246" t="s">
        <v>6497</v>
      </c>
      <c r="Q74246" t="s">
        <v>11708</v>
      </c>
      <c r="R74246" t="s">
        <v>32</v>
      </c>
      <c r="S74246" t="s">
        <v>33</v>
      </c>
    </row>
    <row r="74247" spans="1:19" hidden="1">
      <c r="A74247" t="s">
        <v>153501</v>
      </c>
      <c r="B74247" s="1">
        <v>2</v>
      </c>
      <c r="C74247" t="s">
        <v>167</v>
      </c>
      <c r="D74247" t="s">
        <v>21</v>
      </c>
      <c r="F74247" t="s">
        <v>22</v>
      </c>
      <c r="H74247" t="s">
        <v>16137</v>
      </c>
      <c r="I74247" t="s">
        <v>15962</v>
      </c>
      <c r="J74247" t="s">
        <v>13643</v>
      </c>
      <c r="K74247" t="s">
        <v>25</v>
      </c>
      <c r="L74247" t="s">
        <v>26</v>
      </c>
      <c r="M74247" t="s">
        <v>15963</v>
      </c>
      <c r="N74247" t="s">
        <v>794</v>
      </c>
      <c r="O74247" t="s">
        <v>84523</v>
      </c>
      <c r="P74247" t="s">
        <v>84524</v>
      </c>
      <c r="Q74247" t="s">
        <v>31</v>
      </c>
      <c r="R74247" t="s">
        <v>32</v>
      </c>
      <c r="S74247" t="s">
        <v>493</v>
      </c>
    </row>
    <row r="74248" spans="1:19" hidden="1">
      <c r="A74248" t="s">
        <v>153502</v>
      </c>
      <c r="B74248" s="1">
        <v>-10955</v>
      </c>
      <c r="C74248" t="s">
        <v>167</v>
      </c>
      <c r="D74248" t="s">
        <v>21</v>
      </c>
      <c r="F74248" t="s">
        <v>22</v>
      </c>
      <c r="H74248" t="s">
        <v>599</v>
      </c>
      <c r="I74248" t="s">
        <v>15962</v>
      </c>
      <c r="J74248" t="s">
        <v>77991</v>
      </c>
      <c r="K74248" t="s">
        <v>25</v>
      </c>
      <c r="L74248" t="s">
        <v>26</v>
      </c>
      <c r="M74248" t="s">
        <v>77992</v>
      </c>
      <c r="N74248" t="s">
        <v>794</v>
      </c>
      <c r="O74248" t="s">
        <v>77993</v>
      </c>
      <c r="P74248" t="s">
        <v>77994</v>
      </c>
      <c r="Q74248" t="s">
        <v>31</v>
      </c>
      <c r="R74248" t="s">
        <v>32</v>
      </c>
      <c r="S74248" t="s">
        <v>493</v>
      </c>
    </row>
    <row r="74249" spans="1:19" hidden="1">
      <c r="A74249" t="s">
        <v>153503</v>
      </c>
      <c r="B74249" s="1">
        <v>-4381</v>
      </c>
      <c r="C74249" t="s">
        <v>167</v>
      </c>
      <c r="D74249" t="s">
        <v>21</v>
      </c>
      <c r="F74249" t="s">
        <v>22</v>
      </c>
      <c r="H74249" t="s">
        <v>126</v>
      </c>
      <c r="I74249" t="s">
        <v>73896</v>
      </c>
      <c r="J74249" t="s">
        <v>14253</v>
      </c>
      <c r="K74249" t="s">
        <v>25</v>
      </c>
      <c r="L74249" t="s">
        <v>26</v>
      </c>
      <c r="M74249" t="s">
        <v>73897</v>
      </c>
      <c r="N74249" t="s">
        <v>45</v>
      </c>
      <c r="O74249" t="s">
        <v>73898</v>
      </c>
      <c r="P74249" t="s">
        <v>73899</v>
      </c>
      <c r="Q74249" t="s">
        <v>31</v>
      </c>
      <c r="R74249" t="s">
        <v>32</v>
      </c>
      <c r="S74249" t="s">
        <v>493</v>
      </c>
    </row>
    <row r="74250" spans="1:19" hidden="1">
      <c r="A74250" t="s">
        <v>153504</v>
      </c>
      <c r="B74250" s="1">
        <v>-16434</v>
      </c>
      <c r="C74250" t="s">
        <v>167</v>
      </c>
      <c r="D74250" t="s">
        <v>21</v>
      </c>
      <c r="F74250" t="s">
        <v>22</v>
      </c>
      <c r="H74250" t="s">
        <v>2036</v>
      </c>
      <c r="I74250" t="s">
        <v>132344</v>
      </c>
      <c r="J74250" t="s">
        <v>25</v>
      </c>
      <c r="K74250" t="s">
        <v>26</v>
      </c>
      <c r="L74250" t="s">
        <v>26</v>
      </c>
      <c r="M74250" t="s">
        <v>28214</v>
      </c>
      <c r="N74250" t="s">
        <v>82</v>
      </c>
      <c r="O74250" t="s">
        <v>132345</v>
      </c>
      <c r="P74250" t="s">
        <v>132346</v>
      </c>
      <c r="Q74250" t="s">
        <v>31</v>
      </c>
      <c r="R74250" t="s">
        <v>32</v>
      </c>
      <c r="S74250" t="s">
        <v>33</v>
      </c>
    </row>
    <row r="74251" spans="1:19" hidden="1">
      <c r="A74251" t="s">
        <v>153505</v>
      </c>
      <c r="B74251" s="1">
        <v>5480</v>
      </c>
      <c r="C74251" t="s">
        <v>167</v>
      </c>
      <c r="D74251" t="s">
        <v>21</v>
      </c>
      <c r="F74251" t="s">
        <v>22</v>
      </c>
      <c r="H74251" t="s">
        <v>306</v>
      </c>
      <c r="I74251" t="s">
        <v>12961</v>
      </c>
      <c r="J74251" t="s">
        <v>6965</v>
      </c>
      <c r="K74251" t="s">
        <v>25</v>
      </c>
      <c r="L74251" t="s">
        <v>26</v>
      </c>
      <c r="M74251" t="s">
        <v>80803</v>
      </c>
      <c r="N74251" t="s">
        <v>45</v>
      </c>
      <c r="O74251" t="s">
        <v>80804</v>
      </c>
      <c r="P74251" t="s">
        <v>13413</v>
      </c>
      <c r="Q74251" t="s">
        <v>31</v>
      </c>
      <c r="R74251" t="s">
        <v>32</v>
      </c>
      <c r="S74251" t="s">
        <v>33</v>
      </c>
    </row>
    <row r="74252" spans="1:19" hidden="1">
      <c r="A74252" t="s">
        <v>153506</v>
      </c>
      <c r="B74252" s="1">
        <v>-10590</v>
      </c>
      <c r="C74252" t="s">
        <v>167</v>
      </c>
      <c r="D74252" t="s">
        <v>21</v>
      </c>
      <c r="F74252" t="s">
        <v>22</v>
      </c>
      <c r="H74252" t="s">
        <v>266</v>
      </c>
      <c r="I74252" t="s">
        <v>29215</v>
      </c>
      <c r="J74252" t="s">
        <v>1658</v>
      </c>
      <c r="K74252" t="s">
        <v>25</v>
      </c>
      <c r="L74252" t="s">
        <v>26</v>
      </c>
      <c r="M74252" t="s">
        <v>29216</v>
      </c>
      <c r="N74252" t="s">
        <v>45</v>
      </c>
      <c r="O74252" t="s">
        <v>29217</v>
      </c>
      <c r="P74252" t="s">
        <v>29218</v>
      </c>
      <c r="Q74252" t="s">
        <v>2353</v>
      </c>
      <c r="R74252" t="s">
        <v>32</v>
      </c>
      <c r="S74252" t="s">
        <v>33</v>
      </c>
    </row>
    <row r="74253" spans="1:19" hidden="1">
      <c r="A74253" t="s">
        <v>153507</v>
      </c>
      <c r="B74253" s="1">
        <v>31413</v>
      </c>
      <c r="C74253" t="s">
        <v>35</v>
      </c>
      <c r="D74253" t="s">
        <v>3305</v>
      </c>
      <c r="F74253" t="s">
        <v>22</v>
      </c>
      <c r="H74253" t="s">
        <v>153508</v>
      </c>
      <c r="I74253" t="s">
        <v>6098</v>
      </c>
      <c r="J74253" t="s">
        <v>25</v>
      </c>
      <c r="K74253" t="s">
        <v>26</v>
      </c>
      <c r="L74253" t="s">
        <v>26</v>
      </c>
      <c r="M74253" t="s">
        <v>73784</v>
      </c>
      <c r="N74253" t="s">
        <v>69</v>
      </c>
      <c r="O74253" t="s">
        <v>136421</v>
      </c>
      <c r="P74253" t="s">
        <v>136422</v>
      </c>
      <c r="Q74253" t="s">
        <v>31</v>
      </c>
      <c r="R74253" t="s">
        <v>32</v>
      </c>
      <c r="S74253" t="s">
        <v>33</v>
      </c>
    </row>
    <row r="74254" spans="1:19" hidden="1">
      <c r="A74254" t="s">
        <v>153509</v>
      </c>
      <c r="B74254" s="1">
        <v>40544</v>
      </c>
      <c r="C74254" t="s">
        <v>42</v>
      </c>
      <c r="D74254" t="s">
        <v>21</v>
      </c>
      <c r="F74254" t="s">
        <v>22</v>
      </c>
      <c r="H74254" t="s">
        <v>153510</v>
      </c>
      <c r="I74254" t="s">
        <v>7210</v>
      </c>
      <c r="J74254" t="s">
        <v>26</v>
      </c>
      <c r="K74254" t="s">
        <v>26</v>
      </c>
      <c r="L74254" t="s">
        <v>26</v>
      </c>
      <c r="M74254" t="s">
        <v>48913</v>
      </c>
      <c r="N74254" t="s">
        <v>252</v>
      </c>
      <c r="O74254" t="s">
        <v>48914</v>
      </c>
      <c r="P74254" t="s">
        <v>48915</v>
      </c>
      <c r="Q74254" t="s">
        <v>1108</v>
      </c>
      <c r="R74254" t="s">
        <v>32</v>
      </c>
      <c r="S74254" t="s">
        <v>33</v>
      </c>
    </row>
    <row r="74255" spans="1:19" hidden="1">
      <c r="A74255" t="s">
        <v>153511</v>
      </c>
      <c r="B74255" s="1">
        <v>43056</v>
      </c>
      <c r="C74255" t="s">
        <v>42</v>
      </c>
      <c r="D74255" t="s">
        <v>21</v>
      </c>
      <c r="F74255" t="s">
        <v>22</v>
      </c>
      <c r="H74255" t="s">
        <v>14161</v>
      </c>
      <c r="I74255" t="s">
        <v>74065</v>
      </c>
      <c r="J74255" t="s">
        <v>74066</v>
      </c>
      <c r="K74255" t="s">
        <v>25</v>
      </c>
      <c r="L74255" t="s">
        <v>26</v>
      </c>
      <c r="M74255" t="s">
        <v>74067</v>
      </c>
      <c r="N74255" t="s">
        <v>99</v>
      </c>
      <c r="O74255" t="s">
        <v>74068</v>
      </c>
      <c r="P74255" t="s">
        <v>74069</v>
      </c>
      <c r="Q74255" t="s">
        <v>1108</v>
      </c>
      <c r="R74255" t="s">
        <v>32</v>
      </c>
      <c r="S74255" t="s">
        <v>33</v>
      </c>
    </row>
    <row r="74256" spans="1:19" hidden="1">
      <c r="A74256" t="s">
        <v>153512</v>
      </c>
      <c r="B74256" s="1">
        <v>26299</v>
      </c>
      <c r="C74256" t="s">
        <v>35</v>
      </c>
      <c r="D74256" t="s">
        <v>21</v>
      </c>
      <c r="F74256" t="s">
        <v>22</v>
      </c>
      <c r="H74256" t="s">
        <v>153513</v>
      </c>
      <c r="I74256" t="s">
        <v>12973</v>
      </c>
      <c r="J74256" t="s">
        <v>25</v>
      </c>
      <c r="K74256" t="s">
        <v>26</v>
      </c>
      <c r="L74256" t="s">
        <v>26</v>
      </c>
      <c r="M74256" t="s">
        <v>12974</v>
      </c>
      <c r="N74256" t="s">
        <v>192</v>
      </c>
      <c r="O74256" t="s">
        <v>12975</v>
      </c>
      <c r="P74256" t="s">
        <v>12976</v>
      </c>
      <c r="Q74256" t="s">
        <v>31</v>
      </c>
      <c r="R74256" t="s">
        <v>32</v>
      </c>
      <c r="S74256" t="s">
        <v>33</v>
      </c>
    </row>
    <row r="74257" spans="1:19" hidden="1">
      <c r="A74257" t="s">
        <v>153514</v>
      </c>
      <c r="B74257" s="1">
        <v>3654</v>
      </c>
      <c r="C74257" t="s">
        <v>167</v>
      </c>
      <c r="D74257" t="s">
        <v>53</v>
      </c>
      <c r="F74257" t="s">
        <v>22</v>
      </c>
      <c r="H74257" t="s">
        <v>266</v>
      </c>
      <c r="I74257" t="s">
        <v>2974</v>
      </c>
      <c r="J74257" t="s">
        <v>2975</v>
      </c>
      <c r="K74257" t="s">
        <v>25</v>
      </c>
      <c r="L74257" t="s">
        <v>26</v>
      </c>
      <c r="M74257" t="s">
        <v>2976</v>
      </c>
      <c r="N74257" t="s">
        <v>99</v>
      </c>
      <c r="O74257" t="s">
        <v>2977</v>
      </c>
      <c r="P74257" t="s">
        <v>2978</v>
      </c>
      <c r="Q74257" t="s">
        <v>31</v>
      </c>
      <c r="R74257" t="s">
        <v>32</v>
      </c>
      <c r="S74257" t="s">
        <v>33</v>
      </c>
    </row>
    <row r="74258" spans="1:19" hidden="1">
      <c r="A74258" t="s">
        <v>153515</v>
      </c>
      <c r="B74258" s="1">
        <v>12785</v>
      </c>
      <c r="C74258" t="s">
        <v>265</v>
      </c>
      <c r="D74258" t="s">
        <v>21</v>
      </c>
      <c r="F74258" t="s">
        <v>22</v>
      </c>
      <c r="H74258" t="s">
        <v>6377</v>
      </c>
      <c r="I74258" t="s">
        <v>2883</v>
      </c>
      <c r="J74258" t="s">
        <v>268</v>
      </c>
      <c r="K74258" t="s">
        <v>25</v>
      </c>
      <c r="L74258" t="s">
        <v>26</v>
      </c>
      <c r="M74258" t="s">
        <v>2884</v>
      </c>
      <c r="N74258" t="s">
        <v>76</v>
      </c>
      <c r="O74258" t="s">
        <v>2885</v>
      </c>
      <c r="P74258" t="s">
        <v>2886</v>
      </c>
      <c r="Q74258" t="s">
        <v>1108</v>
      </c>
      <c r="R74258" t="s">
        <v>32</v>
      </c>
      <c r="S74258" t="s">
        <v>33</v>
      </c>
    </row>
    <row r="74259" spans="1:19" hidden="1">
      <c r="A74259" t="s">
        <v>153516</v>
      </c>
      <c r="B74259" s="1">
        <v>-6207</v>
      </c>
      <c r="C74259" t="s">
        <v>167</v>
      </c>
      <c r="D74259" t="s">
        <v>21</v>
      </c>
      <c r="F74259" t="s">
        <v>22</v>
      </c>
      <c r="H74259" t="s">
        <v>687</v>
      </c>
      <c r="I74259" t="s">
        <v>74803</v>
      </c>
      <c r="J74259" t="s">
        <v>1521</v>
      </c>
      <c r="K74259" t="s">
        <v>25</v>
      </c>
      <c r="L74259" t="s">
        <v>26</v>
      </c>
      <c r="M74259" t="s">
        <v>74804</v>
      </c>
      <c r="N74259" t="s">
        <v>82</v>
      </c>
      <c r="O74259" t="s">
        <v>74805</v>
      </c>
      <c r="P74259" t="s">
        <v>74806</v>
      </c>
      <c r="Q74259" t="s">
        <v>2353</v>
      </c>
      <c r="R74259" t="s">
        <v>32</v>
      </c>
      <c r="S74259" t="s">
        <v>33</v>
      </c>
    </row>
    <row r="74260" spans="1:19" hidden="1">
      <c r="A74260" t="s">
        <v>153517</v>
      </c>
      <c r="B74260" s="1">
        <v>-1824</v>
      </c>
      <c r="C74260" t="s">
        <v>167</v>
      </c>
      <c r="D74260" t="s">
        <v>21</v>
      </c>
      <c r="F74260" t="s">
        <v>22</v>
      </c>
      <c r="H74260" t="s">
        <v>2758</v>
      </c>
      <c r="I74260" t="s">
        <v>30356</v>
      </c>
      <c r="J74260" t="s">
        <v>25882</v>
      </c>
      <c r="K74260" t="s">
        <v>25</v>
      </c>
      <c r="L74260" t="s">
        <v>26</v>
      </c>
      <c r="M74260" t="s">
        <v>30357</v>
      </c>
      <c r="N74260" t="s">
        <v>794</v>
      </c>
      <c r="O74260" t="s">
        <v>80662</v>
      </c>
      <c r="P74260" t="s">
        <v>80663</v>
      </c>
      <c r="Q74260" t="s">
        <v>31</v>
      </c>
      <c r="R74260" t="s">
        <v>32</v>
      </c>
      <c r="S74260" t="s">
        <v>493</v>
      </c>
    </row>
    <row r="74261" spans="1:19" hidden="1">
      <c r="A74261" t="s">
        <v>153518</v>
      </c>
      <c r="B74261" s="1">
        <v>42051</v>
      </c>
      <c r="C74261" t="s">
        <v>42</v>
      </c>
      <c r="D74261" t="s">
        <v>21</v>
      </c>
      <c r="F74261" t="s">
        <v>22</v>
      </c>
      <c r="H74261" t="s">
        <v>7882</v>
      </c>
      <c r="I74261" t="s">
        <v>73842</v>
      </c>
      <c r="J74261" t="s">
        <v>6271</v>
      </c>
      <c r="K74261" t="s">
        <v>25</v>
      </c>
      <c r="L74261" t="s">
        <v>26</v>
      </c>
      <c r="M74261" t="s">
        <v>6272</v>
      </c>
      <c r="N74261" t="s">
        <v>76</v>
      </c>
      <c r="O74261" t="s">
        <v>73843</v>
      </c>
      <c r="P74261" t="s">
        <v>73844</v>
      </c>
      <c r="Q74261" t="s">
        <v>1108</v>
      </c>
      <c r="R74261" t="s">
        <v>32</v>
      </c>
      <c r="S74261" t="s">
        <v>33</v>
      </c>
    </row>
    <row r="74262" spans="1:19" hidden="1">
      <c r="A74262" t="s">
        <v>153519</v>
      </c>
      <c r="B74262" s="1">
        <v>12785</v>
      </c>
      <c r="C74262" t="s">
        <v>265</v>
      </c>
      <c r="D74262" t="s">
        <v>17180</v>
      </c>
      <c r="F74262" t="s">
        <v>22</v>
      </c>
      <c r="H74262" t="s">
        <v>397</v>
      </c>
      <c r="I74262" t="s">
        <v>2741</v>
      </c>
      <c r="J74262" t="s">
        <v>25</v>
      </c>
      <c r="K74262" t="s">
        <v>26</v>
      </c>
      <c r="L74262" t="s">
        <v>26</v>
      </c>
      <c r="M74262" t="s">
        <v>2742</v>
      </c>
      <c r="N74262" t="s">
        <v>76</v>
      </c>
      <c r="O74262" t="s">
        <v>30239</v>
      </c>
      <c r="P74262" t="s">
        <v>30240</v>
      </c>
      <c r="Q74262" t="s">
        <v>31</v>
      </c>
      <c r="R74262" t="s">
        <v>32</v>
      </c>
      <c r="S74262" t="s">
        <v>33</v>
      </c>
    </row>
    <row r="74263" spans="1:19" hidden="1">
      <c r="A74263" t="s">
        <v>153520</v>
      </c>
      <c r="B74263" s="1">
        <v>40544</v>
      </c>
      <c r="C74263" t="s">
        <v>42</v>
      </c>
      <c r="D74263" t="s">
        <v>21</v>
      </c>
      <c r="F74263" t="s">
        <v>22</v>
      </c>
      <c r="H74263" t="s">
        <v>153521</v>
      </c>
      <c r="I74263" t="s">
        <v>3034</v>
      </c>
      <c r="J74263" t="s">
        <v>3035</v>
      </c>
      <c r="K74263" t="s">
        <v>26</v>
      </c>
      <c r="L74263" t="s">
        <v>26</v>
      </c>
      <c r="M74263" t="s">
        <v>3036</v>
      </c>
      <c r="N74263" t="s">
        <v>252</v>
      </c>
      <c r="O74263" t="s">
        <v>3037</v>
      </c>
      <c r="P74263" t="s">
        <v>3038</v>
      </c>
      <c r="Q74263" t="s">
        <v>31</v>
      </c>
      <c r="R74263" t="s">
        <v>32</v>
      </c>
      <c r="S74263" t="s">
        <v>33</v>
      </c>
    </row>
    <row r="74264" spans="1:19" hidden="1">
      <c r="A74264" t="s">
        <v>153522</v>
      </c>
      <c r="B74264" s="1">
        <v>36304</v>
      </c>
      <c r="C74264" t="s">
        <v>20</v>
      </c>
      <c r="D74264" t="s">
        <v>21</v>
      </c>
      <c r="F74264" t="s">
        <v>22</v>
      </c>
      <c r="H74264" t="s">
        <v>229</v>
      </c>
      <c r="I74264" t="s">
        <v>28663</v>
      </c>
      <c r="J74264" t="s">
        <v>25</v>
      </c>
      <c r="K74264" t="s">
        <v>26</v>
      </c>
      <c r="L74264" t="s">
        <v>26</v>
      </c>
      <c r="M74264" t="s">
        <v>28664</v>
      </c>
      <c r="N74264" t="s">
        <v>45</v>
      </c>
      <c r="O74264" t="s">
        <v>28665</v>
      </c>
      <c r="P74264" t="s">
        <v>28666</v>
      </c>
      <c r="Q74264" t="s">
        <v>31</v>
      </c>
      <c r="R74264" t="s">
        <v>32</v>
      </c>
      <c r="S74264" t="s">
        <v>33</v>
      </c>
    </row>
    <row r="74265" spans="1:19" hidden="1">
      <c r="A74265" t="s">
        <v>153523</v>
      </c>
      <c r="B74265" s="1">
        <v>27395</v>
      </c>
      <c r="C74265" t="s">
        <v>35</v>
      </c>
      <c r="D74265" t="s">
        <v>21</v>
      </c>
      <c r="F74265" t="s">
        <v>22</v>
      </c>
      <c r="H74265" t="s">
        <v>153524</v>
      </c>
      <c r="I74265" t="s">
        <v>25</v>
      </c>
      <c r="J74265" t="s">
        <v>26</v>
      </c>
      <c r="K74265" t="s">
        <v>26</v>
      </c>
      <c r="L74265" t="s">
        <v>26</v>
      </c>
      <c r="M74265" t="s">
        <v>1774</v>
      </c>
      <c r="N74265" t="s">
        <v>28</v>
      </c>
      <c r="O74265" t="s">
        <v>138698</v>
      </c>
      <c r="P74265" t="s">
        <v>138699</v>
      </c>
      <c r="Q74265" t="s">
        <v>31</v>
      </c>
      <c r="R74265" t="s">
        <v>32</v>
      </c>
      <c r="S74265" t="s">
        <v>33</v>
      </c>
    </row>
    <row r="74266" spans="1:19" hidden="1">
      <c r="A74266" t="s">
        <v>153525</v>
      </c>
      <c r="B74266" s="1">
        <v>25569</v>
      </c>
      <c r="C74266" t="s">
        <v>35</v>
      </c>
      <c r="D74266" t="s">
        <v>21</v>
      </c>
      <c r="F74266" t="s">
        <v>22</v>
      </c>
      <c r="H74266" t="s">
        <v>60</v>
      </c>
      <c r="I74266" t="s">
        <v>48761</v>
      </c>
      <c r="J74266" t="s">
        <v>25</v>
      </c>
      <c r="K74266" t="s">
        <v>26</v>
      </c>
      <c r="L74266" t="s">
        <v>26</v>
      </c>
      <c r="M74266" t="s">
        <v>48762</v>
      </c>
      <c r="N74266" t="s">
        <v>794</v>
      </c>
      <c r="O74266" t="s">
        <v>48763</v>
      </c>
      <c r="P74266" t="s">
        <v>48764</v>
      </c>
      <c r="Q74266" t="s">
        <v>2681</v>
      </c>
      <c r="R74266" t="s">
        <v>32</v>
      </c>
      <c r="S74266" t="s">
        <v>33</v>
      </c>
    </row>
    <row r="74267" spans="1:19" hidden="1">
      <c r="A74267" t="s">
        <v>153526</v>
      </c>
      <c r="B74267" s="1">
        <v>2</v>
      </c>
      <c r="C74267" t="s">
        <v>167</v>
      </c>
      <c r="D74267" t="s">
        <v>21</v>
      </c>
      <c r="F74267" t="s">
        <v>22</v>
      </c>
      <c r="H74267" t="s">
        <v>87990</v>
      </c>
      <c r="I74267" t="s">
        <v>13642</v>
      </c>
      <c r="J74267" t="s">
        <v>13643</v>
      </c>
      <c r="K74267" t="s">
        <v>25</v>
      </c>
      <c r="L74267" t="s">
        <v>26</v>
      </c>
      <c r="M74267" t="s">
        <v>13644</v>
      </c>
      <c r="N74267" t="s">
        <v>794</v>
      </c>
      <c r="O74267" t="s">
        <v>81926</v>
      </c>
      <c r="P74267" t="s">
        <v>81927</v>
      </c>
      <c r="Q74267" t="s">
        <v>31</v>
      </c>
      <c r="R74267" t="s">
        <v>32</v>
      </c>
      <c r="S74267" t="s">
        <v>493</v>
      </c>
    </row>
    <row r="74268" spans="1:19" hidden="1">
      <c r="A74268" t="s">
        <v>153527</v>
      </c>
      <c r="B74268" s="1">
        <v>2</v>
      </c>
      <c r="C74268" t="s">
        <v>167</v>
      </c>
      <c r="D74268" t="s">
        <v>21</v>
      </c>
      <c r="F74268" t="s">
        <v>22</v>
      </c>
      <c r="H74268" t="s">
        <v>153528</v>
      </c>
      <c r="I74268" t="s">
        <v>25</v>
      </c>
      <c r="J74268" t="s">
        <v>26</v>
      </c>
      <c r="K74268" t="s">
        <v>26</v>
      </c>
      <c r="L74268" t="s">
        <v>26</v>
      </c>
      <c r="M74268" t="s">
        <v>16096</v>
      </c>
      <c r="N74268" t="s">
        <v>525</v>
      </c>
      <c r="O74268" t="s">
        <v>137990</v>
      </c>
      <c r="P74268" t="s">
        <v>137991</v>
      </c>
      <c r="Q74268" t="s">
        <v>31</v>
      </c>
      <c r="R74268" t="s">
        <v>32</v>
      </c>
      <c r="S74268" t="s">
        <v>33</v>
      </c>
    </row>
    <row r="74269" spans="1:19" hidden="1">
      <c r="A74269" t="s">
        <v>153529</v>
      </c>
      <c r="B74269" s="1">
        <v>42262</v>
      </c>
      <c r="C74269" t="s">
        <v>42</v>
      </c>
      <c r="D74269" t="s">
        <v>21</v>
      </c>
      <c r="F74269" t="s">
        <v>22</v>
      </c>
      <c r="H74269" t="s">
        <v>153530</v>
      </c>
      <c r="I74269" t="s">
        <v>73748</v>
      </c>
      <c r="J74269" t="s">
        <v>73749</v>
      </c>
      <c r="K74269" t="s">
        <v>25</v>
      </c>
      <c r="L74269" t="s">
        <v>26</v>
      </c>
      <c r="M74269" t="s">
        <v>73750</v>
      </c>
      <c r="N74269" t="s">
        <v>525</v>
      </c>
      <c r="O74269" t="s">
        <v>73751</v>
      </c>
      <c r="P74269" t="s">
        <v>73752</v>
      </c>
      <c r="Q74269" t="s">
        <v>1108</v>
      </c>
      <c r="R74269" t="s">
        <v>32</v>
      </c>
      <c r="S74269" t="s">
        <v>33</v>
      </c>
    </row>
    <row r="74270" spans="1:19" hidden="1">
      <c r="A74270" t="s">
        <v>153531</v>
      </c>
      <c r="B74270" s="1">
        <v>36745</v>
      </c>
      <c r="C74270" t="s">
        <v>42</v>
      </c>
      <c r="D74270" t="s">
        <v>21</v>
      </c>
      <c r="F74270" t="s">
        <v>22</v>
      </c>
      <c r="H74270" t="s">
        <v>5210</v>
      </c>
      <c r="I74270" t="s">
        <v>132854</v>
      </c>
      <c r="J74270" t="s">
        <v>25</v>
      </c>
      <c r="K74270" t="s">
        <v>26</v>
      </c>
      <c r="L74270" t="s">
        <v>26</v>
      </c>
      <c r="M74270" t="s">
        <v>48883</v>
      </c>
      <c r="N74270" t="s">
        <v>275</v>
      </c>
      <c r="O74270" t="s">
        <v>132855</v>
      </c>
      <c r="P74270" t="s">
        <v>132856</v>
      </c>
      <c r="Q74270" t="s">
        <v>2353</v>
      </c>
      <c r="R74270" t="s">
        <v>32</v>
      </c>
      <c r="S74270" t="s">
        <v>247</v>
      </c>
    </row>
    <row r="74271" spans="1:19" hidden="1">
      <c r="A74271" t="s">
        <v>153532</v>
      </c>
      <c r="B74271" s="1">
        <v>42284</v>
      </c>
      <c r="C74271" t="s">
        <v>42</v>
      </c>
      <c r="D74271" t="s">
        <v>21</v>
      </c>
      <c r="F74271" t="s">
        <v>22</v>
      </c>
      <c r="H74271" t="s">
        <v>2730</v>
      </c>
      <c r="I74271" t="s">
        <v>567</v>
      </c>
      <c r="J74271" t="s">
        <v>568</v>
      </c>
      <c r="K74271" t="s">
        <v>25</v>
      </c>
      <c r="L74271" t="s">
        <v>26</v>
      </c>
      <c r="M74271" t="s">
        <v>569</v>
      </c>
      <c r="N74271" t="s">
        <v>99</v>
      </c>
      <c r="O74271" t="s">
        <v>570</v>
      </c>
      <c r="P74271" t="s">
        <v>571</v>
      </c>
      <c r="Q74271" t="s">
        <v>31</v>
      </c>
      <c r="R74271" t="s">
        <v>32</v>
      </c>
      <c r="S74271" t="s">
        <v>33</v>
      </c>
    </row>
    <row r="74272" spans="1:19" hidden="1">
      <c r="A74272" t="s">
        <v>153533</v>
      </c>
      <c r="B74272" s="1">
        <v>40544</v>
      </c>
      <c r="C74272" t="s">
        <v>42</v>
      </c>
      <c r="D74272" t="s">
        <v>21</v>
      </c>
      <c r="F74272" t="s">
        <v>22</v>
      </c>
      <c r="H74272" t="s">
        <v>153534</v>
      </c>
      <c r="I74272" t="s">
        <v>13163</v>
      </c>
      <c r="J74272" t="s">
        <v>25</v>
      </c>
      <c r="K74272" t="s">
        <v>26</v>
      </c>
      <c r="L74272" t="s">
        <v>26</v>
      </c>
      <c r="M74272" t="s">
        <v>13164</v>
      </c>
      <c r="N74272" t="s">
        <v>99</v>
      </c>
      <c r="O74272" t="s">
        <v>13165</v>
      </c>
      <c r="P74272" t="s">
        <v>13166</v>
      </c>
      <c r="Q74272" t="s">
        <v>31</v>
      </c>
      <c r="R74272" t="s">
        <v>32</v>
      </c>
      <c r="S74272" t="s">
        <v>33</v>
      </c>
    </row>
    <row r="74273" spans="1:19" hidden="1">
      <c r="A74273" t="s">
        <v>153535</v>
      </c>
      <c r="B74273" s="1">
        <v>4384</v>
      </c>
      <c r="C74273" t="s">
        <v>167</v>
      </c>
      <c r="D74273" t="s">
        <v>21</v>
      </c>
      <c r="F74273" t="s">
        <v>22</v>
      </c>
      <c r="H74273" t="s">
        <v>266</v>
      </c>
      <c r="I74273" t="s">
        <v>12961</v>
      </c>
      <c r="J74273" t="s">
        <v>13010</v>
      </c>
      <c r="K74273" t="s">
        <v>25</v>
      </c>
      <c r="L74273" t="s">
        <v>26</v>
      </c>
      <c r="M74273" t="s">
        <v>132393</v>
      </c>
      <c r="N74273" t="s">
        <v>69</v>
      </c>
      <c r="O74273" t="s">
        <v>132394</v>
      </c>
      <c r="P74273" t="s">
        <v>132395</v>
      </c>
      <c r="Q74273" t="s">
        <v>31</v>
      </c>
      <c r="R74273" t="s">
        <v>32</v>
      </c>
      <c r="S74273" t="s">
        <v>33</v>
      </c>
    </row>
    <row r="74274" spans="1:19" hidden="1">
      <c r="A74274" t="s">
        <v>153536</v>
      </c>
      <c r="B74274" s="1">
        <v>2</v>
      </c>
      <c r="C74274" t="s">
        <v>167</v>
      </c>
      <c r="D74274" t="s">
        <v>21</v>
      </c>
      <c r="F74274" t="s">
        <v>22</v>
      </c>
      <c r="H74274" t="s">
        <v>410</v>
      </c>
      <c r="I74274" t="s">
        <v>76664</v>
      </c>
      <c r="J74274" t="s">
        <v>25</v>
      </c>
      <c r="K74274" t="s">
        <v>26</v>
      </c>
      <c r="L74274" t="s">
        <v>26</v>
      </c>
      <c r="M74274" t="s">
        <v>6535</v>
      </c>
      <c r="N74274" t="s">
        <v>525</v>
      </c>
      <c r="O74274" t="s">
        <v>76665</v>
      </c>
      <c r="P74274" t="s">
        <v>76666</v>
      </c>
      <c r="Q74274" t="s">
        <v>31</v>
      </c>
      <c r="R74274" t="s">
        <v>32</v>
      </c>
      <c r="S74274" t="s">
        <v>33</v>
      </c>
    </row>
    <row r="74275" spans="1:19" hidden="1">
      <c r="A74275" t="s">
        <v>153537</v>
      </c>
      <c r="B74275" s="1">
        <v>-9129</v>
      </c>
      <c r="C74275" t="s">
        <v>167</v>
      </c>
      <c r="D74275" t="s">
        <v>21</v>
      </c>
      <c r="F74275" t="s">
        <v>22</v>
      </c>
      <c r="H74275" t="s">
        <v>119</v>
      </c>
      <c r="I74275" t="s">
        <v>2974</v>
      </c>
      <c r="J74275" t="s">
        <v>2830</v>
      </c>
      <c r="K74275" t="s">
        <v>25</v>
      </c>
      <c r="L74275" t="s">
        <v>26</v>
      </c>
      <c r="M74275" t="s">
        <v>29869</v>
      </c>
      <c r="N74275" t="s">
        <v>28</v>
      </c>
      <c r="O74275" t="s">
        <v>29870</v>
      </c>
      <c r="P74275" t="s">
        <v>29871</v>
      </c>
      <c r="Q74275" t="s">
        <v>2353</v>
      </c>
      <c r="R74275" t="s">
        <v>32</v>
      </c>
      <c r="S74275" t="s">
        <v>33</v>
      </c>
    </row>
    <row r="74276" spans="1:19" hidden="1">
      <c r="A74276" t="s">
        <v>153538</v>
      </c>
      <c r="B74276" s="1">
        <v>-11320</v>
      </c>
      <c r="C74276" t="s">
        <v>167</v>
      </c>
      <c r="D74276" t="s">
        <v>21</v>
      </c>
      <c r="F74276" t="s">
        <v>22</v>
      </c>
      <c r="H74276" t="s">
        <v>153539</v>
      </c>
      <c r="I74276" t="s">
        <v>12873</v>
      </c>
      <c r="J74276" t="s">
        <v>25</v>
      </c>
      <c r="K74276" t="s">
        <v>26</v>
      </c>
      <c r="L74276" t="s">
        <v>26</v>
      </c>
      <c r="M74276" t="s">
        <v>46548</v>
      </c>
      <c r="N74276" t="s">
        <v>794</v>
      </c>
      <c r="O74276" t="s">
        <v>76570</v>
      </c>
      <c r="P74276" t="s">
        <v>76571</v>
      </c>
      <c r="Q74276" t="s">
        <v>31</v>
      </c>
      <c r="R74276" t="s">
        <v>32</v>
      </c>
      <c r="S74276" t="s">
        <v>493</v>
      </c>
    </row>
    <row r="74277" spans="1:19" hidden="1">
      <c r="A74277" t="s">
        <v>153540</v>
      </c>
      <c r="B74277" s="1">
        <v>42146</v>
      </c>
      <c r="C74277" t="s">
        <v>42</v>
      </c>
      <c r="D74277" t="s">
        <v>21</v>
      </c>
      <c r="F74277" t="s">
        <v>22</v>
      </c>
      <c r="H74277" t="s">
        <v>1461</v>
      </c>
      <c r="I74277" t="s">
        <v>78038</v>
      </c>
      <c r="J74277" t="s">
        <v>78039</v>
      </c>
      <c r="K74277" t="s">
        <v>25</v>
      </c>
      <c r="L74277" t="s">
        <v>26</v>
      </c>
      <c r="M74277" t="s">
        <v>1779</v>
      </c>
      <c r="N74277" t="s">
        <v>28</v>
      </c>
      <c r="O74277" t="s">
        <v>78040</v>
      </c>
      <c r="P74277" t="s">
        <v>78041</v>
      </c>
      <c r="Q74277" t="s">
        <v>1108</v>
      </c>
      <c r="R74277" t="s">
        <v>32</v>
      </c>
      <c r="S74277" t="s">
        <v>908</v>
      </c>
    </row>
    <row r="74278" spans="1:19" hidden="1">
      <c r="A74278" t="s">
        <v>153541</v>
      </c>
      <c r="B74278" s="1">
        <v>2</v>
      </c>
      <c r="C74278" t="s">
        <v>167</v>
      </c>
      <c r="D74278" t="s">
        <v>21</v>
      </c>
      <c r="F74278" t="s">
        <v>22</v>
      </c>
      <c r="H74278" t="s">
        <v>153542</v>
      </c>
      <c r="I74278" t="s">
        <v>25</v>
      </c>
      <c r="J74278" t="s">
        <v>26</v>
      </c>
      <c r="K74278" t="s">
        <v>26</v>
      </c>
      <c r="L74278" t="s">
        <v>26</v>
      </c>
      <c r="M74278" t="s">
        <v>49838</v>
      </c>
      <c r="N74278" t="s">
        <v>525</v>
      </c>
      <c r="O74278" t="s">
        <v>147840</v>
      </c>
      <c r="P74278" t="s">
        <v>147841</v>
      </c>
      <c r="Q74278" t="s">
        <v>31</v>
      </c>
      <c r="R74278" t="s">
        <v>32</v>
      </c>
      <c r="S74278" t="s">
        <v>33</v>
      </c>
    </row>
    <row r="74279" spans="1:19" hidden="1">
      <c r="A74279" t="s">
        <v>153543</v>
      </c>
      <c r="B74279" s="1">
        <v>25569</v>
      </c>
      <c r="C74279" t="s">
        <v>35</v>
      </c>
      <c r="D74279" t="s">
        <v>36</v>
      </c>
      <c r="F74279" t="s">
        <v>22</v>
      </c>
      <c r="H74279" t="s">
        <v>153544</v>
      </c>
      <c r="I74279" t="s">
        <v>25</v>
      </c>
      <c r="J74279" t="s">
        <v>26</v>
      </c>
      <c r="K74279" t="s">
        <v>26</v>
      </c>
      <c r="L74279" t="s">
        <v>26</v>
      </c>
      <c r="M74279" t="s">
        <v>2964</v>
      </c>
      <c r="N74279" t="s">
        <v>252</v>
      </c>
      <c r="Q74279" t="s">
        <v>2681</v>
      </c>
      <c r="R74279" t="s">
        <v>32</v>
      </c>
      <c r="S74279" t="s">
        <v>33</v>
      </c>
    </row>
    <row r="74280" spans="1:19" hidden="1">
      <c r="A74280" t="s">
        <v>153545</v>
      </c>
      <c r="B74280" s="1">
        <v>35716</v>
      </c>
      <c r="C74280" t="s">
        <v>20</v>
      </c>
      <c r="D74280" t="s">
        <v>36</v>
      </c>
      <c r="F74280" t="s">
        <v>22</v>
      </c>
      <c r="H74280" t="s">
        <v>153546</v>
      </c>
      <c r="I74280" t="s">
        <v>25</v>
      </c>
      <c r="J74280" t="s">
        <v>26</v>
      </c>
      <c r="K74280" t="s">
        <v>26</v>
      </c>
      <c r="L74280" t="s">
        <v>26</v>
      </c>
      <c r="M74280" t="s">
        <v>15891</v>
      </c>
      <c r="N74280" t="s">
        <v>354</v>
      </c>
      <c r="Q74280" t="s">
        <v>31</v>
      </c>
      <c r="R74280" t="s">
        <v>32</v>
      </c>
      <c r="S74280" t="s">
        <v>33</v>
      </c>
    </row>
    <row r="74281" spans="1:19" hidden="1">
      <c r="A74281" t="s">
        <v>153547</v>
      </c>
      <c r="B74281" s="1">
        <v>35431</v>
      </c>
      <c r="C74281" t="s">
        <v>20</v>
      </c>
      <c r="D74281" t="s">
        <v>36</v>
      </c>
      <c r="F74281" t="s">
        <v>22</v>
      </c>
      <c r="H74281" t="s">
        <v>153548</v>
      </c>
      <c r="I74281" t="s">
        <v>25</v>
      </c>
      <c r="J74281" t="s">
        <v>26</v>
      </c>
      <c r="K74281" t="s">
        <v>26</v>
      </c>
      <c r="L74281" t="s">
        <v>26</v>
      </c>
      <c r="M74281" t="s">
        <v>3180</v>
      </c>
      <c r="N74281" t="s">
        <v>354</v>
      </c>
      <c r="Q74281" t="s">
        <v>1108</v>
      </c>
      <c r="R74281" t="s">
        <v>32</v>
      </c>
      <c r="S74281" t="s">
        <v>1417</v>
      </c>
    </row>
    <row r="74282" spans="1:19" hidden="1">
      <c r="A74282" t="s">
        <v>153549</v>
      </c>
      <c r="B74282" s="1">
        <v>42485</v>
      </c>
      <c r="C74282" t="s">
        <v>42</v>
      </c>
      <c r="D74282" t="s">
        <v>53</v>
      </c>
      <c r="F74282" t="s">
        <v>22</v>
      </c>
      <c r="H74282" t="s">
        <v>768</v>
      </c>
      <c r="I74282" t="s">
        <v>135642</v>
      </c>
      <c r="J74282" t="s">
        <v>135643</v>
      </c>
      <c r="K74282" t="s">
        <v>25</v>
      </c>
      <c r="L74282" t="s">
        <v>26</v>
      </c>
      <c r="M74282" t="s">
        <v>135644</v>
      </c>
      <c r="N74282" t="s">
        <v>525</v>
      </c>
      <c r="O74282" t="s">
        <v>135645</v>
      </c>
      <c r="P74282" t="s">
        <v>135646</v>
      </c>
      <c r="Q74282" t="s">
        <v>1108</v>
      </c>
      <c r="R74282" t="s">
        <v>32</v>
      </c>
      <c r="S74282" t="s">
        <v>33</v>
      </c>
    </row>
    <row r="74283" spans="1:19" hidden="1">
      <c r="A74283" t="s">
        <v>153550</v>
      </c>
      <c r="B74283" s="1">
        <v>25569</v>
      </c>
      <c r="C74283" t="s">
        <v>35</v>
      </c>
      <c r="D74283" t="s">
        <v>21</v>
      </c>
      <c r="F74283" t="s">
        <v>22</v>
      </c>
      <c r="H74283" t="s">
        <v>762</v>
      </c>
      <c r="I74283" t="s">
        <v>29842</v>
      </c>
      <c r="J74283" t="s">
        <v>29843</v>
      </c>
      <c r="K74283" t="s">
        <v>25</v>
      </c>
      <c r="L74283" t="s">
        <v>26</v>
      </c>
      <c r="M74283" t="s">
        <v>73711</v>
      </c>
      <c r="N74283" t="s">
        <v>794</v>
      </c>
      <c r="O74283" t="s">
        <v>73712</v>
      </c>
      <c r="P74283" t="s">
        <v>73713</v>
      </c>
      <c r="Q74283" t="s">
        <v>2681</v>
      </c>
      <c r="R74283" t="s">
        <v>32</v>
      </c>
      <c r="S74283" t="s">
        <v>33</v>
      </c>
    </row>
    <row r="74284" spans="1:19" hidden="1">
      <c r="A74284" t="s">
        <v>153551</v>
      </c>
      <c r="B74284" s="1">
        <v>41275</v>
      </c>
      <c r="C74284" t="s">
        <v>42</v>
      </c>
      <c r="D74284" t="s">
        <v>21</v>
      </c>
      <c r="F74284" t="s">
        <v>22</v>
      </c>
      <c r="H74284" t="s">
        <v>153552</v>
      </c>
      <c r="I74284" t="s">
        <v>809</v>
      </c>
      <c r="J74284" t="s">
        <v>25</v>
      </c>
      <c r="K74284" t="s">
        <v>26</v>
      </c>
      <c r="L74284" t="s">
        <v>26</v>
      </c>
      <c r="M74284" t="s">
        <v>810</v>
      </c>
      <c r="N74284" t="s">
        <v>99</v>
      </c>
      <c r="O74284" t="s">
        <v>811</v>
      </c>
      <c r="P74284" t="s">
        <v>812</v>
      </c>
      <c r="Q74284" t="s">
        <v>1108</v>
      </c>
      <c r="R74284" t="s">
        <v>32</v>
      </c>
      <c r="S74284" t="s">
        <v>33</v>
      </c>
    </row>
    <row r="74285" spans="1:19" hidden="1">
      <c r="A74285" t="s">
        <v>153553</v>
      </c>
      <c r="B74285" s="1">
        <v>39167</v>
      </c>
      <c r="C74285" t="s">
        <v>42</v>
      </c>
      <c r="D74285" t="s">
        <v>21</v>
      </c>
      <c r="F74285" t="s">
        <v>22</v>
      </c>
      <c r="H74285" t="s">
        <v>481</v>
      </c>
      <c r="I74285" t="s">
        <v>79298</v>
      </c>
      <c r="J74285" t="s">
        <v>79299</v>
      </c>
      <c r="K74285" t="s">
        <v>25</v>
      </c>
      <c r="L74285" t="s">
        <v>26</v>
      </c>
      <c r="M74285" t="s">
        <v>79300</v>
      </c>
      <c r="N74285" t="s">
        <v>76</v>
      </c>
      <c r="O74285" t="s">
        <v>79301</v>
      </c>
      <c r="P74285" t="s">
        <v>79302</v>
      </c>
      <c r="Q74285" t="s">
        <v>1108</v>
      </c>
      <c r="R74285" t="s">
        <v>32</v>
      </c>
      <c r="S74285" t="s">
        <v>33</v>
      </c>
    </row>
    <row r="74286" spans="1:19" hidden="1">
      <c r="A74286" t="s">
        <v>153554</v>
      </c>
      <c r="B74286" s="1">
        <v>27760</v>
      </c>
      <c r="C74286" t="s">
        <v>35</v>
      </c>
      <c r="D74286" t="s">
        <v>21</v>
      </c>
      <c r="F74286" t="s">
        <v>22</v>
      </c>
      <c r="H74286" t="s">
        <v>777</v>
      </c>
      <c r="I74286" t="s">
        <v>132293</v>
      </c>
      <c r="J74286" t="s">
        <v>25</v>
      </c>
      <c r="K74286" t="s">
        <v>26</v>
      </c>
      <c r="L74286" t="s">
        <v>26</v>
      </c>
      <c r="M74286" t="s">
        <v>132294</v>
      </c>
      <c r="N74286" t="s">
        <v>45</v>
      </c>
      <c r="O74286" t="s">
        <v>132295</v>
      </c>
      <c r="P74286" t="s">
        <v>132296</v>
      </c>
      <c r="Q74286" t="s">
        <v>2353</v>
      </c>
      <c r="R74286" t="s">
        <v>32</v>
      </c>
      <c r="S74286" t="s">
        <v>493</v>
      </c>
    </row>
    <row r="74287" spans="1:19" hidden="1">
      <c r="A74287" t="s">
        <v>153555</v>
      </c>
      <c r="B74287" s="1">
        <v>42095</v>
      </c>
      <c r="C74287" t="s">
        <v>42</v>
      </c>
      <c r="D74287" t="s">
        <v>21</v>
      </c>
      <c r="F74287" t="s">
        <v>22</v>
      </c>
      <c r="H74287" t="s">
        <v>132</v>
      </c>
      <c r="I74287" t="s">
        <v>75755</v>
      </c>
      <c r="J74287" t="s">
        <v>75756</v>
      </c>
      <c r="K74287" t="s">
        <v>25</v>
      </c>
      <c r="L74287" t="s">
        <v>26</v>
      </c>
      <c r="M74287" t="s">
        <v>1587</v>
      </c>
      <c r="N74287" t="s">
        <v>275</v>
      </c>
      <c r="O74287" t="s">
        <v>75757</v>
      </c>
      <c r="P74287" t="s">
        <v>75758</v>
      </c>
      <c r="Q74287" t="s">
        <v>1108</v>
      </c>
      <c r="R74287" t="s">
        <v>32</v>
      </c>
      <c r="S74287" t="s">
        <v>33</v>
      </c>
    </row>
    <row r="74288" spans="1:19" hidden="1">
      <c r="A74288" t="s">
        <v>153556</v>
      </c>
      <c r="B74288" s="1">
        <v>25569</v>
      </c>
      <c r="C74288" t="s">
        <v>35</v>
      </c>
      <c r="D74288" t="s">
        <v>21</v>
      </c>
      <c r="F74288" t="s">
        <v>22</v>
      </c>
      <c r="H74288" t="s">
        <v>153557</v>
      </c>
      <c r="I74288" t="s">
        <v>6930</v>
      </c>
      <c r="J74288" t="s">
        <v>25</v>
      </c>
      <c r="K74288" t="s">
        <v>26</v>
      </c>
      <c r="L74288" t="s">
        <v>26</v>
      </c>
      <c r="M74288" t="s">
        <v>25817</v>
      </c>
      <c r="N74288" t="s">
        <v>252</v>
      </c>
      <c r="O74288" t="s">
        <v>25818</v>
      </c>
      <c r="P74288" t="s">
        <v>25819</v>
      </c>
      <c r="Q74288" t="s">
        <v>31</v>
      </c>
      <c r="R74288" t="s">
        <v>32</v>
      </c>
      <c r="S74288" t="s">
        <v>33</v>
      </c>
    </row>
    <row r="74289" spans="1:19" hidden="1">
      <c r="A74289" t="s">
        <v>153558</v>
      </c>
      <c r="B74289" s="1">
        <v>28126</v>
      </c>
      <c r="C74289" t="s">
        <v>35</v>
      </c>
      <c r="D74289" t="s">
        <v>36</v>
      </c>
      <c r="F74289" t="s">
        <v>22</v>
      </c>
      <c r="H74289" t="s">
        <v>153559</v>
      </c>
      <c r="I74289" t="s">
        <v>25</v>
      </c>
      <c r="J74289" t="s">
        <v>26</v>
      </c>
      <c r="K74289" t="s">
        <v>26</v>
      </c>
      <c r="L74289" t="s">
        <v>26</v>
      </c>
      <c r="M74289" t="s">
        <v>49552</v>
      </c>
      <c r="N74289" t="s">
        <v>372</v>
      </c>
      <c r="Q74289" t="s">
        <v>1108</v>
      </c>
      <c r="R74289" t="s">
        <v>32</v>
      </c>
      <c r="S74289" t="s">
        <v>149</v>
      </c>
    </row>
    <row r="74290" spans="1:19" hidden="1">
      <c r="A74290" t="s">
        <v>153560</v>
      </c>
      <c r="B74290" s="1">
        <v>38534</v>
      </c>
      <c r="C74290" t="s">
        <v>42</v>
      </c>
      <c r="D74290" t="s">
        <v>21</v>
      </c>
      <c r="F74290" t="s">
        <v>22</v>
      </c>
      <c r="H74290" t="s">
        <v>7740</v>
      </c>
      <c r="I74290" t="s">
        <v>3339</v>
      </c>
      <c r="J74290" t="s">
        <v>6372</v>
      </c>
      <c r="K74290" t="s">
        <v>25</v>
      </c>
      <c r="L74290" t="s">
        <v>26</v>
      </c>
      <c r="M74290" t="s">
        <v>6373</v>
      </c>
      <c r="N74290" t="s">
        <v>794</v>
      </c>
      <c r="O74290" t="s">
        <v>6374</v>
      </c>
      <c r="P74290" t="s">
        <v>6375</v>
      </c>
      <c r="Q74290" t="s">
        <v>31</v>
      </c>
      <c r="R74290" t="s">
        <v>32</v>
      </c>
      <c r="S74290" t="s">
        <v>33</v>
      </c>
    </row>
    <row r="74291" spans="1:19" hidden="1">
      <c r="A74291" t="s">
        <v>153561</v>
      </c>
      <c r="B74291" s="1">
        <v>42531</v>
      </c>
      <c r="C74291" t="s">
        <v>42</v>
      </c>
      <c r="D74291" t="s">
        <v>21</v>
      </c>
      <c r="F74291" t="s">
        <v>22</v>
      </c>
      <c r="H74291" t="s">
        <v>3997</v>
      </c>
      <c r="I74291" t="s">
        <v>3049</v>
      </c>
      <c r="J74291" t="s">
        <v>3050</v>
      </c>
      <c r="K74291" t="s">
        <v>25</v>
      </c>
      <c r="L74291" t="s">
        <v>26</v>
      </c>
      <c r="M74291" t="s">
        <v>3051</v>
      </c>
      <c r="N74291" t="s">
        <v>164</v>
      </c>
      <c r="O74291" t="s">
        <v>3052</v>
      </c>
      <c r="P74291" t="s">
        <v>3053</v>
      </c>
      <c r="Q74291" t="s">
        <v>1108</v>
      </c>
      <c r="R74291" t="s">
        <v>32</v>
      </c>
      <c r="S74291" t="s">
        <v>5066</v>
      </c>
    </row>
    <row r="74292" spans="1:19" hidden="1">
      <c r="A74292" t="s">
        <v>153562</v>
      </c>
      <c r="B74292" s="1">
        <v>2</v>
      </c>
      <c r="C74292" t="s">
        <v>167</v>
      </c>
      <c r="D74292" t="s">
        <v>21</v>
      </c>
      <c r="F74292" t="s">
        <v>22</v>
      </c>
      <c r="H74292" t="s">
        <v>153563</v>
      </c>
      <c r="I74292" t="s">
        <v>140664</v>
      </c>
      <c r="J74292" t="s">
        <v>25</v>
      </c>
      <c r="K74292" t="s">
        <v>26</v>
      </c>
      <c r="L74292" t="s">
        <v>26</v>
      </c>
      <c r="M74292" t="s">
        <v>140665</v>
      </c>
      <c r="N74292" t="s">
        <v>2776</v>
      </c>
      <c r="O74292" t="s">
        <v>140666</v>
      </c>
      <c r="P74292" t="s">
        <v>140667</v>
      </c>
      <c r="Q74292" t="s">
        <v>2353</v>
      </c>
      <c r="R74292" t="s">
        <v>32</v>
      </c>
      <c r="S74292" t="s">
        <v>33</v>
      </c>
    </row>
    <row r="74293" spans="1:19" hidden="1">
      <c r="A74293" t="s">
        <v>153564</v>
      </c>
      <c r="B74293" s="1">
        <v>27030</v>
      </c>
      <c r="C74293" t="s">
        <v>35</v>
      </c>
      <c r="D74293" t="s">
        <v>21</v>
      </c>
      <c r="F74293" t="s">
        <v>22</v>
      </c>
      <c r="H74293" t="s">
        <v>153565</v>
      </c>
      <c r="I74293" t="s">
        <v>1595</v>
      </c>
      <c r="J74293" t="s">
        <v>250</v>
      </c>
      <c r="K74293" t="s">
        <v>26</v>
      </c>
      <c r="L74293" t="s">
        <v>26</v>
      </c>
      <c r="M74293" t="s">
        <v>27139</v>
      </c>
      <c r="N74293" t="s">
        <v>252</v>
      </c>
      <c r="O74293" t="s">
        <v>27140</v>
      </c>
      <c r="P74293" t="s">
        <v>27141</v>
      </c>
      <c r="Q74293" t="s">
        <v>31</v>
      </c>
      <c r="R74293" t="s">
        <v>32</v>
      </c>
      <c r="S74293" t="s">
        <v>33</v>
      </c>
    </row>
    <row r="74294" spans="1:19" hidden="1">
      <c r="A74294" t="s">
        <v>153566</v>
      </c>
      <c r="B74294" s="1">
        <v>29587</v>
      </c>
      <c r="C74294" t="s">
        <v>35</v>
      </c>
      <c r="D74294" t="s">
        <v>21</v>
      </c>
      <c r="F74294" t="s">
        <v>22</v>
      </c>
      <c r="H74294" t="s">
        <v>153567</v>
      </c>
      <c r="I74294" t="s">
        <v>25</v>
      </c>
      <c r="J74294" t="s">
        <v>26</v>
      </c>
      <c r="K74294" t="s">
        <v>26</v>
      </c>
      <c r="L74294" t="s">
        <v>26</v>
      </c>
      <c r="M74294" t="s">
        <v>14419</v>
      </c>
      <c r="N74294" t="s">
        <v>372</v>
      </c>
      <c r="O74294" t="s">
        <v>85835</v>
      </c>
      <c r="P74294" t="s">
        <v>85836</v>
      </c>
      <c r="Q74294" t="s">
        <v>31</v>
      </c>
      <c r="R74294" t="s">
        <v>32</v>
      </c>
      <c r="S74294" t="s">
        <v>33</v>
      </c>
    </row>
    <row r="74295" spans="1:19" hidden="1">
      <c r="A74295" t="s">
        <v>153568</v>
      </c>
      <c r="B74295" s="1">
        <v>26299</v>
      </c>
      <c r="C74295" t="s">
        <v>35</v>
      </c>
      <c r="D74295" t="s">
        <v>36</v>
      </c>
      <c r="F74295" t="s">
        <v>22</v>
      </c>
      <c r="H74295" t="s">
        <v>153569</v>
      </c>
      <c r="I74295" t="s">
        <v>250</v>
      </c>
      <c r="J74295" t="s">
        <v>26</v>
      </c>
      <c r="K74295" t="s">
        <v>26</v>
      </c>
      <c r="L74295" t="s">
        <v>26</v>
      </c>
      <c r="M74295" t="s">
        <v>6268</v>
      </c>
      <c r="N74295" t="s">
        <v>252</v>
      </c>
      <c r="Q74295" t="s">
        <v>1108</v>
      </c>
      <c r="R74295" t="s">
        <v>32</v>
      </c>
      <c r="S74295" t="s">
        <v>149</v>
      </c>
    </row>
    <row r="74296" spans="1:19" hidden="1">
      <c r="A74296" t="s">
        <v>153570</v>
      </c>
      <c r="B74296" s="1">
        <v>33970</v>
      </c>
      <c r="C74296" t="s">
        <v>20</v>
      </c>
      <c r="D74296" t="s">
        <v>21</v>
      </c>
      <c r="F74296" t="s">
        <v>22</v>
      </c>
      <c r="H74296" t="s">
        <v>687</v>
      </c>
      <c r="I74296" t="s">
        <v>791</v>
      </c>
      <c r="J74296" t="s">
        <v>792</v>
      </c>
      <c r="K74296" t="s">
        <v>25</v>
      </c>
      <c r="L74296" t="s">
        <v>26</v>
      </c>
      <c r="M74296" t="s">
        <v>793</v>
      </c>
      <c r="N74296" t="s">
        <v>794</v>
      </c>
      <c r="O74296" t="s">
        <v>795</v>
      </c>
      <c r="P74296" t="s">
        <v>796</v>
      </c>
      <c r="Q74296" t="s">
        <v>31</v>
      </c>
      <c r="R74296" t="s">
        <v>32</v>
      </c>
      <c r="S74296" t="s">
        <v>33</v>
      </c>
    </row>
    <row r="74297" spans="1:19" hidden="1">
      <c r="A74297" t="s">
        <v>153571</v>
      </c>
      <c r="B74297" s="1">
        <v>28126</v>
      </c>
      <c r="C74297" t="s">
        <v>35</v>
      </c>
      <c r="D74297" t="s">
        <v>36</v>
      </c>
      <c r="F74297" t="s">
        <v>22</v>
      </c>
      <c r="H74297" t="s">
        <v>153572</v>
      </c>
      <c r="I74297" t="s">
        <v>25</v>
      </c>
      <c r="J74297" t="s">
        <v>26</v>
      </c>
      <c r="K74297" t="s">
        <v>26</v>
      </c>
      <c r="L74297" t="s">
        <v>26</v>
      </c>
      <c r="M74297" t="s">
        <v>49552</v>
      </c>
      <c r="N74297" t="s">
        <v>372</v>
      </c>
      <c r="Q74297" t="s">
        <v>1108</v>
      </c>
      <c r="R74297" t="s">
        <v>32</v>
      </c>
      <c r="S74297" t="s">
        <v>149</v>
      </c>
    </row>
    <row r="74298" spans="1:19" hidden="1">
      <c r="A74298" t="s">
        <v>153573</v>
      </c>
      <c r="B74298" s="1">
        <v>28491</v>
      </c>
      <c r="C74298" t="s">
        <v>35</v>
      </c>
      <c r="D74298" t="s">
        <v>21</v>
      </c>
      <c r="F74298" t="s">
        <v>22</v>
      </c>
      <c r="H74298" t="s">
        <v>1352</v>
      </c>
      <c r="I74298" t="s">
        <v>75934</v>
      </c>
      <c r="J74298" t="s">
        <v>75935</v>
      </c>
      <c r="K74298" t="s">
        <v>25</v>
      </c>
      <c r="L74298" t="s">
        <v>26</v>
      </c>
      <c r="M74298" t="s">
        <v>75936</v>
      </c>
      <c r="N74298" t="s">
        <v>164</v>
      </c>
      <c r="O74298" t="s">
        <v>75937</v>
      </c>
      <c r="P74298" t="s">
        <v>75938</v>
      </c>
      <c r="Q74298" t="s">
        <v>2353</v>
      </c>
      <c r="R74298" t="s">
        <v>32</v>
      </c>
      <c r="S74298" t="s">
        <v>33</v>
      </c>
    </row>
    <row r="74299" spans="1:19" hidden="1">
      <c r="A74299" t="s">
        <v>153574</v>
      </c>
      <c r="B74299" s="1">
        <v>27760</v>
      </c>
      <c r="C74299" t="s">
        <v>35</v>
      </c>
      <c r="D74299" t="s">
        <v>36</v>
      </c>
      <c r="F74299" t="s">
        <v>22</v>
      </c>
      <c r="H74299" t="s">
        <v>153575</v>
      </c>
      <c r="I74299" t="s">
        <v>25</v>
      </c>
      <c r="J74299" t="s">
        <v>26</v>
      </c>
      <c r="K74299" t="s">
        <v>26</v>
      </c>
      <c r="L74299" t="s">
        <v>26</v>
      </c>
      <c r="M74299" t="s">
        <v>7447</v>
      </c>
      <c r="N74299" t="s">
        <v>372</v>
      </c>
      <c r="Q74299" t="s">
        <v>1108</v>
      </c>
      <c r="R74299" t="s">
        <v>32</v>
      </c>
      <c r="S74299" t="s">
        <v>149</v>
      </c>
    </row>
    <row r="74300" spans="1:19" hidden="1">
      <c r="A74300" t="s">
        <v>153576</v>
      </c>
      <c r="B74300" s="1">
        <v>41729</v>
      </c>
      <c r="C74300" t="s">
        <v>42</v>
      </c>
      <c r="D74300" t="s">
        <v>21</v>
      </c>
      <c r="F74300" t="s">
        <v>22</v>
      </c>
      <c r="H74300" t="s">
        <v>747</v>
      </c>
      <c r="I74300" t="s">
        <v>7543</v>
      </c>
      <c r="J74300" t="s">
        <v>7544</v>
      </c>
      <c r="K74300" t="s">
        <v>25</v>
      </c>
      <c r="L74300" t="s">
        <v>26</v>
      </c>
      <c r="M74300" t="s">
        <v>7545</v>
      </c>
      <c r="N74300" t="s">
        <v>99</v>
      </c>
      <c r="O74300" t="s">
        <v>7546</v>
      </c>
      <c r="P74300" t="s">
        <v>7547</v>
      </c>
      <c r="Q74300" t="s">
        <v>1108</v>
      </c>
      <c r="R74300" t="s">
        <v>32</v>
      </c>
      <c r="S74300" t="s">
        <v>33</v>
      </c>
    </row>
    <row r="74301" spans="1:19" hidden="1">
      <c r="A74301" t="s">
        <v>153577</v>
      </c>
      <c r="B74301" s="1">
        <v>29952</v>
      </c>
      <c r="C74301" t="s">
        <v>35</v>
      </c>
      <c r="D74301" t="s">
        <v>21</v>
      </c>
      <c r="F74301" t="s">
        <v>22</v>
      </c>
      <c r="H74301" t="s">
        <v>153578</v>
      </c>
      <c r="I74301" t="s">
        <v>25</v>
      </c>
      <c r="J74301" t="s">
        <v>26</v>
      </c>
      <c r="K74301" t="s">
        <v>26</v>
      </c>
      <c r="L74301" t="s">
        <v>26</v>
      </c>
      <c r="M74301" t="s">
        <v>30677</v>
      </c>
      <c r="N74301" t="s">
        <v>372</v>
      </c>
      <c r="O74301" t="s">
        <v>30678</v>
      </c>
      <c r="P74301" t="s">
        <v>30679</v>
      </c>
      <c r="Q74301" t="s">
        <v>31</v>
      </c>
      <c r="R74301" t="s">
        <v>32</v>
      </c>
      <c r="S74301" t="s">
        <v>33</v>
      </c>
    </row>
    <row r="74302" spans="1:19" hidden="1">
      <c r="A74302" t="s">
        <v>153579</v>
      </c>
      <c r="B74302" s="1">
        <v>42122</v>
      </c>
      <c r="C74302" t="s">
        <v>42</v>
      </c>
      <c r="D74302" t="s">
        <v>21</v>
      </c>
      <c r="F74302" t="s">
        <v>22</v>
      </c>
      <c r="H74302" t="s">
        <v>132</v>
      </c>
      <c r="I74302" t="s">
        <v>6294</v>
      </c>
      <c r="J74302" t="s">
        <v>6295</v>
      </c>
      <c r="K74302" t="s">
        <v>25</v>
      </c>
      <c r="L74302" t="s">
        <v>26</v>
      </c>
      <c r="M74302" t="s">
        <v>6296</v>
      </c>
      <c r="N74302" t="s">
        <v>525</v>
      </c>
      <c r="O74302" t="s">
        <v>6297</v>
      </c>
      <c r="P74302" t="s">
        <v>6298</v>
      </c>
      <c r="Q74302" t="s">
        <v>31</v>
      </c>
      <c r="R74302" t="s">
        <v>32</v>
      </c>
      <c r="S74302" t="s">
        <v>33</v>
      </c>
    </row>
    <row r="74303" spans="1:19" hidden="1">
      <c r="A74303" t="s">
        <v>153580</v>
      </c>
      <c r="B74303" s="1">
        <v>28491</v>
      </c>
      <c r="C74303" t="s">
        <v>35</v>
      </c>
      <c r="D74303" t="s">
        <v>21</v>
      </c>
      <c r="F74303" t="s">
        <v>22</v>
      </c>
      <c r="H74303" t="s">
        <v>153581</v>
      </c>
      <c r="I74303" t="s">
        <v>25</v>
      </c>
      <c r="J74303" t="s">
        <v>26</v>
      </c>
      <c r="K74303" t="s">
        <v>26</v>
      </c>
      <c r="L74303" t="s">
        <v>26</v>
      </c>
      <c r="M74303" t="s">
        <v>15131</v>
      </c>
      <c r="N74303" t="s">
        <v>372</v>
      </c>
      <c r="O74303" t="s">
        <v>153582</v>
      </c>
      <c r="P74303" t="s">
        <v>153583</v>
      </c>
      <c r="Q74303" t="s">
        <v>31</v>
      </c>
      <c r="R74303" t="s">
        <v>32</v>
      </c>
      <c r="S74303" t="s">
        <v>33</v>
      </c>
    </row>
    <row r="74304" spans="1:19" hidden="1">
      <c r="A74304" t="s">
        <v>153584</v>
      </c>
      <c r="B74304" s="1">
        <v>-1824</v>
      </c>
      <c r="C74304" t="s">
        <v>167</v>
      </c>
      <c r="D74304" t="s">
        <v>21</v>
      </c>
      <c r="F74304" t="s">
        <v>22</v>
      </c>
      <c r="H74304" t="s">
        <v>5372</v>
      </c>
      <c r="I74304" t="s">
        <v>14866</v>
      </c>
      <c r="J74304" t="s">
        <v>14867</v>
      </c>
      <c r="K74304" t="s">
        <v>25</v>
      </c>
      <c r="L74304" t="s">
        <v>26</v>
      </c>
      <c r="M74304" t="s">
        <v>14868</v>
      </c>
      <c r="N74304" t="s">
        <v>794</v>
      </c>
      <c r="O74304" t="s">
        <v>76509</v>
      </c>
      <c r="P74304" t="s">
        <v>76510</v>
      </c>
      <c r="Q74304" t="s">
        <v>31</v>
      </c>
      <c r="R74304" t="s">
        <v>32</v>
      </c>
      <c r="S74304" t="s">
        <v>493</v>
      </c>
    </row>
    <row r="74305" spans="1:19" hidden="1">
      <c r="A74305" t="s">
        <v>153585</v>
      </c>
      <c r="B74305" s="1">
        <v>27395</v>
      </c>
      <c r="C74305" t="s">
        <v>35</v>
      </c>
      <c r="D74305" t="s">
        <v>36</v>
      </c>
      <c r="F74305" t="s">
        <v>22</v>
      </c>
      <c r="H74305" t="s">
        <v>153586</v>
      </c>
      <c r="I74305" t="s">
        <v>25</v>
      </c>
      <c r="J74305" t="s">
        <v>26</v>
      </c>
      <c r="K74305" t="s">
        <v>26</v>
      </c>
      <c r="L74305" t="s">
        <v>26</v>
      </c>
      <c r="M74305" t="s">
        <v>2967</v>
      </c>
      <c r="N74305" t="s">
        <v>372</v>
      </c>
      <c r="Q74305" t="s">
        <v>1108</v>
      </c>
      <c r="R74305" t="s">
        <v>32</v>
      </c>
      <c r="S74305" t="s">
        <v>149</v>
      </c>
    </row>
    <row r="74306" spans="1:19" hidden="1">
      <c r="A74306" t="s">
        <v>153587</v>
      </c>
      <c r="B74306" s="1">
        <v>12785</v>
      </c>
      <c r="C74306" t="s">
        <v>265</v>
      </c>
      <c r="D74306" t="s">
        <v>21</v>
      </c>
      <c r="F74306" t="s">
        <v>22</v>
      </c>
      <c r="H74306" t="s">
        <v>25880</v>
      </c>
      <c r="I74306" t="s">
        <v>13762</v>
      </c>
      <c r="J74306" t="s">
        <v>268</v>
      </c>
      <c r="K74306" t="s">
        <v>25</v>
      </c>
      <c r="L74306" t="s">
        <v>26</v>
      </c>
      <c r="M74306" t="s">
        <v>13763</v>
      </c>
      <c r="N74306" t="s">
        <v>76</v>
      </c>
      <c r="O74306" t="s">
        <v>13764</v>
      </c>
      <c r="P74306" t="s">
        <v>13765</v>
      </c>
      <c r="Q74306" t="s">
        <v>1108</v>
      </c>
      <c r="R74306" t="s">
        <v>32</v>
      </c>
      <c r="S74306" t="s">
        <v>33</v>
      </c>
    </row>
    <row r="74307" spans="1:19" hidden="1">
      <c r="A74307" t="s">
        <v>153588</v>
      </c>
      <c r="B74307" s="1">
        <v>37354</v>
      </c>
      <c r="C74307" t="s">
        <v>42</v>
      </c>
      <c r="D74307" t="s">
        <v>21</v>
      </c>
      <c r="F74307" t="s">
        <v>22</v>
      </c>
      <c r="H74307" t="s">
        <v>1183</v>
      </c>
      <c r="I74307" t="s">
        <v>73944</v>
      </c>
      <c r="J74307" t="s">
        <v>25</v>
      </c>
      <c r="K74307" t="s">
        <v>26</v>
      </c>
      <c r="L74307" t="s">
        <v>26</v>
      </c>
      <c r="M74307" t="s">
        <v>73945</v>
      </c>
      <c r="N74307" t="s">
        <v>99</v>
      </c>
      <c r="O74307" t="s">
        <v>73946</v>
      </c>
      <c r="P74307" t="s">
        <v>73947</v>
      </c>
      <c r="Q74307" t="s">
        <v>31</v>
      </c>
      <c r="R74307" t="s">
        <v>32</v>
      </c>
      <c r="S74307" t="s">
        <v>33</v>
      </c>
    </row>
    <row r="74308" spans="1:19" hidden="1">
      <c r="A74308" t="s">
        <v>153589</v>
      </c>
      <c r="B74308" s="1">
        <v>27760</v>
      </c>
      <c r="C74308" t="s">
        <v>35</v>
      </c>
      <c r="D74308" t="s">
        <v>21</v>
      </c>
      <c r="F74308" t="s">
        <v>22</v>
      </c>
      <c r="H74308" t="s">
        <v>5466</v>
      </c>
      <c r="I74308" t="s">
        <v>81589</v>
      </c>
      <c r="J74308" t="s">
        <v>81590</v>
      </c>
      <c r="K74308" t="s">
        <v>25</v>
      </c>
      <c r="L74308" t="s">
        <v>26</v>
      </c>
      <c r="M74308" t="s">
        <v>81591</v>
      </c>
      <c r="N74308" t="s">
        <v>45</v>
      </c>
      <c r="O74308" t="s">
        <v>81592</v>
      </c>
      <c r="P74308" t="s">
        <v>81593</v>
      </c>
      <c r="Q74308" t="s">
        <v>2353</v>
      </c>
      <c r="R74308" t="s">
        <v>32</v>
      </c>
      <c r="S74308" t="s">
        <v>493</v>
      </c>
    </row>
    <row r="74309" spans="1:19" hidden="1">
      <c r="A74309" t="s">
        <v>153590</v>
      </c>
      <c r="B74309" s="1">
        <v>27760</v>
      </c>
      <c r="C74309" t="s">
        <v>35</v>
      </c>
      <c r="D74309" t="s">
        <v>36</v>
      </c>
      <c r="F74309" t="s">
        <v>22</v>
      </c>
      <c r="H74309" t="s">
        <v>153591</v>
      </c>
      <c r="I74309" t="s">
        <v>25</v>
      </c>
      <c r="J74309" t="s">
        <v>26</v>
      </c>
      <c r="K74309" t="s">
        <v>26</v>
      </c>
      <c r="L74309" t="s">
        <v>26</v>
      </c>
      <c r="M74309" t="s">
        <v>7447</v>
      </c>
      <c r="N74309" t="s">
        <v>372</v>
      </c>
      <c r="Q74309" t="s">
        <v>1108</v>
      </c>
      <c r="R74309" t="s">
        <v>32</v>
      </c>
      <c r="S74309" t="s">
        <v>149</v>
      </c>
    </row>
    <row r="74310" spans="1:19" hidden="1">
      <c r="A74310" t="s">
        <v>153592</v>
      </c>
      <c r="B74310" s="1">
        <v>12785</v>
      </c>
      <c r="C74310" t="s">
        <v>265</v>
      </c>
      <c r="D74310" t="s">
        <v>17180</v>
      </c>
      <c r="F74310" t="s">
        <v>22</v>
      </c>
      <c r="H74310" t="s">
        <v>17723</v>
      </c>
      <c r="I74310" t="s">
        <v>14607</v>
      </c>
      <c r="J74310" t="s">
        <v>268</v>
      </c>
      <c r="K74310" t="s">
        <v>25</v>
      </c>
      <c r="L74310" t="s">
        <v>26</v>
      </c>
      <c r="M74310" t="s">
        <v>14608</v>
      </c>
      <c r="N74310" t="s">
        <v>76</v>
      </c>
      <c r="O74310" t="s">
        <v>14609</v>
      </c>
      <c r="P74310" t="s">
        <v>14610</v>
      </c>
      <c r="Q74310" t="s">
        <v>2353</v>
      </c>
      <c r="R74310" t="s">
        <v>32</v>
      </c>
      <c r="S74310" t="s">
        <v>33</v>
      </c>
    </row>
    <row r="74311" spans="1:19" hidden="1">
      <c r="A74311" t="s">
        <v>153593</v>
      </c>
      <c r="B74311" s="1">
        <v>37257</v>
      </c>
      <c r="C74311" t="s">
        <v>42</v>
      </c>
      <c r="D74311" t="s">
        <v>36</v>
      </c>
      <c r="F74311" t="s">
        <v>22</v>
      </c>
      <c r="H74311" t="s">
        <v>153594</v>
      </c>
      <c r="I74311" t="s">
        <v>25</v>
      </c>
      <c r="J74311" t="s">
        <v>26</v>
      </c>
      <c r="K74311" t="s">
        <v>26</v>
      </c>
      <c r="L74311" t="s">
        <v>26</v>
      </c>
      <c r="M74311" t="s">
        <v>14477</v>
      </c>
      <c r="N74311" t="s">
        <v>372</v>
      </c>
      <c r="Q74311" t="s">
        <v>31</v>
      </c>
      <c r="R74311" t="s">
        <v>32</v>
      </c>
      <c r="S74311" t="s">
        <v>33</v>
      </c>
    </row>
    <row r="74312" spans="1:19" hidden="1">
      <c r="A74312" t="s">
        <v>153595</v>
      </c>
      <c r="B74312" s="1">
        <v>27395</v>
      </c>
      <c r="C74312" t="s">
        <v>35</v>
      </c>
      <c r="D74312" t="s">
        <v>21</v>
      </c>
      <c r="F74312" t="s">
        <v>22</v>
      </c>
      <c r="H74312" t="s">
        <v>153596</v>
      </c>
      <c r="I74312" t="s">
        <v>25</v>
      </c>
      <c r="J74312" t="s">
        <v>26</v>
      </c>
      <c r="K74312" t="s">
        <v>26</v>
      </c>
      <c r="L74312" t="s">
        <v>26</v>
      </c>
      <c r="M74312" t="s">
        <v>27648</v>
      </c>
      <c r="N74312" t="s">
        <v>372</v>
      </c>
      <c r="O74312" t="s">
        <v>140621</v>
      </c>
      <c r="P74312" t="s">
        <v>140622</v>
      </c>
      <c r="Q74312" t="s">
        <v>31</v>
      </c>
      <c r="R74312" t="s">
        <v>32</v>
      </c>
      <c r="S74312" t="s">
        <v>33</v>
      </c>
    </row>
    <row r="74313" spans="1:19" hidden="1">
      <c r="A74313" t="s">
        <v>153597</v>
      </c>
      <c r="B74313" s="1">
        <v>25569</v>
      </c>
      <c r="C74313" t="s">
        <v>35</v>
      </c>
      <c r="D74313" t="s">
        <v>36</v>
      </c>
      <c r="F74313" t="s">
        <v>22</v>
      </c>
      <c r="H74313" t="s">
        <v>153598</v>
      </c>
      <c r="I74313" t="s">
        <v>25</v>
      </c>
      <c r="J74313" t="s">
        <v>26</v>
      </c>
      <c r="K74313" t="s">
        <v>26</v>
      </c>
      <c r="L74313" t="s">
        <v>26</v>
      </c>
      <c r="M74313" t="s">
        <v>2964</v>
      </c>
      <c r="N74313" t="s">
        <v>252</v>
      </c>
      <c r="Q74313" t="s">
        <v>1108</v>
      </c>
      <c r="R74313" t="s">
        <v>32</v>
      </c>
      <c r="S74313" t="s">
        <v>149</v>
      </c>
    </row>
    <row r="74314" spans="1:19" hidden="1">
      <c r="A74314" t="s">
        <v>153599</v>
      </c>
      <c r="B74314" s="1">
        <v>27030</v>
      </c>
      <c r="C74314" t="s">
        <v>35</v>
      </c>
      <c r="D74314" t="s">
        <v>21</v>
      </c>
      <c r="F74314" t="s">
        <v>22</v>
      </c>
      <c r="H74314" t="s">
        <v>153600</v>
      </c>
      <c r="I74314" t="s">
        <v>25</v>
      </c>
      <c r="J74314" t="s">
        <v>26</v>
      </c>
      <c r="K74314" t="s">
        <v>26</v>
      </c>
      <c r="L74314" t="s">
        <v>26</v>
      </c>
      <c r="M74314" t="s">
        <v>25771</v>
      </c>
      <c r="N74314" t="s">
        <v>372</v>
      </c>
      <c r="O74314" t="s">
        <v>135625</v>
      </c>
      <c r="P74314" t="s">
        <v>135626</v>
      </c>
      <c r="Q74314" t="s">
        <v>31</v>
      </c>
      <c r="R74314" t="s">
        <v>32</v>
      </c>
      <c r="S74314" t="s">
        <v>33</v>
      </c>
    </row>
    <row r="74315" spans="1:19" hidden="1">
      <c r="A74315" t="s">
        <v>153601</v>
      </c>
      <c r="B74315" s="1">
        <v>-5842</v>
      </c>
      <c r="C74315" t="s">
        <v>167</v>
      </c>
      <c r="D74315" t="s">
        <v>21</v>
      </c>
      <c r="F74315" t="s">
        <v>22</v>
      </c>
      <c r="H74315" t="s">
        <v>687</v>
      </c>
      <c r="I74315" t="s">
        <v>13130</v>
      </c>
      <c r="J74315" t="s">
        <v>2824</v>
      </c>
      <c r="K74315" t="s">
        <v>25</v>
      </c>
      <c r="L74315" t="s">
        <v>26</v>
      </c>
      <c r="M74315" t="s">
        <v>27827</v>
      </c>
      <c r="N74315" t="s">
        <v>45</v>
      </c>
      <c r="O74315" t="s">
        <v>86692</v>
      </c>
      <c r="P74315" t="s">
        <v>86693</v>
      </c>
      <c r="Q74315" t="s">
        <v>1108</v>
      </c>
      <c r="R74315" t="s">
        <v>32</v>
      </c>
      <c r="S74315" t="s">
        <v>33</v>
      </c>
    </row>
    <row r="74316" spans="1:19" hidden="1">
      <c r="A74316" t="s">
        <v>153602</v>
      </c>
      <c r="B74316" s="1">
        <v>-1824</v>
      </c>
      <c r="C74316" t="s">
        <v>167</v>
      </c>
      <c r="D74316" t="s">
        <v>21</v>
      </c>
      <c r="F74316" t="s">
        <v>22</v>
      </c>
      <c r="H74316" t="s">
        <v>153603</v>
      </c>
      <c r="I74316" t="s">
        <v>25881</v>
      </c>
      <c r="J74316" t="s">
        <v>25882</v>
      </c>
      <c r="K74316" t="s">
        <v>25</v>
      </c>
      <c r="L74316" t="s">
        <v>26</v>
      </c>
      <c r="M74316" t="s">
        <v>25883</v>
      </c>
      <c r="N74316" t="s">
        <v>794</v>
      </c>
      <c r="O74316" t="s">
        <v>25897</v>
      </c>
      <c r="P74316" t="s">
        <v>25898</v>
      </c>
      <c r="Q74316" t="s">
        <v>31</v>
      </c>
      <c r="R74316" t="s">
        <v>32</v>
      </c>
      <c r="S74316" t="s">
        <v>493</v>
      </c>
    </row>
    <row r="74317" spans="1:19" hidden="1">
      <c r="A74317" t="s">
        <v>153604</v>
      </c>
      <c r="B74317" s="1">
        <v>-10955</v>
      </c>
      <c r="C74317" t="s">
        <v>167</v>
      </c>
      <c r="D74317" t="s">
        <v>21</v>
      </c>
      <c r="F74317" t="s">
        <v>22</v>
      </c>
      <c r="H74317" t="s">
        <v>119</v>
      </c>
      <c r="I74317" t="s">
        <v>48459</v>
      </c>
      <c r="J74317" t="s">
        <v>29794</v>
      </c>
      <c r="K74317" t="s">
        <v>25</v>
      </c>
      <c r="L74317" t="s">
        <v>26</v>
      </c>
      <c r="M74317" t="s">
        <v>48460</v>
      </c>
      <c r="N74317" t="s">
        <v>275</v>
      </c>
      <c r="O74317" t="s">
        <v>48461</v>
      </c>
      <c r="P74317" t="s">
        <v>48462</v>
      </c>
      <c r="Q74317" t="s">
        <v>31</v>
      </c>
      <c r="R74317" t="s">
        <v>32</v>
      </c>
      <c r="S74317" t="s">
        <v>33</v>
      </c>
    </row>
    <row r="74318" spans="1:19" hidden="1">
      <c r="A74318" t="s">
        <v>153605</v>
      </c>
      <c r="B74318" s="1">
        <v>12785</v>
      </c>
      <c r="C74318" t="s">
        <v>265</v>
      </c>
      <c r="D74318" t="s">
        <v>17180</v>
      </c>
      <c r="F74318" t="s">
        <v>22</v>
      </c>
      <c r="H74318" t="s">
        <v>153603</v>
      </c>
      <c r="I74318" t="s">
        <v>14607</v>
      </c>
      <c r="J74318" t="s">
        <v>268</v>
      </c>
      <c r="K74318" t="s">
        <v>25</v>
      </c>
      <c r="L74318" t="s">
        <v>26</v>
      </c>
      <c r="M74318" t="s">
        <v>14608</v>
      </c>
      <c r="N74318" t="s">
        <v>76</v>
      </c>
      <c r="O74318" t="s">
        <v>14609</v>
      </c>
      <c r="P74318" t="s">
        <v>14610</v>
      </c>
      <c r="Q74318" t="s">
        <v>31</v>
      </c>
      <c r="R74318" t="s">
        <v>32</v>
      </c>
      <c r="S74318" t="s">
        <v>33</v>
      </c>
    </row>
    <row r="74319" spans="1:19" hidden="1">
      <c r="A74319" t="s">
        <v>153606</v>
      </c>
      <c r="B74319" s="1">
        <v>42660</v>
      </c>
      <c r="C74319" t="s">
        <v>42</v>
      </c>
      <c r="D74319" t="s">
        <v>21</v>
      </c>
      <c r="F74319" t="s">
        <v>22</v>
      </c>
      <c r="H74319" t="s">
        <v>14110</v>
      </c>
      <c r="I74319" t="s">
        <v>1752</v>
      </c>
      <c r="J74319" t="s">
        <v>1753</v>
      </c>
      <c r="K74319" t="s">
        <v>25</v>
      </c>
      <c r="L74319" t="s">
        <v>26</v>
      </c>
      <c r="M74319" t="s">
        <v>1754</v>
      </c>
      <c r="N74319" t="s">
        <v>99</v>
      </c>
      <c r="O74319" t="s">
        <v>1755</v>
      </c>
      <c r="P74319" t="s">
        <v>1756</v>
      </c>
      <c r="Q74319" t="s">
        <v>31</v>
      </c>
      <c r="R74319" t="s">
        <v>32</v>
      </c>
      <c r="S74319" t="s">
        <v>33</v>
      </c>
    </row>
    <row r="74320" spans="1:19" hidden="1">
      <c r="A74320" t="s">
        <v>153607</v>
      </c>
      <c r="B74320" s="1">
        <v>26665</v>
      </c>
      <c r="C74320" t="s">
        <v>35</v>
      </c>
      <c r="D74320" t="s">
        <v>21</v>
      </c>
      <c r="F74320" t="s">
        <v>22</v>
      </c>
      <c r="H74320" t="s">
        <v>153608</v>
      </c>
      <c r="I74320" t="s">
        <v>13365</v>
      </c>
      <c r="J74320" t="s">
        <v>250</v>
      </c>
      <c r="K74320" t="s">
        <v>26</v>
      </c>
      <c r="L74320" t="s">
        <v>26</v>
      </c>
      <c r="M74320" t="s">
        <v>13366</v>
      </c>
      <c r="N74320" t="s">
        <v>252</v>
      </c>
      <c r="O74320" t="s">
        <v>13367</v>
      </c>
      <c r="P74320" t="s">
        <v>13368</v>
      </c>
      <c r="Q74320" t="s">
        <v>31</v>
      </c>
      <c r="R74320" t="s">
        <v>32</v>
      </c>
      <c r="S74320" t="s">
        <v>33</v>
      </c>
    </row>
    <row r="74321" spans="1:19" hidden="1">
      <c r="A74321" t="s">
        <v>153609</v>
      </c>
      <c r="B74321" s="1">
        <v>-6207</v>
      </c>
      <c r="C74321" t="s">
        <v>167</v>
      </c>
      <c r="D74321" t="s">
        <v>21</v>
      </c>
      <c r="F74321" t="s">
        <v>22</v>
      </c>
      <c r="H74321" t="s">
        <v>741</v>
      </c>
      <c r="I74321" t="s">
        <v>13389</v>
      </c>
      <c r="J74321" t="s">
        <v>6391</v>
      </c>
      <c r="K74321" t="s">
        <v>25</v>
      </c>
      <c r="L74321" t="s">
        <v>26</v>
      </c>
      <c r="M74321" t="s">
        <v>77533</v>
      </c>
      <c r="N74321" t="s">
        <v>82</v>
      </c>
      <c r="O74321" t="s">
        <v>77534</v>
      </c>
      <c r="P74321" t="s">
        <v>77535</v>
      </c>
      <c r="Q74321" t="s">
        <v>31</v>
      </c>
      <c r="R74321" t="s">
        <v>32</v>
      </c>
      <c r="S74321" t="s">
        <v>33</v>
      </c>
    </row>
    <row r="74322" spans="1:19" hidden="1">
      <c r="A74322" t="s">
        <v>153610</v>
      </c>
      <c r="B74322" s="1">
        <v>21916</v>
      </c>
      <c r="C74322" t="s">
        <v>509</v>
      </c>
      <c r="D74322" t="s">
        <v>36</v>
      </c>
      <c r="F74322" t="s">
        <v>22</v>
      </c>
      <c r="H74322" t="s">
        <v>153611</v>
      </c>
      <c r="I74322" t="s">
        <v>461</v>
      </c>
      <c r="J74322" t="s">
        <v>26</v>
      </c>
      <c r="K74322" t="s">
        <v>26</v>
      </c>
      <c r="L74322" t="s">
        <v>26</v>
      </c>
      <c r="M74322" t="s">
        <v>153612</v>
      </c>
      <c r="N74322" t="s">
        <v>115</v>
      </c>
      <c r="Q74322" t="s">
        <v>31</v>
      </c>
      <c r="R74322" t="s">
        <v>32</v>
      </c>
      <c r="S74322" t="s">
        <v>33</v>
      </c>
    </row>
    <row r="74323" spans="1:19" hidden="1">
      <c r="A74323" t="s">
        <v>153613</v>
      </c>
      <c r="B74323" s="1">
        <v>42262</v>
      </c>
      <c r="C74323" t="s">
        <v>42</v>
      </c>
      <c r="D74323" t="s">
        <v>21</v>
      </c>
      <c r="F74323" t="s">
        <v>22</v>
      </c>
      <c r="H74323" t="s">
        <v>153614</v>
      </c>
      <c r="I74323" t="s">
        <v>73748</v>
      </c>
      <c r="J74323" t="s">
        <v>73749</v>
      </c>
      <c r="K74323" t="s">
        <v>25</v>
      </c>
      <c r="L74323" t="s">
        <v>26</v>
      </c>
      <c r="M74323" t="s">
        <v>73750</v>
      </c>
      <c r="N74323" t="s">
        <v>525</v>
      </c>
      <c r="O74323" t="s">
        <v>73751</v>
      </c>
      <c r="P74323" t="s">
        <v>73752</v>
      </c>
      <c r="Q74323" t="s">
        <v>1108</v>
      </c>
      <c r="R74323" t="s">
        <v>32</v>
      </c>
      <c r="S74323" t="s">
        <v>33</v>
      </c>
    </row>
    <row r="74324" spans="1:19" hidden="1">
      <c r="A74324" t="s">
        <v>153615</v>
      </c>
      <c r="B74324" s="1">
        <v>-10590</v>
      </c>
      <c r="C74324" t="s">
        <v>167</v>
      </c>
      <c r="D74324" t="s">
        <v>21</v>
      </c>
      <c r="F74324" t="s">
        <v>22</v>
      </c>
      <c r="H74324" t="s">
        <v>777</v>
      </c>
      <c r="I74324" t="s">
        <v>45611</v>
      </c>
      <c r="J74324" t="s">
        <v>1658</v>
      </c>
      <c r="K74324" t="s">
        <v>25</v>
      </c>
      <c r="L74324" t="s">
        <v>26</v>
      </c>
      <c r="M74324" t="s">
        <v>45612</v>
      </c>
      <c r="N74324" t="s">
        <v>45</v>
      </c>
      <c r="O74324" t="s">
        <v>45613</v>
      </c>
      <c r="P74324" t="s">
        <v>45614</v>
      </c>
      <c r="Q74324" t="s">
        <v>31</v>
      </c>
      <c r="R74324" t="s">
        <v>32</v>
      </c>
      <c r="S74324" t="s">
        <v>33</v>
      </c>
    </row>
    <row r="74325" spans="1:19" hidden="1">
      <c r="A74325" t="s">
        <v>153616</v>
      </c>
      <c r="B74325" s="1">
        <v>21916</v>
      </c>
      <c r="C74325" t="s">
        <v>509</v>
      </c>
      <c r="D74325" t="s">
        <v>21</v>
      </c>
      <c r="F74325" t="s">
        <v>22</v>
      </c>
      <c r="H74325" t="s">
        <v>750</v>
      </c>
      <c r="I74325" t="s">
        <v>28262</v>
      </c>
      <c r="J74325" t="s">
        <v>2933</v>
      </c>
      <c r="K74325" t="s">
        <v>25</v>
      </c>
      <c r="L74325" t="s">
        <v>26</v>
      </c>
      <c r="M74325" t="s">
        <v>28263</v>
      </c>
      <c r="N74325" t="s">
        <v>2776</v>
      </c>
      <c r="O74325" t="s">
        <v>28264</v>
      </c>
      <c r="P74325" t="s">
        <v>28265</v>
      </c>
      <c r="Q74325" t="s">
        <v>2681</v>
      </c>
      <c r="R74325" t="s">
        <v>32</v>
      </c>
      <c r="S74325" t="s">
        <v>33</v>
      </c>
    </row>
    <row r="74326" spans="1:19" hidden="1">
      <c r="A74326" t="s">
        <v>153617</v>
      </c>
      <c r="B74326" s="1">
        <v>38353</v>
      </c>
      <c r="C74326" t="s">
        <v>42</v>
      </c>
      <c r="D74326" t="s">
        <v>21</v>
      </c>
      <c r="F74326" t="s">
        <v>22</v>
      </c>
      <c r="H74326" t="s">
        <v>153618</v>
      </c>
      <c r="I74326" t="s">
        <v>46293</v>
      </c>
      <c r="J74326" t="s">
        <v>25</v>
      </c>
      <c r="K74326" t="s">
        <v>26</v>
      </c>
      <c r="L74326" t="s">
        <v>26</v>
      </c>
      <c r="M74326" t="s">
        <v>46294</v>
      </c>
      <c r="N74326" t="s">
        <v>372</v>
      </c>
      <c r="O74326" t="s">
        <v>85819</v>
      </c>
      <c r="P74326" t="s">
        <v>85820</v>
      </c>
      <c r="Q74326" t="s">
        <v>1108</v>
      </c>
      <c r="R74326" t="s">
        <v>32</v>
      </c>
      <c r="S74326" t="s">
        <v>33</v>
      </c>
    </row>
    <row r="74327" spans="1:19" hidden="1">
      <c r="A74327" t="s">
        <v>153619</v>
      </c>
      <c r="B74327" s="1">
        <v>27760</v>
      </c>
      <c r="C74327" t="s">
        <v>35</v>
      </c>
      <c r="D74327" t="s">
        <v>21</v>
      </c>
      <c r="F74327" t="s">
        <v>22</v>
      </c>
      <c r="H74327" t="s">
        <v>153620</v>
      </c>
      <c r="I74327" t="s">
        <v>26354</v>
      </c>
      <c r="J74327" t="s">
        <v>25</v>
      </c>
      <c r="K74327" t="s">
        <v>26</v>
      </c>
      <c r="L74327" t="s">
        <v>26</v>
      </c>
      <c r="M74327" t="s">
        <v>26355</v>
      </c>
      <c r="N74327" t="s">
        <v>372</v>
      </c>
      <c r="O74327" t="s">
        <v>26356</v>
      </c>
      <c r="P74327" t="s">
        <v>26357</v>
      </c>
      <c r="Q74327" t="s">
        <v>31</v>
      </c>
      <c r="R74327" t="s">
        <v>32</v>
      </c>
      <c r="S74327" t="s">
        <v>33</v>
      </c>
    </row>
    <row r="74328" spans="1:19" hidden="1">
      <c r="A74328" t="s">
        <v>153621</v>
      </c>
      <c r="B74328" s="1">
        <v>26665</v>
      </c>
      <c r="C74328" t="s">
        <v>35</v>
      </c>
      <c r="D74328" t="s">
        <v>36</v>
      </c>
      <c r="F74328" t="s">
        <v>22</v>
      </c>
      <c r="H74328" t="s">
        <v>153622</v>
      </c>
      <c r="I74328" t="s">
        <v>250</v>
      </c>
      <c r="J74328" t="s">
        <v>26</v>
      </c>
      <c r="K74328" t="s">
        <v>26</v>
      </c>
      <c r="L74328" t="s">
        <v>26</v>
      </c>
      <c r="M74328" t="s">
        <v>14044</v>
      </c>
      <c r="N74328" t="s">
        <v>252</v>
      </c>
      <c r="Q74328" t="s">
        <v>1108</v>
      </c>
      <c r="R74328" t="s">
        <v>32</v>
      </c>
      <c r="S74328" t="s">
        <v>149</v>
      </c>
    </row>
    <row r="74329" spans="1:19" hidden="1">
      <c r="A74329" t="s">
        <v>153623</v>
      </c>
      <c r="B74329" s="1">
        <v>25569</v>
      </c>
      <c r="C74329" t="s">
        <v>35</v>
      </c>
      <c r="D74329" t="s">
        <v>21</v>
      </c>
      <c r="F74329" t="s">
        <v>22</v>
      </c>
      <c r="H74329" t="s">
        <v>153624</v>
      </c>
      <c r="I74329" t="s">
        <v>6494</v>
      </c>
      <c r="J74329" t="s">
        <v>25</v>
      </c>
      <c r="K74329" t="s">
        <v>26</v>
      </c>
      <c r="L74329" t="s">
        <v>26</v>
      </c>
      <c r="M74329" t="s">
        <v>77301</v>
      </c>
      <c r="N74329" t="s">
        <v>252</v>
      </c>
      <c r="O74329" t="s">
        <v>77302</v>
      </c>
      <c r="P74329" t="s">
        <v>77303</v>
      </c>
      <c r="Q74329" t="s">
        <v>11708</v>
      </c>
      <c r="R74329" t="s">
        <v>32</v>
      </c>
      <c r="S74329" t="s">
        <v>33</v>
      </c>
    </row>
    <row r="74330" spans="1:19" hidden="1">
      <c r="A74330" t="s">
        <v>153625</v>
      </c>
      <c r="B74330" s="1">
        <v>-6572</v>
      </c>
      <c r="C74330" t="s">
        <v>167</v>
      </c>
      <c r="D74330" t="s">
        <v>21</v>
      </c>
      <c r="F74330" t="s">
        <v>22</v>
      </c>
      <c r="H74330" t="s">
        <v>2802</v>
      </c>
      <c r="I74330" t="s">
        <v>6425</v>
      </c>
      <c r="J74330" t="s">
        <v>6316</v>
      </c>
      <c r="K74330" t="s">
        <v>25</v>
      </c>
      <c r="L74330" t="s">
        <v>26</v>
      </c>
      <c r="M74330" t="s">
        <v>29751</v>
      </c>
      <c r="N74330" t="s">
        <v>794</v>
      </c>
      <c r="O74330" t="s">
        <v>29752</v>
      </c>
      <c r="P74330" t="s">
        <v>29753</v>
      </c>
      <c r="Q74330" t="s">
        <v>31</v>
      </c>
      <c r="R74330" t="s">
        <v>32</v>
      </c>
      <c r="S74330" t="s">
        <v>33</v>
      </c>
    </row>
    <row r="74331" spans="1:19" hidden="1">
      <c r="A74331" t="s">
        <v>153626</v>
      </c>
      <c r="B74331" s="1">
        <v>25569</v>
      </c>
      <c r="C74331" t="s">
        <v>35</v>
      </c>
      <c r="D74331" t="s">
        <v>21</v>
      </c>
      <c r="F74331" t="s">
        <v>22</v>
      </c>
      <c r="H74331" t="s">
        <v>2802</v>
      </c>
      <c r="I74331" t="s">
        <v>45479</v>
      </c>
      <c r="J74331" t="s">
        <v>25</v>
      </c>
      <c r="K74331" t="s">
        <v>26</v>
      </c>
      <c r="L74331" t="s">
        <v>26</v>
      </c>
      <c r="M74331" t="s">
        <v>45480</v>
      </c>
      <c r="N74331" t="s">
        <v>164</v>
      </c>
      <c r="O74331" t="s">
        <v>45481</v>
      </c>
      <c r="P74331" t="s">
        <v>45482</v>
      </c>
      <c r="Q74331" t="s">
        <v>2681</v>
      </c>
      <c r="R74331" t="s">
        <v>32</v>
      </c>
      <c r="S74331" t="s">
        <v>33</v>
      </c>
    </row>
    <row r="74332" spans="1:19" hidden="1">
      <c r="A74332" t="s">
        <v>153627</v>
      </c>
      <c r="B74332" s="1">
        <v>12420</v>
      </c>
      <c r="C74332" t="s">
        <v>265</v>
      </c>
      <c r="D74332" t="s">
        <v>21</v>
      </c>
      <c r="F74332" t="s">
        <v>22</v>
      </c>
      <c r="H74332" t="s">
        <v>91</v>
      </c>
      <c r="I74332" t="s">
        <v>3132</v>
      </c>
      <c r="J74332" t="s">
        <v>6162</v>
      </c>
      <c r="K74332" t="s">
        <v>25</v>
      </c>
      <c r="L74332" t="s">
        <v>26</v>
      </c>
      <c r="M74332" t="s">
        <v>14240</v>
      </c>
      <c r="N74332" t="s">
        <v>275</v>
      </c>
      <c r="O74332" t="s">
        <v>14241</v>
      </c>
      <c r="P74332" t="s">
        <v>14242</v>
      </c>
      <c r="Q74332" t="s">
        <v>31</v>
      </c>
      <c r="R74332" t="s">
        <v>32</v>
      </c>
      <c r="S74332" t="s">
        <v>493</v>
      </c>
    </row>
    <row r="74333" spans="1:19" hidden="1">
      <c r="A74333" t="s">
        <v>153628</v>
      </c>
      <c r="B74333" s="1">
        <v>27760</v>
      </c>
      <c r="C74333" t="s">
        <v>35</v>
      </c>
      <c r="D74333" t="s">
        <v>21</v>
      </c>
      <c r="F74333" t="s">
        <v>22</v>
      </c>
      <c r="H74333" t="s">
        <v>153629</v>
      </c>
      <c r="I74333" t="s">
        <v>7707</v>
      </c>
      <c r="J74333" t="s">
        <v>25</v>
      </c>
      <c r="K74333" t="s">
        <v>26</v>
      </c>
      <c r="L74333" t="s">
        <v>26</v>
      </c>
      <c r="M74333" t="s">
        <v>13743</v>
      </c>
      <c r="N74333" t="s">
        <v>372</v>
      </c>
      <c r="O74333" t="s">
        <v>13744</v>
      </c>
      <c r="P74333" t="s">
        <v>13745</v>
      </c>
      <c r="Q74333" t="s">
        <v>31</v>
      </c>
      <c r="R74333" t="s">
        <v>32</v>
      </c>
      <c r="S74333" t="s">
        <v>33</v>
      </c>
    </row>
    <row r="74334" spans="1:19" hidden="1">
      <c r="A74334" t="s">
        <v>153630</v>
      </c>
      <c r="B74334" s="1">
        <v>35338</v>
      </c>
      <c r="C74334" t="s">
        <v>20</v>
      </c>
      <c r="D74334" t="s">
        <v>21</v>
      </c>
      <c r="F74334" t="s">
        <v>22</v>
      </c>
      <c r="H74334" t="s">
        <v>153631</v>
      </c>
      <c r="I74334" t="s">
        <v>25</v>
      </c>
      <c r="J74334" t="s">
        <v>26</v>
      </c>
      <c r="K74334" t="s">
        <v>26</v>
      </c>
      <c r="L74334" t="s">
        <v>26</v>
      </c>
      <c r="M74334" t="s">
        <v>153632</v>
      </c>
      <c r="N74334" t="s">
        <v>82</v>
      </c>
      <c r="Q74334" t="s">
        <v>2353</v>
      </c>
      <c r="R74334" t="s">
        <v>32</v>
      </c>
      <c r="S74334" t="s">
        <v>247</v>
      </c>
    </row>
    <row r="74335" spans="1:19" hidden="1">
      <c r="A74335" t="s">
        <v>153633</v>
      </c>
      <c r="B74335" s="1">
        <v>12785</v>
      </c>
      <c r="C74335" t="s">
        <v>265</v>
      </c>
      <c r="D74335" t="s">
        <v>21</v>
      </c>
      <c r="F74335" t="s">
        <v>22</v>
      </c>
      <c r="H74335" t="s">
        <v>15394</v>
      </c>
      <c r="I74335" t="s">
        <v>2709</v>
      </c>
      <c r="J74335" t="s">
        <v>268</v>
      </c>
      <c r="K74335" t="s">
        <v>25</v>
      </c>
      <c r="L74335" t="s">
        <v>26</v>
      </c>
      <c r="M74335" t="s">
        <v>2710</v>
      </c>
      <c r="N74335" t="s">
        <v>76</v>
      </c>
      <c r="O74335" t="s">
        <v>2711</v>
      </c>
      <c r="P74335" t="s">
        <v>2712</v>
      </c>
      <c r="Q74335" t="s">
        <v>31</v>
      </c>
      <c r="R74335" t="s">
        <v>32</v>
      </c>
      <c r="S74335" t="s">
        <v>33</v>
      </c>
    </row>
    <row r="74336" spans="1:19" hidden="1">
      <c r="A74336" t="s">
        <v>153634</v>
      </c>
      <c r="B74336" s="1">
        <v>40909</v>
      </c>
      <c r="C74336" t="s">
        <v>42</v>
      </c>
      <c r="D74336" t="s">
        <v>21</v>
      </c>
      <c r="F74336" t="s">
        <v>22</v>
      </c>
      <c r="H74336" t="s">
        <v>153635</v>
      </c>
      <c r="I74336" t="s">
        <v>30063</v>
      </c>
      <c r="J74336" t="s">
        <v>252</v>
      </c>
      <c r="K74336" t="s">
        <v>26</v>
      </c>
      <c r="L74336" t="s">
        <v>26</v>
      </c>
      <c r="M74336" t="s">
        <v>30064</v>
      </c>
      <c r="N74336" t="s">
        <v>252</v>
      </c>
      <c r="O74336" t="s">
        <v>30065</v>
      </c>
      <c r="P74336" t="s">
        <v>30066</v>
      </c>
      <c r="Q74336" t="s">
        <v>1108</v>
      </c>
      <c r="R74336" t="s">
        <v>32</v>
      </c>
      <c r="S74336" t="s">
        <v>33</v>
      </c>
    </row>
    <row r="74337" spans="1:19" hidden="1">
      <c r="A74337" t="s">
        <v>153636</v>
      </c>
      <c r="B74337" s="1">
        <v>29952</v>
      </c>
      <c r="C74337" t="s">
        <v>35</v>
      </c>
      <c r="D74337" t="s">
        <v>21</v>
      </c>
      <c r="F74337" t="s">
        <v>22</v>
      </c>
      <c r="H74337" t="s">
        <v>153637</v>
      </c>
      <c r="I74337" t="s">
        <v>25</v>
      </c>
      <c r="J74337" t="s">
        <v>26</v>
      </c>
      <c r="K74337" t="s">
        <v>26</v>
      </c>
      <c r="L74337" t="s">
        <v>26</v>
      </c>
      <c r="M74337" t="s">
        <v>30677</v>
      </c>
      <c r="N74337" t="s">
        <v>372</v>
      </c>
      <c r="O74337" t="s">
        <v>30678</v>
      </c>
      <c r="P74337" t="s">
        <v>30679</v>
      </c>
      <c r="Q74337" t="s">
        <v>1108</v>
      </c>
      <c r="R74337" t="s">
        <v>32</v>
      </c>
      <c r="S74337" t="s">
        <v>908</v>
      </c>
    </row>
    <row r="74338" spans="1:19" hidden="1">
      <c r="A74338" t="s">
        <v>153638</v>
      </c>
      <c r="B74338" s="1">
        <v>43172</v>
      </c>
      <c r="C74338" t="s">
        <v>42</v>
      </c>
      <c r="D74338" t="s">
        <v>21</v>
      </c>
      <c r="F74338" t="s">
        <v>22</v>
      </c>
      <c r="H74338" t="s">
        <v>7740</v>
      </c>
      <c r="I74338" t="s">
        <v>74014</v>
      </c>
      <c r="J74338" t="s">
        <v>74015</v>
      </c>
      <c r="K74338" t="s">
        <v>25</v>
      </c>
      <c r="L74338" t="s">
        <v>26</v>
      </c>
      <c r="M74338" t="s">
        <v>74016</v>
      </c>
      <c r="N74338" t="s">
        <v>99</v>
      </c>
      <c r="O74338" t="s">
        <v>74017</v>
      </c>
      <c r="P74338" t="s">
        <v>74018</v>
      </c>
      <c r="Q74338" t="s">
        <v>1108</v>
      </c>
      <c r="R74338" t="s">
        <v>32</v>
      </c>
      <c r="S74338" t="s">
        <v>33</v>
      </c>
    </row>
    <row r="74339" spans="1:19" hidden="1">
      <c r="A74339" t="s">
        <v>153639</v>
      </c>
      <c r="B74339" s="1">
        <v>36342</v>
      </c>
      <c r="C74339" t="s">
        <v>20</v>
      </c>
      <c r="D74339" t="s">
        <v>21</v>
      </c>
      <c r="F74339" t="s">
        <v>22</v>
      </c>
      <c r="H74339" t="s">
        <v>153640</v>
      </c>
      <c r="I74339" t="s">
        <v>25</v>
      </c>
      <c r="J74339" t="s">
        <v>26</v>
      </c>
      <c r="K74339" t="s">
        <v>26</v>
      </c>
      <c r="L74339" t="s">
        <v>26</v>
      </c>
      <c r="M74339" t="s">
        <v>73765</v>
      </c>
      <c r="N74339" t="s">
        <v>99</v>
      </c>
      <c r="O74339" t="s">
        <v>73766</v>
      </c>
      <c r="P74339" t="s">
        <v>73767</v>
      </c>
      <c r="Q74339" t="s">
        <v>1108</v>
      </c>
      <c r="R74339" t="s">
        <v>32</v>
      </c>
      <c r="S74339" t="s">
        <v>33</v>
      </c>
    </row>
    <row r="74340" spans="1:19" hidden="1">
      <c r="A74340" t="s">
        <v>153641</v>
      </c>
      <c r="B74340" s="1">
        <v>25569</v>
      </c>
      <c r="C74340" t="s">
        <v>35</v>
      </c>
      <c r="D74340" t="s">
        <v>36</v>
      </c>
      <c r="F74340" t="s">
        <v>22</v>
      </c>
      <c r="H74340" t="s">
        <v>153642</v>
      </c>
      <c r="I74340" t="s">
        <v>25</v>
      </c>
      <c r="J74340" t="s">
        <v>26</v>
      </c>
      <c r="K74340" t="s">
        <v>26</v>
      </c>
      <c r="L74340" t="s">
        <v>26</v>
      </c>
      <c r="M74340" t="s">
        <v>6859</v>
      </c>
      <c r="N74340" t="s">
        <v>252</v>
      </c>
      <c r="Q74340" t="s">
        <v>1108</v>
      </c>
      <c r="R74340" t="s">
        <v>32</v>
      </c>
      <c r="S74340" t="s">
        <v>149</v>
      </c>
    </row>
    <row r="74341" spans="1:19" hidden="1">
      <c r="A74341" t="s">
        <v>153643</v>
      </c>
      <c r="B74341" s="1">
        <v>41953</v>
      </c>
      <c r="C74341" t="s">
        <v>42</v>
      </c>
      <c r="D74341" t="s">
        <v>21</v>
      </c>
      <c r="F74341" t="s">
        <v>22</v>
      </c>
      <c r="H74341" t="s">
        <v>132</v>
      </c>
      <c r="I74341" t="s">
        <v>6103</v>
      </c>
      <c r="J74341" t="s">
        <v>25</v>
      </c>
      <c r="K74341" t="s">
        <v>26</v>
      </c>
      <c r="L74341" t="s">
        <v>26</v>
      </c>
      <c r="M74341" t="s">
        <v>6104</v>
      </c>
      <c r="N74341" t="s">
        <v>76</v>
      </c>
      <c r="O74341" t="s">
        <v>6105</v>
      </c>
      <c r="P74341" t="s">
        <v>6106</v>
      </c>
      <c r="Q74341" t="s">
        <v>31</v>
      </c>
      <c r="R74341" t="s">
        <v>32</v>
      </c>
      <c r="S74341" t="s">
        <v>33</v>
      </c>
    </row>
    <row r="74342" spans="1:19" hidden="1">
      <c r="A74342" t="s">
        <v>153644</v>
      </c>
      <c r="B74342" s="1">
        <v>21916</v>
      </c>
      <c r="C74342" t="s">
        <v>509</v>
      </c>
      <c r="D74342" t="s">
        <v>21</v>
      </c>
      <c r="F74342" t="s">
        <v>22</v>
      </c>
      <c r="H74342" t="s">
        <v>91</v>
      </c>
      <c r="I74342" t="s">
        <v>74902</v>
      </c>
      <c r="J74342" t="s">
        <v>74903</v>
      </c>
      <c r="K74342" t="s">
        <v>25</v>
      </c>
      <c r="L74342" t="s">
        <v>26</v>
      </c>
      <c r="M74342" t="s">
        <v>74904</v>
      </c>
      <c r="N74342" t="s">
        <v>2776</v>
      </c>
      <c r="O74342" t="s">
        <v>75726</v>
      </c>
      <c r="P74342" t="s">
        <v>75727</v>
      </c>
      <c r="Q74342" t="s">
        <v>2681</v>
      </c>
      <c r="R74342" t="s">
        <v>32</v>
      </c>
      <c r="S74342" t="s">
        <v>33</v>
      </c>
    </row>
    <row r="74343" spans="1:19" hidden="1">
      <c r="A74343" t="s">
        <v>153645</v>
      </c>
      <c r="B74343" s="1">
        <v>37692</v>
      </c>
      <c r="C74343" t="s">
        <v>42</v>
      </c>
      <c r="D74343" t="s">
        <v>21</v>
      </c>
      <c r="F74343" t="s">
        <v>22</v>
      </c>
      <c r="H74343" t="s">
        <v>5558</v>
      </c>
      <c r="I74343" t="s">
        <v>49507</v>
      </c>
      <c r="J74343" t="s">
        <v>25</v>
      </c>
      <c r="K74343" t="s">
        <v>26</v>
      </c>
      <c r="L74343" t="s">
        <v>26</v>
      </c>
      <c r="M74343" t="s">
        <v>49508</v>
      </c>
      <c r="N74343" t="s">
        <v>76</v>
      </c>
      <c r="O74343" t="s">
        <v>49509</v>
      </c>
      <c r="P74343" t="s">
        <v>49510</v>
      </c>
      <c r="Q74343" t="s">
        <v>1108</v>
      </c>
      <c r="R74343" t="s">
        <v>32</v>
      </c>
      <c r="S74343" t="s">
        <v>33</v>
      </c>
    </row>
    <row r="74344" spans="1:19" hidden="1">
      <c r="A74344" t="s">
        <v>153646</v>
      </c>
      <c r="B74344" s="1">
        <v>-5842</v>
      </c>
      <c r="C74344" t="s">
        <v>167</v>
      </c>
      <c r="D74344" t="s">
        <v>21</v>
      </c>
      <c r="F74344" t="s">
        <v>22</v>
      </c>
      <c r="H74344" t="s">
        <v>1945</v>
      </c>
      <c r="I74344" t="s">
        <v>13130</v>
      </c>
      <c r="J74344" t="s">
        <v>2824</v>
      </c>
      <c r="K74344" t="s">
        <v>25</v>
      </c>
      <c r="L74344" t="s">
        <v>26</v>
      </c>
      <c r="M74344" t="s">
        <v>27827</v>
      </c>
      <c r="N74344" t="s">
        <v>45</v>
      </c>
      <c r="O74344" t="s">
        <v>86692</v>
      </c>
      <c r="P74344" t="s">
        <v>86693</v>
      </c>
      <c r="Q74344" t="s">
        <v>31</v>
      </c>
      <c r="R74344" t="s">
        <v>32</v>
      </c>
      <c r="S74344" t="s">
        <v>33</v>
      </c>
    </row>
    <row r="74345" spans="1:19" hidden="1">
      <c r="A74345" t="s">
        <v>153647</v>
      </c>
      <c r="B74345" s="1">
        <v>37881</v>
      </c>
      <c r="C74345" t="s">
        <v>42</v>
      </c>
      <c r="D74345" t="s">
        <v>21</v>
      </c>
      <c r="F74345" t="s">
        <v>22</v>
      </c>
      <c r="H74345" t="s">
        <v>153648</v>
      </c>
      <c r="I74345" t="s">
        <v>25</v>
      </c>
      <c r="J74345" t="s">
        <v>26</v>
      </c>
      <c r="K74345" t="s">
        <v>26</v>
      </c>
      <c r="L74345" t="s">
        <v>26</v>
      </c>
      <c r="M74345" t="s">
        <v>3091</v>
      </c>
      <c r="N74345" t="s">
        <v>354</v>
      </c>
      <c r="O74345" t="s">
        <v>45835</v>
      </c>
      <c r="P74345" t="s">
        <v>45836</v>
      </c>
      <c r="Q74345" t="s">
        <v>31</v>
      </c>
      <c r="R74345" t="s">
        <v>32</v>
      </c>
      <c r="S74345" t="s">
        <v>33</v>
      </c>
    </row>
    <row r="74346" spans="1:19" hidden="1">
      <c r="A74346" t="s">
        <v>153649</v>
      </c>
      <c r="B74346" s="1">
        <v>2</v>
      </c>
      <c r="C74346" t="s">
        <v>167</v>
      </c>
      <c r="D74346" t="s">
        <v>17180</v>
      </c>
      <c r="F74346" t="s">
        <v>22</v>
      </c>
      <c r="H74346" t="s">
        <v>153650</v>
      </c>
      <c r="I74346" t="s">
        <v>27143</v>
      </c>
      <c r="J74346" t="s">
        <v>133052</v>
      </c>
      <c r="K74346" t="s">
        <v>25</v>
      </c>
      <c r="L74346" t="s">
        <v>26</v>
      </c>
      <c r="M74346" t="s">
        <v>133053</v>
      </c>
      <c r="N74346" t="s">
        <v>794</v>
      </c>
      <c r="O74346" t="s">
        <v>133054</v>
      </c>
      <c r="P74346" t="s">
        <v>133055</v>
      </c>
      <c r="Q74346" t="s">
        <v>2353</v>
      </c>
      <c r="R74346" t="s">
        <v>32</v>
      </c>
      <c r="S74346" t="s">
        <v>247</v>
      </c>
    </row>
    <row r="74347" spans="1:19" hidden="1">
      <c r="A74347" t="s">
        <v>153651</v>
      </c>
      <c r="B74347" s="1">
        <v>35030</v>
      </c>
      <c r="C74347" t="s">
        <v>20</v>
      </c>
      <c r="D74347" t="s">
        <v>21</v>
      </c>
      <c r="F74347" t="s">
        <v>22</v>
      </c>
      <c r="H74347" t="s">
        <v>1343</v>
      </c>
      <c r="I74347" t="s">
        <v>2823</v>
      </c>
      <c r="J74347" t="s">
        <v>2824</v>
      </c>
      <c r="K74347" t="s">
        <v>25</v>
      </c>
      <c r="L74347" t="s">
        <v>26</v>
      </c>
      <c r="M74347" t="s">
        <v>132505</v>
      </c>
      <c r="N74347" t="s">
        <v>45</v>
      </c>
      <c r="O74347" t="s">
        <v>137436</v>
      </c>
      <c r="P74347" t="s">
        <v>137437</v>
      </c>
      <c r="Q74347" t="s">
        <v>1108</v>
      </c>
      <c r="R74347" t="s">
        <v>32</v>
      </c>
      <c r="S74347" t="s">
        <v>33</v>
      </c>
    </row>
    <row r="74348" spans="1:19" hidden="1">
      <c r="A74348" t="s">
        <v>153652</v>
      </c>
      <c r="B74348" s="1">
        <v>38030</v>
      </c>
      <c r="C74348" t="s">
        <v>42</v>
      </c>
      <c r="D74348" t="s">
        <v>21</v>
      </c>
      <c r="F74348" t="s">
        <v>22</v>
      </c>
      <c r="H74348" t="s">
        <v>77558</v>
      </c>
      <c r="I74348" t="s">
        <v>153653</v>
      </c>
      <c r="J74348" t="s">
        <v>611</v>
      </c>
      <c r="K74348" t="s">
        <v>4297</v>
      </c>
      <c r="L74348" t="s">
        <v>26</v>
      </c>
      <c r="M74348" t="s">
        <v>153654</v>
      </c>
      <c r="N74348" t="s">
        <v>613</v>
      </c>
      <c r="Q74348" t="s">
        <v>1108</v>
      </c>
      <c r="R74348" t="s">
        <v>32</v>
      </c>
      <c r="S74348" t="s">
        <v>1417</v>
      </c>
    </row>
    <row r="74349" spans="1:19" hidden="1">
      <c r="A74349" t="s">
        <v>153655</v>
      </c>
      <c r="B74349" s="1">
        <v>-1824</v>
      </c>
      <c r="C74349" t="s">
        <v>167</v>
      </c>
      <c r="D74349" t="s">
        <v>21</v>
      </c>
      <c r="F74349" t="s">
        <v>22</v>
      </c>
      <c r="H74349" t="s">
        <v>153656</v>
      </c>
      <c r="I74349" t="s">
        <v>25881</v>
      </c>
      <c r="J74349" t="s">
        <v>25882</v>
      </c>
      <c r="K74349" t="s">
        <v>25</v>
      </c>
      <c r="L74349" t="s">
        <v>26</v>
      </c>
      <c r="M74349" t="s">
        <v>25883</v>
      </c>
      <c r="N74349" t="s">
        <v>794</v>
      </c>
      <c r="O74349" t="s">
        <v>25897</v>
      </c>
      <c r="P74349" t="s">
        <v>25898</v>
      </c>
      <c r="Q74349" t="s">
        <v>31</v>
      </c>
      <c r="R74349" t="s">
        <v>32</v>
      </c>
      <c r="S74349" t="s">
        <v>493</v>
      </c>
    </row>
    <row r="74350" spans="1:19" hidden="1">
      <c r="A74350" t="s">
        <v>153657</v>
      </c>
      <c r="B74350" s="1">
        <v>38058</v>
      </c>
      <c r="C74350" t="s">
        <v>42</v>
      </c>
      <c r="D74350" t="s">
        <v>36</v>
      </c>
      <c r="F74350" t="s">
        <v>22</v>
      </c>
      <c r="H74350" t="s">
        <v>153658</v>
      </c>
      <c r="I74350" t="s">
        <v>153659</v>
      </c>
      <c r="J74350" t="s">
        <v>263</v>
      </c>
      <c r="K74350" t="s">
        <v>17577</v>
      </c>
      <c r="L74350" t="s">
        <v>26</v>
      </c>
      <c r="M74350" t="s">
        <v>153660</v>
      </c>
      <c r="N74350" t="s">
        <v>263</v>
      </c>
      <c r="Q74350" t="s">
        <v>1108</v>
      </c>
      <c r="R74350" t="s">
        <v>32</v>
      </c>
      <c r="S74350" t="s">
        <v>1417</v>
      </c>
    </row>
    <row r="74351" spans="1:19" hidden="1">
      <c r="A74351" t="s">
        <v>153661</v>
      </c>
      <c r="B74351" s="1">
        <v>12055</v>
      </c>
      <c r="C74351" t="s">
        <v>265</v>
      </c>
      <c r="D74351" t="s">
        <v>21</v>
      </c>
      <c r="F74351" t="s">
        <v>22</v>
      </c>
      <c r="H74351" t="s">
        <v>153662</v>
      </c>
      <c r="I74351" t="s">
        <v>25</v>
      </c>
      <c r="J74351" t="s">
        <v>26</v>
      </c>
      <c r="K74351" t="s">
        <v>26</v>
      </c>
      <c r="L74351" t="s">
        <v>26</v>
      </c>
      <c r="M74351" t="s">
        <v>47056</v>
      </c>
      <c r="N74351" t="s">
        <v>45</v>
      </c>
      <c r="O74351" t="s">
        <v>47057</v>
      </c>
      <c r="P74351" t="s">
        <v>47058</v>
      </c>
      <c r="Q74351" t="s">
        <v>31</v>
      </c>
      <c r="R74351" t="s">
        <v>32</v>
      </c>
      <c r="S74351" t="s">
        <v>33</v>
      </c>
    </row>
    <row r="74352" spans="1:19" hidden="1">
      <c r="A74352" t="s">
        <v>153663</v>
      </c>
      <c r="B74352" s="1">
        <v>10959</v>
      </c>
      <c r="C74352" t="s">
        <v>265</v>
      </c>
      <c r="D74352" t="s">
        <v>21</v>
      </c>
      <c r="F74352" t="s">
        <v>22</v>
      </c>
      <c r="H74352" t="s">
        <v>7132</v>
      </c>
      <c r="I74352" t="s">
        <v>7298</v>
      </c>
      <c r="J74352" t="s">
        <v>2933</v>
      </c>
      <c r="K74352" t="s">
        <v>25</v>
      </c>
      <c r="L74352" t="s">
        <v>26</v>
      </c>
      <c r="M74352" t="s">
        <v>7299</v>
      </c>
      <c r="N74352" t="s">
        <v>2776</v>
      </c>
      <c r="O74352" t="s">
        <v>7300</v>
      </c>
      <c r="P74352" t="s">
        <v>7301</v>
      </c>
      <c r="Q74352" t="s">
        <v>2681</v>
      </c>
      <c r="R74352" t="s">
        <v>32</v>
      </c>
      <c r="S74352" t="s">
        <v>33</v>
      </c>
    </row>
    <row r="74353" spans="1:19" hidden="1">
      <c r="A74353" t="s">
        <v>153664</v>
      </c>
      <c r="B74353" s="1">
        <v>12785</v>
      </c>
      <c r="C74353" t="s">
        <v>265</v>
      </c>
      <c r="D74353" t="s">
        <v>21</v>
      </c>
      <c r="F74353" t="s">
        <v>22</v>
      </c>
      <c r="H74353" t="s">
        <v>126</v>
      </c>
      <c r="I74353" t="s">
        <v>7667</v>
      </c>
      <c r="J74353" t="s">
        <v>268</v>
      </c>
      <c r="K74353" t="s">
        <v>25</v>
      </c>
      <c r="L74353" t="s">
        <v>26</v>
      </c>
      <c r="M74353" t="s">
        <v>7668</v>
      </c>
      <c r="N74353" t="s">
        <v>76</v>
      </c>
      <c r="O74353" t="s">
        <v>7669</v>
      </c>
      <c r="P74353" t="s">
        <v>7670</v>
      </c>
      <c r="Q74353" t="s">
        <v>1108</v>
      </c>
      <c r="R74353" t="s">
        <v>32</v>
      </c>
      <c r="S74353" t="s">
        <v>33</v>
      </c>
    </row>
    <row r="74354" spans="1:19" hidden="1">
      <c r="A74354" t="s">
        <v>153665</v>
      </c>
      <c r="B74354" s="1">
        <v>-16434</v>
      </c>
      <c r="C74354" t="s">
        <v>167</v>
      </c>
      <c r="D74354" t="s">
        <v>17180</v>
      </c>
      <c r="F74354" t="s">
        <v>22</v>
      </c>
      <c r="H74354" t="s">
        <v>762</v>
      </c>
      <c r="I74354" t="s">
        <v>132492</v>
      </c>
      <c r="J74354" t="s">
        <v>74182</v>
      </c>
      <c r="K74354" t="s">
        <v>25</v>
      </c>
      <c r="L74354" t="s">
        <v>26</v>
      </c>
      <c r="M74354" t="s">
        <v>132493</v>
      </c>
      <c r="N74354" t="s">
        <v>82</v>
      </c>
      <c r="O74354" t="s">
        <v>132494</v>
      </c>
      <c r="P74354" t="s">
        <v>132495</v>
      </c>
      <c r="Q74354" t="s">
        <v>31</v>
      </c>
      <c r="R74354" t="s">
        <v>32</v>
      </c>
      <c r="S74354" t="s">
        <v>33</v>
      </c>
    </row>
    <row r="74355" spans="1:19" hidden="1">
      <c r="A74355" t="s">
        <v>153666</v>
      </c>
      <c r="B74355" s="1">
        <v>367</v>
      </c>
      <c r="C74355" t="s">
        <v>167</v>
      </c>
      <c r="D74355" t="s">
        <v>21</v>
      </c>
      <c r="F74355" t="s">
        <v>22</v>
      </c>
      <c r="H74355" t="s">
        <v>446</v>
      </c>
      <c r="I74355" t="s">
        <v>12961</v>
      </c>
      <c r="J74355" t="s">
        <v>1664</v>
      </c>
      <c r="K74355" t="s">
        <v>25</v>
      </c>
      <c r="L74355" t="s">
        <v>26</v>
      </c>
      <c r="M74355" t="s">
        <v>45852</v>
      </c>
      <c r="N74355" t="s">
        <v>28</v>
      </c>
      <c r="O74355" t="s">
        <v>45853</v>
      </c>
      <c r="P74355" t="s">
        <v>45854</v>
      </c>
      <c r="Q74355" t="s">
        <v>31</v>
      </c>
      <c r="R74355" t="s">
        <v>32</v>
      </c>
      <c r="S74355" t="s">
        <v>33</v>
      </c>
    </row>
    <row r="74356" spans="1:19" hidden="1">
      <c r="A74356" t="s">
        <v>153667</v>
      </c>
      <c r="B74356" s="1">
        <v>35536</v>
      </c>
      <c r="C74356" t="s">
        <v>20</v>
      </c>
      <c r="D74356" t="s">
        <v>36</v>
      </c>
      <c r="F74356" t="s">
        <v>22</v>
      </c>
      <c r="H74356" t="s">
        <v>153668</v>
      </c>
      <c r="I74356" t="s">
        <v>25</v>
      </c>
      <c r="J74356" t="s">
        <v>26</v>
      </c>
      <c r="K74356" t="s">
        <v>26</v>
      </c>
      <c r="L74356" t="s">
        <v>26</v>
      </c>
      <c r="M74356" t="s">
        <v>6815</v>
      </c>
      <c r="N74356" t="s">
        <v>354</v>
      </c>
      <c r="O74356" t="s">
        <v>6816</v>
      </c>
      <c r="P74356" t="s">
        <v>6817</v>
      </c>
      <c r="Q74356" t="s">
        <v>31</v>
      </c>
      <c r="R74356" t="s">
        <v>32</v>
      </c>
      <c r="S74356" t="s">
        <v>33</v>
      </c>
    </row>
    <row r="74357" spans="1:19" hidden="1">
      <c r="A74357" t="s">
        <v>153669</v>
      </c>
      <c r="B74357" s="1">
        <v>13881</v>
      </c>
      <c r="C74357" t="s">
        <v>265</v>
      </c>
      <c r="D74357" t="s">
        <v>21</v>
      </c>
      <c r="F74357" t="s">
        <v>22</v>
      </c>
      <c r="H74357" t="s">
        <v>1461</v>
      </c>
      <c r="I74357" t="s">
        <v>2759</v>
      </c>
      <c r="J74357" t="s">
        <v>1759</v>
      </c>
      <c r="K74357" t="s">
        <v>25</v>
      </c>
      <c r="L74357" t="s">
        <v>26</v>
      </c>
      <c r="M74357" t="s">
        <v>2760</v>
      </c>
      <c r="N74357" t="s">
        <v>82</v>
      </c>
      <c r="O74357" t="s">
        <v>2761</v>
      </c>
      <c r="P74357" t="s">
        <v>2762</v>
      </c>
      <c r="Q74357" t="s">
        <v>1108</v>
      </c>
      <c r="R74357" t="s">
        <v>32</v>
      </c>
      <c r="S74357" t="s">
        <v>33</v>
      </c>
    </row>
    <row r="74358" spans="1:19" hidden="1">
      <c r="A74358" t="s">
        <v>153670</v>
      </c>
      <c r="B74358" s="1">
        <v>43056</v>
      </c>
      <c r="C74358" t="s">
        <v>42</v>
      </c>
      <c r="D74358" t="s">
        <v>21</v>
      </c>
      <c r="F74358" t="s">
        <v>22</v>
      </c>
      <c r="H74358" t="s">
        <v>3275</v>
      </c>
      <c r="I74358" t="s">
        <v>28090</v>
      </c>
      <c r="J74358" t="s">
        <v>28091</v>
      </c>
      <c r="K74358" t="s">
        <v>25</v>
      </c>
      <c r="L74358" t="s">
        <v>26</v>
      </c>
      <c r="M74358" t="s">
        <v>28092</v>
      </c>
      <c r="N74358" t="s">
        <v>99</v>
      </c>
      <c r="O74358" t="s">
        <v>28093</v>
      </c>
      <c r="P74358" t="s">
        <v>28094</v>
      </c>
      <c r="Q74358" t="s">
        <v>1108</v>
      </c>
      <c r="R74358" t="s">
        <v>32</v>
      </c>
      <c r="S74358" t="s">
        <v>33</v>
      </c>
    </row>
    <row r="74359" spans="1:19" hidden="1">
      <c r="A74359" t="s">
        <v>153671</v>
      </c>
      <c r="B74359" s="1">
        <v>27760</v>
      </c>
      <c r="C74359" t="s">
        <v>35</v>
      </c>
      <c r="D74359" t="s">
        <v>21</v>
      </c>
      <c r="F74359" t="s">
        <v>22</v>
      </c>
      <c r="H74359" t="s">
        <v>153672</v>
      </c>
      <c r="I74359" t="s">
        <v>25</v>
      </c>
      <c r="J74359" t="s">
        <v>26</v>
      </c>
      <c r="K74359" t="s">
        <v>26</v>
      </c>
      <c r="L74359" t="s">
        <v>26</v>
      </c>
      <c r="M74359" t="s">
        <v>133274</v>
      </c>
      <c r="N74359" t="s">
        <v>372</v>
      </c>
      <c r="O74359" t="s">
        <v>139992</v>
      </c>
      <c r="P74359" t="s">
        <v>139993</v>
      </c>
      <c r="Q74359" t="s">
        <v>31</v>
      </c>
      <c r="R74359" t="s">
        <v>32</v>
      </c>
      <c r="S74359" t="s">
        <v>33</v>
      </c>
    </row>
    <row r="74360" spans="1:19" hidden="1">
      <c r="A74360" t="s">
        <v>153673</v>
      </c>
      <c r="B74360" s="1">
        <v>-7303</v>
      </c>
      <c r="C74360" t="s">
        <v>167</v>
      </c>
      <c r="D74360" t="s">
        <v>21</v>
      </c>
      <c r="F74360" t="s">
        <v>22</v>
      </c>
      <c r="H74360" t="s">
        <v>153674</v>
      </c>
      <c r="I74360" t="s">
        <v>25</v>
      </c>
      <c r="J74360" t="s">
        <v>26</v>
      </c>
      <c r="K74360" t="s">
        <v>26</v>
      </c>
      <c r="L74360" t="s">
        <v>26</v>
      </c>
      <c r="M74360" t="s">
        <v>15549</v>
      </c>
      <c r="N74360" t="s">
        <v>99</v>
      </c>
      <c r="O74360" t="s">
        <v>86124</v>
      </c>
      <c r="P74360" t="s">
        <v>86125</v>
      </c>
      <c r="Q74360" t="s">
        <v>2681</v>
      </c>
      <c r="R74360" t="s">
        <v>32</v>
      </c>
      <c r="S74360" t="s">
        <v>33</v>
      </c>
    </row>
    <row r="74361" spans="1:19" hidden="1">
      <c r="A74361" t="s">
        <v>153675</v>
      </c>
      <c r="B74361" s="1">
        <v>-16434</v>
      </c>
      <c r="C74361" t="s">
        <v>167</v>
      </c>
      <c r="D74361" t="s">
        <v>21</v>
      </c>
      <c r="F74361" t="s">
        <v>22</v>
      </c>
      <c r="H74361" t="s">
        <v>410</v>
      </c>
      <c r="I74361" t="s">
        <v>140414</v>
      </c>
      <c r="J74361" t="s">
        <v>25</v>
      </c>
      <c r="K74361" t="s">
        <v>26</v>
      </c>
      <c r="L74361" t="s">
        <v>26</v>
      </c>
      <c r="M74361" t="s">
        <v>25688</v>
      </c>
      <c r="N74361" t="s">
        <v>82</v>
      </c>
      <c r="O74361" t="s">
        <v>140415</v>
      </c>
      <c r="P74361" t="s">
        <v>140416</v>
      </c>
      <c r="Q74361" t="s">
        <v>31</v>
      </c>
      <c r="R74361" t="s">
        <v>32</v>
      </c>
      <c r="S74361" t="s">
        <v>33</v>
      </c>
    </row>
    <row r="74362" spans="1:19" hidden="1">
      <c r="A74362" t="s">
        <v>153676</v>
      </c>
      <c r="B74362" s="1">
        <v>12785</v>
      </c>
      <c r="C74362" t="s">
        <v>265</v>
      </c>
      <c r="D74362" t="s">
        <v>21</v>
      </c>
      <c r="F74362" t="s">
        <v>22</v>
      </c>
      <c r="H74362" t="s">
        <v>3083</v>
      </c>
      <c r="I74362" t="s">
        <v>7455</v>
      </c>
      <c r="J74362" t="s">
        <v>1785</v>
      </c>
      <c r="K74362" t="s">
        <v>25</v>
      </c>
      <c r="L74362" t="s">
        <v>26</v>
      </c>
      <c r="M74362" t="s">
        <v>25806</v>
      </c>
      <c r="N74362" t="s">
        <v>794</v>
      </c>
      <c r="O74362" t="s">
        <v>25807</v>
      </c>
      <c r="P74362" t="s">
        <v>25808</v>
      </c>
      <c r="Q74362" t="s">
        <v>31</v>
      </c>
      <c r="R74362" t="s">
        <v>32</v>
      </c>
      <c r="S74362" t="s">
        <v>33</v>
      </c>
    </row>
    <row r="74363" spans="1:19" hidden="1">
      <c r="A74363" t="s">
        <v>153677</v>
      </c>
      <c r="B74363" s="1">
        <v>42124</v>
      </c>
      <c r="C74363" t="s">
        <v>42</v>
      </c>
      <c r="D74363" t="s">
        <v>21</v>
      </c>
      <c r="F74363" t="s">
        <v>22</v>
      </c>
      <c r="H74363" t="s">
        <v>2661</v>
      </c>
      <c r="I74363" t="s">
        <v>6027</v>
      </c>
      <c r="J74363" t="s">
        <v>582</v>
      </c>
      <c r="K74363" t="s">
        <v>25</v>
      </c>
      <c r="L74363" t="s">
        <v>26</v>
      </c>
      <c r="M74363" t="s">
        <v>6028</v>
      </c>
      <c r="N74363" t="s">
        <v>45</v>
      </c>
      <c r="O74363" t="s">
        <v>6029</v>
      </c>
      <c r="P74363" t="s">
        <v>6030</v>
      </c>
      <c r="Q74363" t="s">
        <v>1108</v>
      </c>
      <c r="R74363" t="s">
        <v>32</v>
      </c>
      <c r="S74363" t="s">
        <v>33</v>
      </c>
    </row>
    <row r="74364" spans="1:19" hidden="1">
      <c r="A74364" t="s">
        <v>153678</v>
      </c>
      <c r="B74364" s="1">
        <v>43609</v>
      </c>
      <c r="C74364" t="s">
        <v>42</v>
      </c>
      <c r="D74364" t="s">
        <v>21</v>
      </c>
      <c r="F74364" t="s">
        <v>22</v>
      </c>
      <c r="H74364" t="s">
        <v>14110</v>
      </c>
      <c r="I74364" t="s">
        <v>74223</v>
      </c>
      <c r="J74364" t="s">
        <v>74224</v>
      </c>
      <c r="K74364" t="s">
        <v>25</v>
      </c>
      <c r="L74364" t="s">
        <v>26</v>
      </c>
      <c r="M74364" t="s">
        <v>74225</v>
      </c>
      <c r="N74364" t="s">
        <v>99</v>
      </c>
      <c r="O74364" t="s">
        <v>74226</v>
      </c>
      <c r="P74364" t="s">
        <v>74227</v>
      </c>
      <c r="Q74364" t="s">
        <v>1108</v>
      </c>
      <c r="R74364" t="s">
        <v>32</v>
      </c>
      <c r="S74364" t="s">
        <v>908</v>
      </c>
    </row>
    <row r="74365" spans="1:19" hidden="1">
      <c r="A74365" t="s">
        <v>153679</v>
      </c>
      <c r="B74365" s="1">
        <v>25934</v>
      </c>
      <c r="C74365" t="s">
        <v>35</v>
      </c>
      <c r="D74365" t="s">
        <v>21</v>
      </c>
      <c r="F74365" t="s">
        <v>22</v>
      </c>
      <c r="H74365" t="s">
        <v>1621</v>
      </c>
      <c r="I74365" t="s">
        <v>133177</v>
      </c>
      <c r="J74365" t="s">
        <v>1785</v>
      </c>
      <c r="K74365" t="s">
        <v>25</v>
      </c>
      <c r="L74365" t="s">
        <v>26</v>
      </c>
      <c r="M74365" t="s">
        <v>133178</v>
      </c>
      <c r="N74365" t="s">
        <v>794</v>
      </c>
      <c r="O74365" t="s">
        <v>133179</v>
      </c>
      <c r="P74365" t="s">
        <v>133180</v>
      </c>
      <c r="Q74365" t="s">
        <v>2353</v>
      </c>
      <c r="R74365" t="s">
        <v>32</v>
      </c>
      <c r="S74365" t="s">
        <v>33</v>
      </c>
    </row>
    <row r="74366" spans="1:19" hidden="1">
      <c r="A74366" t="s">
        <v>153680</v>
      </c>
      <c r="B74366" s="1">
        <v>27760</v>
      </c>
      <c r="C74366" t="s">
        <v>35</v>
      </c>
      <c r="D74366" t="s">
        <v>21</v>
      </c>
      <c r="F74366" t="s">
        <v>22</v>
      </c>
      <c r="H74366" t="s">
        <v>153681</v>
      </c>
      <c r="I74366" t="s">
        <v>15445</v>
      </c>
      <c r="J74366" t="s">
        <v>25</v>
      </c>
      <c r="K74366" t="s">
        <v>26</v>
      </c>
      <c r="L74366" t="s">
        <v>26</v>
      </c>
      <c r="M74366" t="s">
        <v>26194</v>
      </c>
      <c r="N74366" t="s">
        <v>372</v>
      </c>
      <c r="O74366" t="s">
        <v>26195</v>
      </c>
      <c r="P74366" t="s">
        <v>26196</v>
      </c>
      <c r="Q74366" t="s">
        <v>31</v>
      </c>
      <c r="R74366" t="s">
        <v>32</v>
      </c>
      <c r="S74366" t="s">
        <v>33</v>
      </c>
    </row>
    <row r="74367" spans="1:19" hidden="1">
      <c r="A74367" t="s">
        <v>153682</v>
      </c>
      <c r="B74367" s="1">
        <v>-16434</v>
      </c>
      <c r="C74367" t="s">
        <v>167</v>
      </c>
      <c r="D74367" t="s">
        <v>21</v>
      </c>
      <c r="F74367" t="s">
        <v>22</v>
      </c>
      <c r="H74367" t="s">
        <v>23</v>
      </c>
      <c r="I74367" t="s">
        <v>13204</v>
      </c>
      <c r="J74367" t="s">
        <v>25</v>
      </c>
      <c r="K74367" t="s">
        <v>26</v>
      </c>
      <c r="L74367" t="s">
        <v>26</v>
      </c>
      <c r="M74367" t="s">
        <v>7057</v>
      </c>
      <c r="N74367" t="s">
        <v>82</v>
      </c>
      <c r="O74367" t="s">
        <v>13205</v>
      </c>
      <c r="P74367" t="s">
        <v>13206</v>
      </c>
      <c r="Q74367" t="s">
        <v>2681</v>
      </c>
      <c r="R74367" t="s">
        <v>32</v>
      </c>
      <c r="S74367" t="s">
        <v>33</v>
      </c>
    </row>
    <row r="74368" spans="1:19" hidden="1">
      <c r="A74368" t="s">
        <v>153683</v>
      </c>
      <c r="B74368" s="1">
        <v>38353</v>
      </c>
      <c r="C74368" t="s">
        <v>42</v>
      </c>
      <c r="D74368" t="s">
        <v>21</v>
      </c>
      <c r="F74368" t="s">
        <v>22</v>
      </c>
      <c r="H74368" t="s">
        <v>153684</v>
      </c>
      <c r="I74368" t="s">
        <v>46293</v>
      </c>
      <c r="J74368" t="s">
        <v>25</v>
      </c>
      <c r="K74368" t="s">
        <v>26</v>
      </c>
      <c r="L74368" t="s">
        <v>26</v>
      </c>
      <c r="M74368" t="s">
        <v>46294</v>
      </c>
      <c r="N74368" t="s">
        <v>372</v>
      </c>
      <c r="O74368" t="s">
        <v>85819</v>
      </c>
      <c r="P74368" t="s">
        <v>85820</v>
      </c>
      <c r="Q74368" t="s">
        <v>1108</v>
      </c>
      <c r="R74368" t="s">
        <v>32</v>
      </c>
      <c r="S74368" t="s">
        <v>1417</v>
      </c>
    </row>
    <row r="74369" spans="1:19" hidden="1">
      <c r="A74369" t="s">
        <v>153685</v>
      </c>
      <c r="B74369" s="1">
        <v>-16434</v>
      </c>
      <c r="C74369" t="s">
        <v>167</v>
      </c>
      <c r="D74369" t="s">
        <v>21</v>
      </c>
      <c r="F74369" t="s">
        <v>22</v>
      </c>
      <c r="H74369" t="s">
        <v>23</v>
      </c>
      <c r="I74369" t="s">
        <v>46767</v>
      </c>
      <c r="J74369" t="s">
        <v>25</v>
      </c>
      <c r="K74369" t="s">
        <v>26</v>
      </c>
      <c r="L74369" t="s">
        <v>26</v>
      </c>
      <c r="M74369" t="s">
        <v>7057</v>
      </c>
      <c r="N74369" t="s">
        <v>82</v>
      </c>
      <c r="O74369" t="s">
        <v>46768</v>
      </c>
      <c r="P74369" t="s">
        <v>46769</v>
      </c>
      <c r="Q74369" t="s">
        <v>31</v>
      </c>
      <c r="R74369" t="s">
        <v>32</v>
      </c>
      <c r="S74369" t="s">
        <v>33</v>
      </c>
    </row>
    <row r="74370" spans="1:19" hidden="1">
      <c r="A74370" t="s">
        <v>153686</v>
      </c>
      <c r="B74370" s="1">
        <v>39814</v>
      </c>
      <c r="C74370" t="s">
        <v>42</v>
      </c>
      <c r="D74370" t="s">
        <v>21</v>
      </c>
      <c r="F74370" t="s">
        <v>22</v>
      </c>
      <c r="H74370" t="s">
        <v>153687</v>
      </c>
      <c r="I74370" t="s">
        <v>3125</v>
      </c>
      <c r="J74370" t="s">
        <v>25</v>
      </c>
      <c r="K74370" t="s">
        <v>26</v>
      </c>
      <c r="L74370" t="s">
        <v>26</v>
      </c>
      <c r="M74370" t="s">
        <v>3126</v>
      </c>
      <c r="N74370" t="s">
        <v>99</v>
      </c>
      <c r="O74370" t="s">
        <v>3127</v>
      </c>
      <c r="P74370" t="s">
        <v>3128</v>
      </c>
      <c r="Q74370" t="s">
        <v>31</v>
      </c>
      <c r="R74370" t="s">
        <v>32</v>
      </c>
      <c r="S74370" t="s">
        <v>33</v>
      </c>
    </row>
    <row r="74371" spans="1:19" hidden="1">
      <c r="A74371" t="s">
        <v>153688</v>
      </c>
      <c r="B74371" s="1">
        <v>19360</v>
      </c>
      <c r="C74371" t="s">
        <v>509</v>
      </c>
      <c r="D74371" t="s">
        <v>21</v>
      </c>
      <c r="F74371" t="s">
        <v>22</v>
      </c>
      <c r="H74371" t="s">
        <v>2802</v>
      </c>
      <c r="I74371" t="s">
        <v>511</v>
      </c>
      <c r="J74371" t="s">
        <v>512</v>
      </c>
      <c r="K74371" t="s">
        <v>25</v>
      </c>
      <c r="L74371" t="s">
        <v>26</v>
      </c>
      <c r="M74371" t="s">
        <v>7239</v>
      </c>
      <c r="N74371" t="s">
        <v>82</v>
      </c>
      <c r="O74371" t="s">
        <v>7240</v>
      </c>
      <c r="P74371" t="s">
        <v>7241</v>
      </c>
      <c r="Q74371" t="s">
        <v>1108</v>
      </c>
      <c r="R74371" t="s">
        <v>32</v>
      </c>
      <c r="S74371" t="s">
        <v>33</v>
      </c>
    </row>
    <row r="74372" spans="1:19" hidden="1">
      <c r="A74372" t="s">
        <v>153689</v>
      </c>
      <c r="B74372" s="1">
        <v>-6207</v>
      </c>
      <c r="C74372" t="s">
        <v>167</v>
      </c>
      <c r="D74372" t="s">
        <v>21</v>
      </c>
      <c r="F74372" t="s">
        <v>22</v>
      </c>
      <c r="H74372" t="s">
        <v>768</v>
      </c>
      <c r="I74372" t="s">
        <v>6315</v>
      </c>
      <c r="J74372" t="s">
        <v>1521</v>
      </c>
      <c r="K74372" t="s">
        <v>25</v>
      </c>
      <c r="L74372" t="s">
        <v>26</v>
      </c>
      <c r="M74372" t="s">
        <v>7092</v>
      </c>
      <c r="N74372" t="s">
        <v>82</v>
      </c>
      <c r="O74372" t="s">
        <v>7093</v>
      </c>
      <c r="P74372" t="s">
        <v>7094</v>
      </c>
      <c r="Q74372" t="s">
        <v>31</v>
      </c>
      <c r="R74372" t="s">
        <v>32</v>
      </c>
      <c r="S74372" t="s">
        <v>33</v>
      </c>
    </row>
    <row r="74373" spans="1:19" hidden="1">
      <c r="A74373" t="s">
        <v>153690</v>
      </c>
      <c r="B74373" s="1">
        <v>39309</v>
      </c>
      <c r="C74373" t="s">
        <v>42</v>
      </c>
      <c r="D74373" t="s">
        <v>21</v>
      </c>
      <c r="F74373" t="s">
        <v>22</v>
      </c>
      <c r="H74373" t="s">
        <v>1183</v>
      </c>
      <c r="I74373" t="s">
        <v>27850</v>
      </c>
      <c r="J74373" t="s">
        <v>25</v>
      </c>
      <c r="K74373" t="s">
        <v>26</v>
      </c>
      <c r="L74373" t="s">
        <v>26</v>
      </c>
      <c r="M74373" t="s">
        <v>27851</v>
      </c>
      <c r="N74373" t="s">
        <v>354</v>
      </c>
      <c r="O74373" t="s">
        <v>27852</v>
      </c>
      <c r="P74373" t="s">
        <v>27853</v>
      </c>
      <c r="Q74373" t="s">
        <v>31</v>
      </c>
      <c r="R74373" t="s">
        <v>32</v>
      </c>
      <c r="S74373" t="s">
        <v>33</v>
      </c>
    </row>
    <row r="74374" spans="1:19" hidden="1">
      <c r="A74374" t="s">
        <v>153691</v>
      </c>
      <c r="B74374" s="1">
        <v>26299</v>
      </c>
      <c r="C74374" t="s">
        <v>35</v>
      </c>
      <c r="D74374" t="s">
        <v>36</v>
      </c>
      <c r="F74374" t="s">
        <v>22</v>
      </c>
      <c r="H74374" t="s">
        <v>153692</v>
      </c>
      <c r="I74374" t="s">
        <v>250</v>
      </c>
      <c r="J74374" t="s">
        <v>26</v>
      </c>
      <c r="K74374" t="s">
        <v>26</v>
      </c>
      <c r="L74374" t="s">
        <v>26</v>
      </c>
      <c r="M74374" t="s">
        <v>6223</v>
      </c>
      <c r="N74374" t="s">
        <v>252</v>
      </c>
      <c r="Q74374" t="s">
        <v>31</v>
      </c>
      <c r="R74374" t="s">
        <v>32</v>
      </c>
      <c r="S74374" t="s">
        <v>33</v>
      </c>
    </row>
    <row r="74375" spans="1:19" hidden="1">
      <c r="A74375" t="s">
        <v>153693</v>
      </c>
      <c r="B74375" s="1">
        <v>36404</v>
      </c>
      <c r="C74375" t="s">
        <v>20</v>
      </c>
      <c r="D74375" t="s">
        <v>21</v>
      </c>
      <c r="F74375" t="s">
        <v>22</v>
      </c>
      <c r="H74375" t="s">
        <v>153694</v>
      </c>
      <c r="I74375" t="s">
        <v>25</v>
      </c>
      <c r="J74375" t="s">
        <v>26</v>
      </c>
      <c r="K74375" t="s">
        <v>26</v>
      </c>
      <c r="L74375" t="s">
        <v>26</v>
      </c>
      <c r="M74375" t="s">
        <v>6916</v>
      </c>
      <c r="N74375" t="s">
        <v>354</v>
      </c>
      <c r="O74375" t="s">
        <v>137727</v>
      </c>
      <c r="P74375" t="s">
        <v>137728</v>
      </c>
      <c r="Q74375" t="s">
        <v>31</v>
      </c>
      <c r="R74375" t="s">
        <v>32</v>
      </c>
      <c r="S74375" t="s">
        <v>33</v>
      </c>
    </row>
    <row r="74376" spans="1:19" hidden="1">
      <c r="A74376" t="s">
        <v>153695</v>
      </c>
      <c r="B74376" s="1">
        <v>27760</v>
      </c>
      <c r="C74376" t="s">
        <v>35</v>
      </c>
      <c r="D74376" t="s">
        <v>21</v>
      </c>
      <c r="F74376" t="s">
        <v>22</v>
      </c>
      <c r="H74376" t="s">
        <v>153696</v>
      </c>
      <c r="I74376" t="s">
        <v>7707</v>
      </c>
      <c r="J74376" t="s">
        <v>25</v>
      </c>
      <c r="K74376" t="s">
        <v>26</v>
      </c>
      <c r="L74376" t="s">
        <v>26</v>
      </c>
      <c r="M74376" t="s">
        <v>14056</v>
      </c>
      <c r="N74376" t="s">
        <v>372</v>
      </c>
      <c r="O74376" t="s">
        <v>14057</v>
      </c>
      <c r="P74376" t="s">
        <v>14058</v>
      </c>
      <c r="Q74376" t="s">
        <v>31</v>
      </c>
      <c r="R74376" t="s">
        <v>32</v>
      </c>
      <c r="S74376" t="s">
        <v>33</v>
      </c>
    </row>
    <row r="74377" spans="1:19" hidden="1">
      <c r="A74377" t="s">
        <v>153697</v>
      </c>
      <c r="B74377" s="1">
        <v>25569</v>
      </c>
      <c r="C74377" t="s">
        <v>35</v>
      </c>
      <c r="D74377" t="s">
        <v>21</v>
      </c>
      <c r="F74377" t="s">
        <v>22</v>
      </c>
      <c r="H74377" t="s">
        <v>153698</v>
      </c>
      <c r="I74377" t="s">
        <v>6930</v>
      </c>
      <c r="J74377" t="s">
        <v>25</v>
      </c>
      <c r="K74377" t="s">
        <v>26</v>
      </c>
      <c r="L74377" t="s">
        <v>26</v>
      </c>
      <c r="M74377" t="s">
        <v>25817</v>
      </c>
      <c r="N74377" t="s">
        <v>252</v>
      </c>
      <c r="O74377" t="s">
        <v>25818</v>
      </c>
      <c r="P74377" t="s">
        <v>25819</v>
      </c>
      <c r="Q74377" t="s">
        <v>31</v>
      </c>
      <c r="R74377" t="s">
        <v>32</v>
      </c>
      <c r="S74377" t="s">
        <v>33</v>
      </c>
    </row>
    <row r="74378" spans="1:19" hidden="1">
      <c r="A74378" t="s">
        <v>153699</v>
      </c>
      <c r="B74378" s="1">
        <v>35431</v>
      </c>
      <c r="C74378" t="s">
        <v>20</v>
      </c>
      <c r="D74378" t="s">
        <v>36</v>
      </c>
      <c r="F74378" t="s">
        <v>22</v>
      </c>
      <c r="H74378" t="s">
        <v>153700</v>
      </c>
      <c r="I74378" t="s">
        <v>25</v>
      </c>
      <c r="J74378" t="s">
        <v>26</v>
      </c>
      <c r="K74378" t="s">
        <v>26</v>
      </c>
      <c r="L74378" t="s">
        <v>26</v>
      </c>
      <c r="M74378" t="s">
        <v>2798</v>
      </c>
      <c r="N74378" t="s">
        <v>354</v>
      </c>
      <c r="Q74378" t="s">
        <v>1108</v>
      </c>
      <c r="R74378" t="s">
        <v>32</v>
      </c>
      <c r="S74378" t="s">
        <v>1417</v>
      </c>
    </row>
    <row r="74379" spans="1:19" hidden="1">
      <c r="A74379" t="s">
        <v>153701</v>
      </c>
      <c r="B74379" s="1">
        <v>19360</v>
      </c>
      <c r="C74379" t="s">
        <v>509</v>
      </c>
      <c r="D74379" t="s">
        <v>21</v>
      </c>
      <c r="F74379" t="s">
        <v>22</v>
      </c>
      <c r="H74379" t="s">
        <v>750</v>
      </c>
      <c r="I74379" t="s">
        <v>30727</v>
      </c>
      <c r="J74379" t="s">
        <v>2698</v>
      </c>
      <c r="K74379" t="s">
        <v>25</v>
      </c>
      <c r="L74379" t="s">
        <v>26</v>
      </c>
      <c r="M74379" t="s">
        <v>30728</v>
      </c>
      <c r="N74379" t="s">
        <v>82</v>
      </c>
      <c r="O74379" t="s">
        <v>30729</v>
      </c>
      <c r="P74379" t="s">
        <v>30730</v>
      </c>
      <c r="Q74379" t="s">
        <v>1108</v>
      </c>
      <c r="R74379" t="s">
        <v>32</v>
      </c>
      <c r="S74379" t="s">
        <v>33</v>
      </c>
    </row>
    <row r="74380" spans="1:19" hidden="1">
      <c r="A74380" t="s">
        <v>153702</v>
      </c>
      <c r="B74380" s="1">
        <v>367</v>
      </c>
      <c r="C74380" t="s">
        <v>167</v>
      </c>
      <c r="D74380" t="s">
        <v>21</v>
      </c>
      <c r="F74380" t="s">
        <v>22</v>
      </c>
      <c r="H74380" t="s">
        <v>229</v>
      </c>
      <c r="I74380" t="s">
        <v>814</v>
      </c>
      <c r="J74380" t="s">
        <v>1664</v>
      </c>
      <c r="K74380" t="s">
        <v>25</v>
      </c>
      <c r="L74380" t="s">
        <v>26</v>
      </c>
      <c r="M74380" t="s">
        <v>1712</v>
      </c>
      <c r="N74380" t="s">
        <v>28</v>
      </c>
      <c r="O74380" t="s">
        <v>1713</v>
      </c>
      <c r="P74380" t="s">
        <v>1714</v>
      </c>
      <c r="Q74380" t="s">
        <v>1108</v>
      </c>
      <c r="R74380" t="s">
        <v>32</v>
      </c>
      <c r="S74380" t="s">
        <v>33</v>
      </c>
    </row>
    <row r="74381" spans="1:19" hidden="1">
      <c r="A74381" t="s">
        <v>153703</v>
      </c>
      <c r="B74381" s="1">
        <v>25204</v>
      </c>
      <c r="C74381" t="s">
        <v>35</v>
      </c>
      <c r="D74381" t="s">
        <v>21</v>
      </c>
      <c r="F74381" t="s">
        <v>22</v>
      </c>
      <c r="H74381" t="s">
        <v>266</v>
      </c>
      <c r="I74381" t="s">
        <v>28112</v>
      </c>
      <c r="J74381" t="s">
        <v>28113</v>
      </c>
      <c r="K74381" t="s">
        <v>25</v>
      </c>
      <c r="L74381" t="s">
        <v>26</v>
      </c>
      <c r="M74381" t="s">
        <v>28114</v>
      </c>
      <c r="N74381" t="s">
        <v>794</v>
      </c>
      <c r="O74381" t="s">
        <v>28115</v>
      </c>
      <c r="P74381" t="s">
        <v>28116</v>
      </c>
      <c r="Q74381" t="s">
        <v>31</v>
      </c>
      <c r="R74381" t="s">
        <v>32</v>
      </c>
      <c r="S74381" t="s">
        <v>33</v>
      </c>
    </row>
    <row r="74382" spans="1:19" hidden="1">
      <c r="A74382" t="s">
        <v>153704</v>
      </c>
      <c r="B74382" s="1">
        <v>37785</v>
      </c>
      <c r="C74382" t="s">
        <v>42</v>
      </c>
      <c r="D74382" t="s">
        <v>21</v>
      </c>
      <c r="F74382" t="s">
        <v>22</v>
      </c>
      <c r="H74382" t="s">
        <v>266</v>
      </c>
      <c r="I74382" t="s">
        <v>47201</v>
      </c>
      <c r="J74382" t="s">
        <v>47202</v>
      </c>
      <c r="K74382" t="s">
        <v>25</v>
      </c>
      <c r="L74382" t="s">
        <v>26</v>
      </c>
      <c r="M74382" t="s">
        <v>47203</v>
      </c>
      <c r="N74382" t="s">
        <v>45</v>
      </c>
      <c r="O74382" t="s">
        <v>47204</v>
      </c>
      <c r="P74382" t="s">
        <v>47205</v>
      </c>
      <c r="Q74382" t="s">
        <v>2353</v>
      </c>
      <c r="R74382" t="s">
        <v>32</v>
      </c>
      <c r="S74382" t="s">
        <v>33</v>
      </c>
    </row>
    <row r="74383" spans="1:19" hidden="1">
      <c r="A74383" t="s">
        <v>153705</v>
      </c>
      <c r="B74383" s="1">
        <v>35431</v>
      </c>
      <c r="C74383" t="s">
        <v>20</v>
      </c>
      <c r="D74383" t="s">
        <v>36</v>
      </c>
      <c r="F74383" t="s">
        <v>22</v>
      </c>
      <c r="H74383" t="s">
        <v>153706</v>
      </c>
      <c r="I74383" t="s">
        <v>25</v>
      </c>
      <c r="J74383" t="s">
        <v>26</v>
      </c>
      <c r="K74383" t="s">
        <v>26</v>
      </c>
      <c r="L74383" t="s">
        <v>26</v>
      </c>
      <c r="M74383" t="s">
        <v>1487</v>
      </c>
      <c r="N74383" t="s">
        <v>354</v>
      </c>
      <c r="Q74383" t="s">
        <v>1108</v>
      </c>
      <c r="R74383" t="s">
        <v>32</v>
      </c>
      <c r="S74383" t="s">
        <v>1417</v>
      </c>
    </row>
    <row r="74384" spans="1:19" hidden="1">
      <c r="A74384" t="s">
        <v>153707</v>
      </c>
      <c r="B74384" s="1">
        <v>38353</v>
      </c>
      <c r="C74384" t="s">
        <v>42</v>
      </c>
      <c r="D74384" t="s">
        <v>21</v>
      </c>
      <c r="F74384" t="s">
        <v>22</v>
      </c>
      <c r="H74384" t="s">
        <v>153708</v>
      </c>
      <c r="I74384" t="s">
        <v>25</v>
      </c>
      <c r="J74384" t="s">
        <v>26</v>
      </c>
      <c r="K74384" t="s">
        <v>26</v>
      </c>
      <c r="L74384" t="s">
        <v>26</v>
      </c>
      <c r="M74384" t="s">
        <v>78507</v>
      </c>
      <c r="N74384" t="s">
        <v>372</v>
      </c>
      <c r="O74384" t="s">
        <v>78508</v>
      </c>
      <c r="P74384" t="s">
        <v>78509</v>
      </c>
      <c r="Q74384" t="s">
        <v>1108</v>
      </c>
      <c r="R74384" t="s">
        <v>32</v>
      </c>
      <c r="S74384" t="s">
        <v>33</v>
      </c>
    </row>
    <row r="74385" spans="1:19" hidden="1">
      <c r="A74385" t="s">
        <v>153709</v>
      </c>
      <c r="B74385" s="1">
        <v>27395</v>
      </c>
      <c r="C74385" t="s">
        <v>35</v>
      </c>
      <c r="D74385" t="s">
        <v>21</v>
      </c>
      <c r="F74385" t="s">
        <v>22</v>
      </c>
      <c r="H74385" t="s">
        <v>153710</v>
      </c>
      <c r="I74385" t="s">
        <v>7707</v>
      </c>
      <c r="J74385" t="s">
        <v>25</v>
      </c>
      <c r="K74385" t="s">
        <v>26</v>
      </c>
      <c r="L74385" t="s">
        <v>26</v>
      </c>
      <c r="M74385" t="s">
        <v>30126</v>
      </c>
      <c r="N74385" t="s">
        <v>372</v>
      </c>
      <c r="O74385" t="s">
        <v>30127</v>
      </c>
      <c r="P74385" t="s">
        <v>30128</v>
      </c>
      <c r="Q74385" t="s">
        <v>31</v>
      </c>
      <c r="R74385" t="s">
        <v>32</v>
      </c>
      <c r="S74385" t="s">
        <v>33</v>
      </c>
    </row>
    <row r="74386" spans="1:19" hidden="1">
      <c r="A74386" t="s">
        <v>153711</v>
      </c>
      <c r="B74386" s="1">
        <v>10959</v>
      </c>
      <c r="C74386" t="s">
        <v>265</v>
      </c>
      <c r="D74386" t="s">
        <v>21</v>
      </c>
      <c r="F74386" t="s">
        <v>22</v>
      </c>
      <c r="H74386" t="s">
        <v>7859</v>
      </c>
      <c r="I74386" t="s">
        <v>26123</v>
      </c>
      <c r="J74386" t="s">
        <v>26124</v>
      </c>
      <c r="K74386" t="s">
        <v>25</v>
      </c>
      <c r="L74386" t="s">
        <v>26</v>
      </c>
      <c r="M74386" t="s">
        <v>26125</v>
      </c>
      <c r="N74386" t="s">
        <v>2776</v>
      </c>
      <c r="O74386" t="s">
        <v>26126</v>
      </c>
      <c r="P74386" t="s">
        <v>26127</v>
      </c>
      <c r="Q74386" t="s">
        <v>2681</v>
      </c>
      <c r="R74386" t="s">
        <v>32</v>
      </c>
      <c r="S74386" t="s">
        <v>33</v>
      </c>
    </row>
    <row r="74387" spans="1:19" hidden="1">
      <c r="A74387" t="s">
        <v>153712</v>
      </c>
      <c r="B74387" s="1">
        <v>5480</v>
      </c>
      <c r="C74387" t="s">
        <v>167</v>
      </c>
      <c r="D74387" t="s">
        <v>21</v>
      </c>
      <c r="F74387" t="s">
        <v>22</v>
      </c>
      <c r="H74387" t="s">
        <v>132</v>
      </c>
      <c r="I74387" t="s">
        <v>2974</v>
      </c>
      <c r="J74387" t="s">
        <v>6965</v>
      </c>
      <c r="K74387" t="s">
        <v>25</v>
      </c>
      <c r="L74387" t="s">
        <v>26</v>
      </c>
      <c r="M74387" t="s">
        <v>12966</v>
      </c>
      <c r="N74387" t="s">
        <v>45</v>
      </c>
      <c r="O74387" t="s">
        <v>12967</v>
      </c>
      <c r="P74387" t="s">
        <v>2978</v>
      </c>
      <c r="Q74387" t="s">
        <v>1108</v>
      </c>
      <c r="R74387" t="s">
        <v>32</v>
      </c>
      <c r="S74387" t="s">
        <v>33</v>
      </c>
    </row>
    <row r="74388" spans="1:19" hidden="1">
      <c r="A74388" t="s">
        <v>153713</v>
      </c>
      <c r="B74388" s="1">
        <v>26299</v>
      </c>
      <c r="C74388" t="s">
        <v>35</v>
      </c>
      <c r="D74388" t="s">
        <v>36</v>
      </c>
      <c r="F74388" t="s">
        <v>22</v>
      </c>
      <c r="H74388" t="s">
        <v>153714</v>
      </c>
      <c r="I74388" t="s">
        <v>25</v>
      </c>
      <c r="J74388" t="s">
        <v>26</v>
      </c>
      <c r="K74388" t="s">
        <v>26</v>
      </c>
      <c r="L74388" t="s">
        <v>26</v>
      </c>
      <c r="M74388" t="s">
        <v>2680</v>
      </c>
      <c r="N74388" t="s">
        <v>252</v>
      </c>
      <c r="Q74388" t="s">
        <v>1108</v>
      </c>
      <c r="R74388" t="s">
        <v>32</v>
      </c>
      <c r="S74388" t="s">
        <v>149</v>
      </c>
    </row>
    <row r="74389" spans="1:19" hidden="1">
      <c r="A74389" t="s">
        <v>153715</v>
      </c>
      <c r="B74389" s="1">
        <v>28856</v>
      </c>
      <c r="C74389" t="s">
        <v>35</v>
      </c>
      <c r="D74389" t="s">
        <v>21</v>
      </c>
      <c r="F74389" t="s">
        <v>22</v>
      </c>
      <c r="H74389" t="s">
        <v>153716</v>
      </c>
      <c r="I74389" t="s">
        <v>25</v>
      </c>
      <c r="J74389" t="s">
        <v>26</v>
      </c>
      <c r="K74389" t="s">
        <v>26</v>
      </c>
      <c r="L74389" t="s">
        <v>26</v>
      </c>
      <c r="M74389" t="s">
        <v>46993</v>
      </c>
      <c r="N74389" t="s">
        <v>372</v>
      </c>
      <c r="O74389" t="s">
        <v>46994</v>
      </c>
      <c r="P74389" t="s">
        <v>46995</v>
      </c>
      <c r="Q74389" t="s">
        <v>31</v>
      </c>
      <c r="R74389" t="s">
        <v>32</v>
      </c>
      <c r="S74389" t="s">
        <v>33</v>
      </c>
    </row>
    <row r="74390" spans="1:19" hidden="1">
      <c r="A74390" t="s">
        <v>153717</v>
      </c>
      <c r="B74390" s="1">
        <v>37987</v>
      </c>
      <c r="C74390" t="s">
        <v>42</v>
      </c>
      <c r="D74390" t="s">
        <v>21</v>
      </c>
      <c r="F74390" t="s">
        <v>22</v>
      </c>
      <c r="H74390" t="s">
        <v>153718</v>
      </c>
      <c r="I74390" t="s">
        <v>76182</v>
      </c>
      <c r="J74390" t="s">
        <v>25</v>
      </c>
      <c r="K74390" t="s">
        <v>26</v>
      </c>
      <c r="L74390" t="s">
        <v>26</v>
      </c>
      <c r="M74390" t="s">
        <v>79267</v>
      </c>
      <c r="N74390" t="s">
        <v>372</v>
      </c>
      <c r="O74390" t="s">
        <v>79268</v>
      </c>
      <c r="P74390" t="s">
        <v>79269</v>
      </c>
      <c r="Q74390" t="s">
        <v>1108</v>
      </c>
      <c r="R74390" t="s">
        <v>32</v>
      </c>
      <c r="S74390" t="s">
        <v>33</v>
      </c>
    </row>
    <row r="74391" spans="1:19" hidden="1">
      <c r="A74391" t="s">
        <v>153719</v>
      </c>
      <c r="B74391" s="1">
        <v>17168</v>
      </c>
      <c r="C74391" t="s">
        <v>509</v>
      </c>
      <c r="D74391" t="s">
        <v>21</v>
      </c>
      <c r="F74391" t="s">
        <v>22</v>
      </c>
      <c r="H74391" t="s">
        <v>13469</v>
      </c>
      <c r="I74391" t="s">
        <v>1784</v>
      </c>
      <c r="J74391" t="s">
        <v>1785</v>
      </c>
      <c r="K74391" t="s">
        <v>25</v>
      </c>
      <c r="L74391" t="s">
        <v>26</v>
      </c>
      <c r="M74391" t="s">
        <v>6213</v>
      </c>
      <c r="N74391" t="s">
        <v>794</v>
      </c>
      <c r="O74391" t="s">
        <v>6214</v>
      </c>
      <c r="P74391" t="s">
        <v>6215</v>
      </c>
      <c r="Q74391" t="s">
        <v>31</v>
      </c>
      <c r="R74391" t="s">
        <v>32</v>
      </c>
      <c r="S74391" t="s">
        <v>33</v>
      </c>
    </row>
    <row r="74392" spans="1:19" hidden="1">
      <c r="A74392" t="s">
        <v>153720</v>
      </c>
      <c r="B74392" s="1">
        <v>26299</v>
      </c>
      <c r="C74392" t="s">
        <v>35</v>
      </c>
      <c r="D74392" t="s">
        <v>36</v>
      </c>
      <c r="F74392" t="s">
        <v>22</v>
      </c>
      <c r="H74392" t="s">
        <v>153721</v>
      </c>
      <c r="I74392" t="s">
        <v>25</v>
      </c>
      <c r="J74392" t="s">
        <v>26</v>
      </c>
      <c r="K74392" t="s">
        <v>26</v>
      </c>
      <c r="L74392" t="s">
        <v>26</v>
      </c>
      <c r="M74392" t="s">
        <v>15589</v>
      </c>
      <c r="N74392" t="s">
        <v>252</v>
      </c>
      <c r="Q74392" t="s">
        <v>1108</v>
      </c>
      <c r="R74392" t="s">
        <v>32</v>
      </c>
      <c r="S74392" t="s">
        <v>149</v>
      </c>
    </row>
    <row r="74393" spans="1:19" hidden="1">
      <c r="A74393" t="s">
        <v>153722</v>
      </c>
      <c r="B74393" s="1">
        <v>37340</v>
      </c>
      <c r="C74393" t="s">
        <v>42</v>
      </c>
      <c r="D74393" t="s">
        <v>21</v>
      </c>
      <c r="F74393" t="s">
        <v>22</v>
      </c>
      <c r="H74393" t="s">
        <v>229</v>
      </c>
      <c r="I74393" t="s">
        <v>29731</v>
      </c>
      <c r="J74393" t="s">
        <v>25</v>
      </c>
      <c r="K74393" t="s">
        <v>26</v>
      </c>
      <c r="L74393" t="s">
        <v>26</v>
      </c>
      <c r="M74393" t="s">
        <v>29732</v>
      </c>
      <c r="N74393" t="s">
        <v>354</v>
      </c>
      <c r="O74393" t="s">
        <v>153723</v>
      </c>
      <c r="P74393" t="s">
        <v>29734</v>
      </c>
      <c r="Q74393" t="s">
        <v>31</v>
      </c>
      <c r="R74393" t="s">
        <v>32</v>
      </c>
      <c r="S74393" t="s">
        <v>33</v>
      </c>
    </row>
    <row r="74394" spans="1:19" hidden="1">
      <c r="A74394" t="s">
        <v>153724</v>
      </c>
      <c r="B74394" s="1">
        <v>30317</v>
      </c>
      <c r="C74394" t="s">
        <v>35</v>
      </c>
      <c r="D74394" t="s">
        <v>21</v>
      </c>
      <c r="F74394" t="s">
        <v>22</v>
      </c>
      <c r="H74394" t="s">
        <v>153725</v>
      </c>
      <c r="I74394" t="s">
        <v>25</v>
      </c>
      <c r="J74394" t="s">
        <v>26</v>
      </c>
      <c r="K74394" t="s">
        <v>26</v>
      </c>
      <c r="L74394" t="s">
        <v>26</v>
      </c>
      <c r="M74394" t="s">
        <v>1584</v>
      </c>
      <c r="N74394" t="s">
        <v>372</v>
      </c>
      <c r="O74394" t="s">
        <v>85479</v>
      </c>
      <c r="P74394" t="s">
        <v>85480</v>
      </c>
      <c r="Q74394" t="s">
        <v>31</v>
      </c>
      <c r="R74394" t="s">
        <v>32</v>
      </c>
      <c r="S74394" t="s">
        <v>33</v>
      </c>
    </row>
    <row r="74395" spans="1:19" hidden="1">
      <c r="A74395" t="s">
        <v>153726</v>
      </c>
      <c r="B74395" s="1">
        <v>26299</v>
      </c>
      <c r="C74395" t="s">
        <v>35</v>
      </c>
      <c r="D74395" t="s">
        <v>36</v>
      </c>
      <c r="F74395" t="s">
        <v>22</v>
      </c>
      <c r="H74395" t="s">
        <v>153727</v>
      </c>
      <c r="I74395" t="s">
        <v>250</v>
      </c>
      <c r="J74395" t="s">
        <v>26</v>
      </c>
      <c r="K74395" t="s">
        <v>26</v>
      </c>
      <c r="L74395" t="s">
        <v>26</v>
      </c>
      <c r="M74395" t="s">
        <v>13967</v>
      </c>
      <c r="N74395" t="s">
        <v>252</v>
      </c>
      <c r="Q74395" t="s">
        <v>1108</v>
      </c>
      <c r="R74395" t="s">
        <v>32</v>
      </c>
      <c r="S74395" t="s">
        <v>149</v>
      </c>
    </row>
    <row r="74396" spans="1:19" hidden="1">
      <c r="A74396" t="s">
        <v>153728</v>
      </c>
      <c r="B74396" s="1">
        <v>26665</v>
      </c>
      <c r="C74396" t="s">
        <v>35</v>
      </c>
      <c r="D74396" t="s">
        <v>21</v>
      </c>
      <c r="F74396" t="s">
        <v>22</v>
      </c>
      <c r="H74396" t="s">
        <v>750</v>
      </c>
      <c r="I74396" t="s">
        <v>13276</v>
      </c>
      <c r="J74396" t="s">
        <v>1743</v>
      </c>
      <c r="K74396" t="s">
        <v>25</v>
      </c>
      <c r="L74396" t="s">
        <v>26</v>
      </c>
      <c r="M74396" t="s">
        <v>13277</v>
      </c>
      <c r="N74396" t="s">
        <v>82</v>
      </c>
      <c r="O74396" t="s">
        <v>13278</v>
      </c>
      <c r="P74396" t="s">
        <v>13279</v>
      </c>
      <c r="Q74396" t="s">
        <v>31</v>
      </c>
      <c r="R74396" t="s">
        <v>32</v>
      </c>
      <c r="S74396" t="s">
        <v>33</v>
      </c>
    </row>
    <row r="74397" spans="1:19" hidden="1">
      <c r="A74397" t="s">
        <v>153729</v>
      </c>
      <c r="B74397" s="1">
        <v>37515</v>
      </c>
      <c r="C74397" t="s">
        <v>42</v>
      </c>
      <c r="D74397" t="s">
        <v>21</v>
      </c>
      <c r="F74397" t="s">
        <v>22</v>
      </c>
      <c r="H74397" t="s">
        <v>153730</v>
      </c>
      <c r="I74397" t="s">
        <v>153731</v>
      </c>
      <c r="J74397" t="s">
        <v>153732</v>
      </c>
      <c r="K74397" t="s">
        <v>25</v>
      </c>
      <c r="L74397" t="s">
        <v>26</v>
      </c>
      <c r="M74397" t="s">
        <v>153733</v>
      </c>
      <c r="N74397" t="s">
        <v>164</v>
      </c>
      <c r="Q74397" t="s">
        <v>1108</v>
      </c>
      <c r="R74397" t="s">
        <v>32</v>
      </c>
      <c r="S74397" t="s">
        <v>1417</v>
      </c>
    </row>
    <row r="74398" spans="1:19" hidden="1">
      <c r="A74398" t="s">
        <v>153734</v>
      </c>
      <c r="B74398" s="1">
        <v>27030</v>
      </c>
      <c r="C74398" t="s">
        <v>35</v>
      </c>
      <c r="D74398" t="s">
        <v>21</v>
      </c>
      <c r="F74398" t="s">
        <v>22</v>
      </c>
      <c r="H74398" t="s">
        <v>153735</v>
      </c>
      <c r="I74398" t="s">
        <v>25</v>
      </c>
      <c r="J74398" t="s">
        <v>26</v>
      </c>
      <c r="K74398" t="s">
        <v>26</v>
      </c>
      <c r="L74398" t="s">
        <v>26</v>
      </c>
      <c r="M74398" t="s">
        <v>25771</v>
      </c>
      <c r="N74398" t="s">
        <v>372</v>
      </c>
      <c r="O74398" t="s">
        <v>135625</v>
      </c>
      <c r="P74398" t="s">
        <v>135626</v>
      </c>
      <c r="Q74398" t="s">
        <v>31</v>
      </c>
      <c r="R74398" t="s">
        <v>32</v>
      </c>
      <c r="S74398" t="s">
        <v>33</v>
      </c>
    </row>
    <row r="74399" spans="1:19" hidden="1">
      <c r="A74399" t="s">
        <v>153736</v>
      </c>
      <c r="B74399" s="1">
        <v>39167</v>
      </c>
      <c r="C74399" t="s">
        <v>42</v>
      </c>
      <c r="D74399" t="s">
        <v>21</v>
      </c>
      <c r="F74399" t="s">
        <v>22</v>
      </c>
      <c r="H74399" t="s">
        <v>229</v>
      </c>
      <c r="I74399" t="s">
        <v>79298</v>
      </c>
      <c r="J74399" t="s">
        <v>79299</v>
      </c>
      <c r="K74399" t="s">
        <v>25</v>
      </c>
      <c r="L74399" t="s">
        <v>26</v>
      </c>
      <c r="M74399" t="s">
        <v>79300</v>
      </c>
      <c r="N74399" t="s">
        <v>76</v>
      </c>
      <c r="O74399" t="s">
        <v>79301</v>
      </c>
      <c r="P74399" t="s">
        <v>79302</v>
      </c>
      <c r="Q74399" t="s">
        <v>1108</v>
      </c>
      <c r="R74399" t="s">
        <v>32</v>
      </c>
      <c r="S74399" t="s">
        <v>33</v>
      </c>
    </row>
    <row r="74400" spans="1:19" hidden="1">
      <c r="A74400" t="s">
        <v>153737</v>
      </c>
      <c r="B74400" s="1">
        <v>42312</v>
      </c>
      <c r="C74400" t="s">
        <v>42</v>
      </c>
      <c r="D74400" t="s">
        <v>21</v>
      </c>
      <c r="F74400" t="s">
        <v>22</v>
      </c>
      <c r="H74400" t="s">
        <v>14857</v>
      </c>
      <c r="I74400" t="s">
        <v>74518</v>
      </c>
      <c r="J74400" t="s">
        <v>74519</v>
      </c>
      <c r="K74400" t="s">
        <v>25</v>
      </c>
      <c r="L74400" t="s">
        <v>26</v>
      </c>
      <c r="M74400" t="s">
        <v>74520</v>
      </c>
      <c r="N74400" t="s">
        <v>99</v>
      </c>
      <c r="O74400" t="s">
        <v>74521</v>
      </c>
      <c r="P74400" t="s">
        <v>74522</v>
      </c>
      <c r="Q74400" t="s">
        <v>1108</v>
      </c>
      <c r="R74400" t="s">
        <v>32</v>
      </c>
      <c r="S74400" t="s">
        <v>33</v>
      </c>
    </row>
    <row r="74401" spans="1:19" hidden="1">
      <c r="A74401" t="s">
        <v>153738</v>
      </c>
      <c r="B74401" s="1">
        <v>12785</v>
      </c>
      <c r="C74401" t="s">
        <v>265</v>
      </c>
      <c r="D74401" t="s">
        <v>21</v>
      </c>
      <c r="F74401" t="s">
        <v>22</v>
      </c>
      <c r="H74401" t="s">
        <v>153739</v>
      </c>
      <c r="I74401" t="s">
        <v>6826</v>
      </c>
      <c r="J74401" t="s">
        <v>268</v>
      </c>
      <c r="K74401" t="s">
        <v>25</v>
      </c>
      <c r="L74401" t="s">
        <v>26</v>
      </c>
      <c r="M74401" t="s">
        <v>6827</v>
      </c>
      <c r="N74401" t="s">
        <v>76</v>
      </c>
      <c r="O74401" t="s">
        <v>6828</v>
      </c>
      <c r="P74401" t="s">
        <v>6829</v>
      </c>
      <c r="Q74401" t="s">
        <v>31</v>
      </c>
      <c r="R74401" t="s">
        <v>32</v>
      </c>
      <c r="S74401" t="s">
        <v>33</v>
      </c>
    </row>
    <row r="74402" spans="1:19" hidden="1">
      <c r="A74402" t="s">
        <v>153740</v>
      </c>
      <c r="B74402" s="1">
        <v>-10225</v>
      </c>
      <c r="C74402" t="s">
        <v>167</v>
      </c>
      <c r="D74402" t="s">
        <v>21</v>
      </c>
      <c r="F74402" t="s">
        <v>22</v>
      </c>
      <c r="H74402" t="s">
        <v>14033</v>
      </c>
      <c r="I74402" t="s">
        <v>150781</v>
      </c>
      <c r="J74402" t="s">
        <v>25</v>
      </c>
      <c r="K74402" t="s">
        <v>26</v>
      </c>
      <c r="L74402" t="s">
        <v>26</v>
      </c>
      <c r="M74402" t="s">
        <v>14035</v>
      </c>
      <c r="N74402" t="s">
        <v>525</v>
      </c>
      <c r="O74402" t="s">
        <v>150782</v>
      </c>
      <c r="P74402" t="s">
        <v>150783</v>
      </c>
      <c r="Q74402" t="s">
        <v>31</v>
      </c>
      <c r="R74402" t="s">
        <v>32</v>
      </c>
      <c r="S74402" t="s">
        <v>33</v>
      </c>
    </row>
    <row r="74403" spans="1:19" hidden="1">
      <c r="A74403" t="s">
        <v>153741</v>
      </c>
      <c r="B74403" s="1">
        <v>26299</v>
      </c>
      <c r="C74403" t="s">
        <v>35</v>
      </c>
      <c r="D74403" t="s">
        <v>21</v>
      </c>
      <c r="F74403" t="s">
        <v>22</v>
      </c>
      <c r="H74403" t="s">
        <v>153742</v>
      </c>
      <c r="I74403" t="s">
        <v>12973</v>
      </c>
      <c r="J74403" t="s">
        <v>25</v>
      </c>
      <c r="K74403" t="s">
        <v>26</v>
      </c>
      <c r="L74403" t="s">
        <v>26</v>
      </c>
      <c r="M74403" t="s">
        <v>13561</v>
      </c>
      <c r="N74403" t="s">
        <v>192</v>
      </c>
      <c r="O74403" t="s">
        <v>27876</v>
      </c>
      <c r="P74403" t="s">
        <v>27877</v>
      </c>
      <c r="Q74403" t="s">
        <v>31</v>
      </c>
      <c r="R74403" t="s">
        <v>32</v>
      </c>
      <c r="S74403" t="s">
        <v>33</v>
      </c>
    </row>
    <row r="74404" spans="1:19" hidden="1">
      <c r="A74404" t="s">
        <v>153743</v>
      </c>
      <c r="B74404" s="1">
        <v>38353</v>
      </c>
      <c r="C74404" t="s">
        <v>42</v>
      </c>
      <c r="D74404" t="s">
        <v>21</v>
      </c>
      <c r="F74404" t="s">
        <v>22</v>
      </c>
      <c r="H74404" t="s">
        <v>153744</v>
      </c>
      <c r="I74404" t="s">
        <v>25836</v>
      </c>
      <c r="J74404" t="s">
        <v>25</v>
      </c>
      <c r="K74404" t="s">
        <v>26</v>
      </c>
      <c r="L74404" t="s">
        <v>26</v>
      </c>
      <c r="M74404" t="s">
        <v>45861</v>
      </c>
      <c r="N74404" t="s">
        <v>372</v>
      </c>
      <c r="O74404" t="s">
        <v>45862</v>
      </c>
      <c r="P74404" t="s">
        <v>45863</v>
      </c>
      <c r="Q74404" t="s">
        <v>1108</v>
      </c>
      <c r="R74404" t="s">
        <v>32</v>
      </c>
      <c r="S74404" t="s">
        <v>33</v>
      </c>
    </row>
    <row r="74405" spans="1:19" hidden="1">
      <c r="A74405" t="s">
        <v>153745</v>
      </c>
      <c r="B74405" s="1">
        <v>28856</v>
      </c>
      <c r="C74405" t="s">
        <v>35</v>
      </c>
      <c r="D74405" t="s">
        <v>21</v>
      </c>
      <c r="F74405" t="s">
        <v>22</v>
      </c>
      <c r="H74405" t="s">
        <v>132</v>
      </c>
      <c r="I74405" t="s">
        <v>78144</v>
      </c>
      <c r="J74405" t="s">
        <v>25</v>
      </c>
      <c r="K74405" t="s">
        <v>26</v>
      </c>
      <c r="L74405" t="s">
        <v>26</v>
      </c>
      <c r="M74405" t="s">
        <v>78145</v>
      </c>
      <c r="N74405" t="s">
        <v>99</v>
      </c>
      <c r="O74405" t="s">
        <v>78146</v>
      </c>
      <c r="P74405" t="s">
        <v>78147</v>
      </c>
      <c r="Q74405" t="s">
        <v>2353</v>
      </c>
      <c r="R74405" t="s">
        <v>32</v>
      </c>
      <c r="S74405" t="s">
        <v>33</v>
      </c>
    </row>
    <row r="74406" spans="1:19" hidden="1">
      <c r="A74406" t="s">
        <v>153746</v>
      </c>
      <c r="B74406" s="1">
        <v>2</v>
      </c>
      <c r="C74406" t="s">
        <v>167</v>
      </c>
      <c r="D74406" t="s">
        <v>36</v>
      </c>
      <c r="F74406" t="s">
        <v>22</v>
      </c>
      <c r="H74406" t="s">
        <v>153747</v>
      </c>
      <c r="I74406" t="s">
        <v>25</v>
      </c>
      <c r="J74406" t="s">
        <v>26</v>
      </c>
      <c r="K74406" t="s">
        <v>26</v>
      </c>
      <c r="L74406" t="s">
        <v>26</v>
      </c>
      <c r="M74406" t="s">
        <v>29663</v>
      </c>
      <c r="N74406" t="s">
        <v>263</v>
      </c>
      <c r="Q74406" t="s">
        <v>31</v>
      </c>
      <c r="R74406" t="s">
        <v>32</v>
      </c>
      <c r="S74406" t="s">
        <v>33</v>
      </c>
    </row>
    <row r="74407" spans="1:19" hidden="1">
      <c r="A74407" t="s">
        <v>153748</v>
      </c>
      <c r="B74407" s="1">
        <v>27395</v>
      </c>
      <c r="C74407" t="s">
        <v>35</v>
      </c>
      <c r="D74407" t="s">
        <v>21</v>
      </c>
      <c r="F74407" t="s">
        <v>22</v>
      </c>
      <c r="H74407" t="s">
        <v>153749</v>
      </c>
      <c r="I74407" t="s">
        <v>7707</v>
      </c>
      <c r="J74407" t="s">
        <v>25</v>
      </c>
      <c r="K74407" t="s">
        <v>26</v>
      </c>
      <c r="L74407" t="s">
        <v>26</v>
      </c>
      <c r="M74407" t="s">
        <v>7708</v>
      </c>
      <c r="N74407" t="s">
        <v>372</v>
      </c>
      <c r="O74407" t="s">
        <v>7709</v>
      </c>
      <c r="P74407" t="s">
        <v>7710</v>
      </c>
      <c r="Q74407" t="s">
        <v>31</v>
      </c>
      <c r="R74407" t="s">
        <v>32</v>
      </c>
      <c r="S74407" t="s">
        <v>33</v>
      </c>
    </row>
    <row r="74408" spans="1:19" hidden="1">
      <c r="A74408" t="s">
        <v>153750</v>
      </c>
      <c r="B74408" s="1">
        <v>40909</v>
      </c>
      <c r="C74408" t="s">
        <v>42</v>
      </c>
      <c r="D74408" t="s">
        <v>21</v>
      </c>
      <c r="F74408" t="s">
        <v>22</v>
      </c>
      <c r="H74408" t="s">
        <v>153751</v>
      </c>
      <c r="I74408" t="s">
        <v>1707</v>
      </c>
      <c r="J74408" t="s">
        <v>25</v>
      </c>
      <c r="K74408" t="s">
        <v>26</v>
      </c>
      <c r="L74408" t="s">
        <v>26</v>
      </c>
      <c r="M74408" t="s">
        <v>13087</v>
      </c>
      <c r="N74408" t="s">
        <v>178</v>
      </c>
      <c r="O74408" t="s">
        <v>13088</v>
      </c>
      <c r="P74408" t="s">
        <v>13089</v>
      </c>
      <c r="Q74408" t="s">
        <v>1108</v>
      </c>
      <c r="R74408" t="s">
        <v>32</v>
      </c>
      <c r="S74408" t="s">
        <v>33</v>
      </c>
    </row>
    <row r="74409" spans="1:19" hidden="1">
      <c r="A74409" t="s">
        <v>153752</v>
      </c>
      <c r="B74409" s="1">
        <v>-6207</v>
      </c>
      <c r="C74409" t="s">
        <v>167</v>
      </c>
      <c r="D74409" t="s">
        <v>21</v>
      </c>
      <c r="F74409" t="s">
        <v>22</v>
      </c>
      <c r="H74409" t="s">
        <v>229</v>
      </c>
      <c r="I74409" t="s">
        <v>13389</v>
      </c>
      <c r="J74409" t="s">
        <v>6391</v>
      </c>
      <c r="K74409" t="s">
        <v>25</v>
      </c>
      <c r="L74409" t="s">
        <v>26</v>
      </c>
      <c r="M74409" t="s">
        <v>77533</v>
      </c>
      <c r="N74409" t="s">
        <v>82</v>
      </c>
      <c r="O74409" t="s">
        <v>77534</v>
      </c>
      <c r="P74409" t="s">
        <v>77535</v>
      </c>
      <c r="Q74409" t="s">
        <v>31</v>
      </c>
      <c r="R74409" t="s">
        <v>32</v>
      </c>
      <c r="S74409" t="s">
        <v>33</v>
      </c>
    </row>
    <row r="74410" spans="1:19" hidden="1">
      <c r="A74410" t="s">
        <v>153753</v>
      </c>
      <c r="B74410" s="1">
        <v>27760</v>
      </c>
      <c r="C74410" t="s">
        <v>35</v>
      </c>
      <c r="D74410" t="s">
        <v>21</v>
      </c>
      <c r="F74410" t="s">
        <v>22</v>
      </c>
      <c r="H74410" t="s">
        <v>153754</v>
      </c>
      <c r="I74410" t="s">
        <v>26354</v>
      </c>
      <c r="J74410" t="s">
        <v>25</v>
      </c>
      <c r="K74410" t="s">
        <v>26</v>
      </c>
      <c r="L74410" t="s">
        <v>26</v>
      </c>
      <c r="M74410" t="s">
        <v>26355</v>
      </c>
      <c r="N74410" t="s">
        <v>372</v>
      </c>
      <c r="O74410" t="s">
        <v>26356</v>
      </c>
      <c r="P74410" t="s">
        <v>26357</v>
      </c>
      <c r="Q74410" t="s">
        <v>31</v>
      </c>
      <c r="R74410" t="s">
        <v>32</v>
      </c>
      <c r="S74410" t="s">
        <v>33</v>
      </c>
    </row>
    <row r="74411" spans="1:19" hidden="1">
      <c r="A74411" t="s">
        <v>153755</v>
      </c>
      <c r="B74411" s="1">
        <v>42233</v>
      </c>
      <c r="C74411" t="s">
        <v>42</v>
      </c>
      <c r="D74411" t="s">
        <v>21</v>
      </c>
      <c r="F74411" t="s">
        <v>22</v>
      </c>
      <c r="H74411" t="s">
        <v>6280</v>
      </c>
      <c r="I74411" t="s">
        <v>75366</v>
      </c>
      <c r="J74411" t="s">
        <v>75367</v>
      </c>
      <c r="K74411" t="s">
        <v>25</v>
      </c>
      <c r="L74411" t="s">
        <v>26</v>
      </c>
      <c r="M74411" t="s">
        <v>75368</v>
      </c>
      <c r="N74411" t="s">
        <v>99</v>
      </c>
      <c r="O74411" t="s">
        <v>75369</v>
      </c>
      <c r="P74411" t="s">
        <v>75370</v>
      </c>
      <c r="Q74411" t="s">
        <v>1108</v>
      </c>
      <c r="R74411" t="s">
        <v>32</v>
      </c>
      <c r="S74411" t="s">
        <v>33</v>
      </c>
    </row>
    <row r="74412" spans="1:19" hidden="1">
      <c r="A74412" t="s">
        <v>153756</v>
      </c>
      <c r="B74412" s="1">
        <v>37257</v>
      </c>
      <c r="C74412" t="s">
        <v>42</v>
      </c>
      <c r="D74412" t="s">
        <v>36</v>
      </c>
      <c r="F74412" t="s">
        <v>22</v>
      </c>
      <c r="H74412" t="s">
        <v>153757</v>
      </c>
      <c r="I74412" t="s">
        <v>25</v>
      </c>
      <c r="J74412" t="s">
        <v>26</v>
      </c>
      <c r="K74412" t="s">
        <v>26</v>
      </c>
      <c r="L74412" t="s">
        <v>26</v>
      </c>
      <c r="M74412" t="s">
        <v>138755</v>
      </c>
      <c r="N74412" t="s">
        <v>372</v>
      </c>
      <c r="Q74412" t="s">
        <v>31</v>
      </c>
      <c r="R74412" t="s">
        <v>32</v>
      </c>
      <c r="S74412" t="s">
        <v>33</v>
      </c>
    </row>
    <row r="74413" spans="1:19" hidden="1">
      <c r="A74413" t="s">
        <v>153758</v>
      </c>
      <c r="B74413" s="1">
        <v>12785</v>
      </c>
      <c r="C74413" t="s">
        <v>265</v>
      </c>
      <c r="D74413" t="s">
        <v>21</v>
      </c>
      <c r="F74413" t="s">
        <v>22</v>
      </c>
      <c r="H74413" t="s">
        <v>777</v>
      </c>
      <c r="I74413" t="s">
        <v>2883</v>
      </c>
      <c r="J74413" t="s">
        <v>268</v>
      </c>
      <c r="K74413" t="s">
        <v>25</v>
      </c>
      <c r="L74413" t="s">
        <v>26</v>
      </c>
      <c r="M74413" t="s">
        <v>2884</v>
      </c>
      <c r="N74413" t="s">
        <v>76</v>
      </c>
      <c r="O74413" t="s">
        <v>2885</v>
      </c>
      <c r="P74413" t="s">
        <v>2886</v>
      </c>
      <c r="Q74413" t="s">
        <v>31</v>
      </c>
      <c r="R74413" t="s">
        <v>32</v>
      </c>
      <c r="S74413" t="s">
        <v>33</v>
      </c>
    </row>
    <row r="74414" spans="1:19" hidden="1">
      <c r="A74414" t="s">
        <v>153759</v>
      </c>
      <c r="B74414" s="1">
        <v>-10225</v>
      </c>
      <c r="C74414" t="s">
        <v>167</v>
      </c>
      <c r="D74414" t="s">
        <v>21</v>
      </c>
      <c r="F74414" t="s">
        <v>22</v>
      </c>
      <c r="H74414" t="s">
        <v>44850</v>
      </c>
      <c r="I74414" t="s">
        <v>14034</v>
      </c>
      <c r="J74414" t="s">
        <v>25</v>
      </c>
      <c r="K74414" t="s">
        <v>26</v>
      </c>
      <c r="L74414" t="s">
        <v>26</v>
      </c>
      <c r="M74414" t="s">
        <v>14035</v>
      </c>
      <c r="N74414" t="s">
        <v>525</v>
      </c>
      <c r="O74414" t="s">
        <v>14036</v>
      </c>
      <c r="P74414" t="s">
        <v>14037</v>
      </c>
      <c r="Q74414" t="s">
        <v>31</v>
      </c>
      <c r="R74414" t="s">
        <v>32</v>
      </c>
      <c r="S74414" t="s">
        <v>33</v>
      </c>
    </row>
    <row r="74415" spans="1:19" hidden="1">
      <c r="A74415" t="s">
        <v>153760</v>
      </c>
      <c r="B74415" s="1">
        <v>42124</v>
      </c>
      <c r="C74415" t="s">
        <v>42</v>
      </c>
      <c r="D74415" t="s">
        <v>21</v>
      </c>
      <c r="F74415" t="s">
        <v>22</v>
      </c>
      <c r="H74415" t="s">
        <v>1461</v>
      </c>
      <c r="I74415" t="s">
        <v>6027</v>
      </c>
      <c r="J74415" t="s">
        <v>582</v>
      </c>
      <c r="K74415" t="s">
        <v>25</v>
      </c>
      <c r="L74415" t="s">
        <v>26</v>
      </c>
      <c r="M74415" t="s">
        <v>6028</v>
      </c>
      <c r="N74415" t="s">
        <v>45</v>
      </c>
      <c r="O74415" t="s">
        <v>6029</v>
      </c>
      <c r="P74415" t="s">
        <v>6030</v>
      </c>
      <c r="Q74415" t="s">
        <v>2681</v>
      </c>
      <c r="R74415" t="s">
        <v>32</v>
      </c>
      <c r="S74415" t="s">
        <v>33</v>
      </c>
    </row>
    <row r="74416" spans="1:19" hidden="1">
      <c r="A74416" t="s">
        <v>153761</v>
      </c>
      <c r="B74416" s="1">
        <v>33970</v>
      </c>
      <c r="C74416" t="s">
        <v>20</v>
      </c>
      <c r="D74416" t="s">
        <v>21</v>
      </c>
      <c r="F74416" t="s">
        <v>22</v>
      </c>
      <c r="H74416" t="s">
        <v>153762</v>
      </c>
      <c r="I74416" t="s">
        <v>25</v>
      </c>
      <c r="J74416" t="s">
        <v>26</v>
      </c>
      <c r="K74416" t="s">
        <v>26</v>
      </c>
      <c r="L74416" t="s">
        <v>26</v>
      </c>
      <c r="M74416" t="s">
        <v>50026</v>
      </c>
      <c r="N74416" t="s">
        <v>372</v>
      </c>
      <c r="O74416" t="s">
        <v>50027</v>
      </c>
      <c r="P74416" t="s">
        <v>50028</v>
      </c>
      <c r="Q74416" t="s">
        <v>31</v>
      </c>
      <c r="R74416" t="s">
        <v>32</v>
      </c>
      <c r="S74416" t="s">
        <v>33</v>
      </c>
    </row>
    <row r="74417" spans="1:19" hidden="1">
      <c r="A74417" t="s">
        <v>153763</v>
      </c>
      <c r="B74417" s="1">
        <v>-8764</v>
      </c>
      <c r="C74417" t="s">
        <v>167</v>
      </c>
      <c r="D74417" t="s">
        <v>21</v>
      </c>
      <c r="F74417" t="s">
        <v>22</v>
      </c>
      <c r="H74417" t="s">
        <v>153764</v>
      </c>
      <c r="I74417" t="s">
        <v>12873</v>
      </c>
      <c r="J74417" t="s">
        <v>25</v>
      </c>
      <c r="K74417" t="s">
        <v>26</v>
      </c>
      <c r="L74417" t="s">
        <v>26</v>
      </c>
      <c r="M74417" t="s">
        <v>12874</v>
      </c>
      <c r="N74417" t="s">
        <v>794</v>
      </c>
      <c r="O74417" t="s">
        <v>84705</v>
      </c>
      <c r="P74417" t="s">
        <v>84706</v>
      </c>
      <c r="Q74417" t="s">
        <v>31</v>
      </c>
      <c r="R74417" t="s">
        <v>32</v>
      </c>
      <c r="S74417" t="s">
        <v>493</v>
      </c>
    </row>
    <row r="74418" spans="1:19" hidden="1">
      <c r="A74418" t="s">
        <v>153765</v>
      </c>
      <c r="B74418" s="1">
        <v>-16434</v>
      </c>
      <c r="C74418" t="s">
        <v>167</v>
      </c>
      <c r="D74418" t="s">
        <v>36</v>
      </c>
      <c r="F74418" t="s">
        <v>22</v>
      </c>
      <c r="H74418" t="s">
        <v>153766</v>
      </c>
      <c r="I74418" t="s">
        <v>25</v>
      </c>
      <c r="J74418" t="s">
        <v>26</v>
      </c>
      <c r="K74418" t="s">
        <v>26</v>
      </c>
      <c r="L74418" t="s">
        <v>26</v>
      </c>
      <c r="M74418" t="s">
        <v>74560</v>
      </c>
      <c r="N74418" t="s">
        <v>99</v>
      </c>
      <c r="Q74418" t="s">
        <v>31</v>
      </c>
      <c r="R74418" t="s">
        <v>32</v>
      </c>
      <c r="S74418" t="s">
        <v>33</v>
      </c>
    </row>
    <row r="74419" spans="1:19" hidden="1">
      <c r="A74419" t="s">
        <v>153767</v>
      </c>
      <c r="B74419" s="1">
        <v>27030</v>
      </c>
      <c r="C74419" t="s">
        <v>35</v>
      </c>
      <c r="D74419" t="s">
        <v>21</v>
      </c>
      <c r="F74419" t="s">
        <v>22</v>
      </c>
      <c r="H74419" t="s">
        <v>153768</v>
      </c>
      <c r="I74419" t="s">
        <v>1595</v>
      </c>
      <c r="J74419" t="s">
        <v>250</v>
      </c>
      <c r="K74419" t="s">
        <v>26</v>
      </c>
      <c r="L74419" t="s">
        <v>26</v>
      </c>
      <c r="M74419" t="s">
        <v>26175</v>
      </c>
      <c r="N74419" t="s">
        <v>252</v>
      </c>
      <c r="O74419" t="s">
        <v>26176</v>
      </c>
      <c r="P74419" t="s">
        <v>26177</v>
      </c>
      <c r="Q74419" t="s">
        <v>31</v>
      </c>
      <c r="R74419" t="s">
        <v>32</v>
      </c>
      <c r="S74419" t="s">
        <v>33</v>
      </c>
    </row>
    <row r="74420" spans="1:19" hidden="1">
      <c r="A74420" t="s">
        <v>153769</v>
      </c>
      <c r="B74420" s="1">
        <v>17168</v>
      </c>
      <c r="C74420" t="s">
        <v>509</v>
      </c>
      <c r="D74420" t="s">
        <v>21</v>
      </c>
      <c r="F74420" t="s">
        <v>22</v>
      </c>
      <c r="H74420" t="s">
        <v>2758</v>
      </c>
      <c r="I74420" t="s">
        <v>1784</v>
      </c>
      <c r="J74420" t="s">
        <v>1785</v>
      </c>
      <c r="K74420" t="s">
        <v>25</v>
      </c>
      <c r="L74420" t="s">
        <v>26</v>
      </c>
      <c r="M74420" t="s">
        <v>6213</v>
      </c>
      <c r="N74420" t="s">
        <v>794</v>
      </c>
      <c r="O74420" t="s">
        <v>6214</v>
      </c>
      <c r="P74420" t="s">
        <v>6215</v>
      </c>
      <c r="Q74420" t="s">
        <v>31</v>
      </c>
      <c r="R74420" t="s">
        <v>32</v>
      </c>
      <c r="S74420" t="s">
        <v>33</v>
      </c>
    </row>
    <row r="74421" spans="1:19" hidden="1">
      <c r="A74421" t="s">
        <v>153770</v>
      </c>
      <c r="B74421" s="1">
        <v>42044</v>
      </c>
      <c r="C74421" t="s">
        <v>42</v>
      </c>
      <c r="D74421" t="s">
        <v>21</v>
      </c>
      <c r="F74421" t="s">
        <v>22</v>
      </c>
      <c r="H74421" t="s">
        <v>6377</v>
      </c>
      <c r="I74421" t="s">
        <v>77603</v>
      </c>
      <c r="J74421" t="s">
        <v>25</v>
      </c>
      <c r="K74421" t="s">
        <v>26</v>
      </c>
      <c r="L74421" t="s">
        <v>26</v>
      </c>
      <c r="M74421" t="s">
        <v>6803</v>
      </c>
      <c r="N74421" t="s">
        <v>372</v>
      </c>
      <c r="O74421" t="s">
        <v>77604</v>
      </c>
      <c r="P74421" t="s">
        <v>77605</v>
      </c>
      <c r="Q74421" t="s">
        <v>1108</v>
      </c>
      <c r="R74421" t="s">
        <v>32</v>
      </c>
      <c r="S74421" t="s">
        <v>33</v>
      </c>
    </row>
    <row r="74422" spans="1:19" hidden="1">
      <c r="A74422" t="s">
        <v>153771</v>
      </c>
      <c r="B74422" s="1">
        <v>27760</v>
      </c>
      <c r="C74422" t="s">
        <v>35</v>
      </c>
      <c r="D74422" t="s">
        <v>21</v>
      </c>
      <c r="F74422" t="s">
        <v>22</v>
      </c>
      <c r="H74422" t="s">
        <v>153772</v>
      </c>
      <c r="I74422" t="s">
        <v>518</v>
      </c>
      <c r="J74422" t="s">
        <v>25</v>
      </c>
      <c r="K74422" t="s">
        <v>26</v>
      </c>
      <c r="L74422" t="s">
        <v>26</v>
      </c>
      <c r="M74422" t="s">
        <v>519</v>
      </c>
      <c r="N74422" t="s">
        <v>372</v>
      </c>
      <c r="O74422" t="s">
        <v>520</v>
      </c>
      <c r="P74422" t="s">
        <v>521</v>
      </c>
      <c r="Q74422" t="s">
        <v>31</v>
      </c>
      <c r="R74422" t="s">
        <v>32</v>
      </c>
      <c r="S74422" t="s">
        <v>33</v>
      </c>
    </row>
    <row r="74423" spans="1:19" hidden="1">
      <c r="A74423" t="s">
        <v>153773</v>
      </c>
      <c r="B74423" s="1">
        <v>37135</v>
      </c>
      <c r="C74423" t="s">
        <v>42</v>
      </c>
      <c r="D74423" t="s">
        <v>21</v>
      </c>
      <c r="F74423" t="s">
        <v>22</v>
      </c>
      <c r="H74423" t="s">
        <v>153774</v>
      </c>
      <c r="I74423" t="s">
        <v>25</v>
      </c>
      <c r="J74423" t="s">
        <v>26</v>
      </c>
      <c r="K74423" t="s">
        <v>26</v>
      </c>
      <c r="L74423" t="s">
        <v>26</v>
      </c>
      <c r="M74423" t="s">
        <v>312</v>
      </c>
      <c r="N74423" t="s">
        <v>99</v>
      </c>
      <c r="O74423" t="s">
        <v>46620</v>
      </c>
      <c r="P74423" t="s">
        <v>46621</v>
      </c>
      <c r="Q74423" t="s">
        <v>31</v>
      </c>
      <c r="R74423" t="s">
        <v>32</v>
      </c>
      <c r="S74423" t="s">
        <v>33</v>
      </c>
    </row>
    <row r="74424" spans="1:19" hidden="1">
      <c r="A74424" t="s">
        <v>153775</v>
      </c>
      <c r="B74424" s="1">
        <v>-16434</v>
      </c>
      <c r="C74424" t="s">
        <v>167</v>
      </c>
      <c r="D74424" t="s">
        <v>21</v>
      </c>
      <c r="F74424" t="s">
        <v>22</v>
      </c>
      <c r="H74424" t="s">
        <v>23</v>
      </c>
      <c r="I74424" t="s">
        <v>76062</v>
      </c>
      <c r="J74424" t="s">
        <v>25</v>
      </c>
      <c r="K74424" t="s">
        <v>26</v>
      </c>
      <c r="L74424" t="s">
        <v>26</v>
      </c>
      <c r="M74424" t="s">
        <v>14764</v>
      </c>
      <c r="N74424" t="s">
        <v>82</v>
      </c>
      <c r="O74424" t="s">
        <v>76063</v>
      </c>
      <c r="P74424" t="s">
        <v>76064</v>
      </c>
      <c r="Q74424" t="s">
        <v>31</v>
      </c>
      <c r="R74424" t="s">
        <v>32</v>
      </c>
      <c r="S74424" t="s">
        <v>33</v>
      </c>
    </row>
    <row r="74425" spans="1:19" hidden="1">
      <c r="A74425" t="s">
        <v>153776</v>
      </c>
      <c r="B74425" s="1">
        <v>-16434</v>
      </c>
      <c r="C74425" t="s">
        <v>167</v>
      </c>
      <c r="D74425" t="s">
        <v>21</v>
      </c>
      <c r="F74425" t="s">
        <v>22</v>
      </c>
      <c r="H74425" t="s">
        <v>410</v>
      </c>
      <c r="I74425" t="s">
        <v>136433</v>
      </c>
      <c r="J74425" t="s">
        <v>25</v>
      </c>
      <c r="K74425" t="s">
        <v>26</v>
      </c>
      <c r="L74425" t="s">
        <v>26</v>
      </c>
      <c r="M74425" t="s">
        <v>6068</v>
      </c>
      <c r="N74425" t="s">
        <v>82</v>
      </c>
      <c r="O74425" t="s">
        <v>84048</v>
      </c>
      <c r="P74425" t="s">
        <v>84049</v>
      </c>
      <c r="Q74425" t="s">
        <v>1108</v>
      </c>
      <c r="R74425" t="s">
        <v>32</v>
      </c>
      <c r="S74425" t="s">
        <v>908</v>
      </c>
    </row>
    <row r="74426" spans="1:19" hidden="1">
      <c r="A74426" t="s">
        <v>153777</v>
      </c>
      <c r="B74426" s="1">
        <v>12420</v>
      </c>
      <c r="C74426" t="s">
        <v>265</v>
      </c>
      <c r="D74426" t="s">
        <v>21</v>
      </c>
      <c r="F74426" t="s">
        <v>22</v>
      </c>
      <c r="H74426" t="s">
        <v>132</v>
      </c>
      <c r="I74426" t="s">
        <v>1724</v>
      </c>
      <c r="J74426" t="s">
        <v>6162</v>
      </c>
      <c r="K74426" t="s">
        <v>25</v>
      </c>
      <c r="L74426" t="s">
        <v>26</v>
      </c>
      <c r="M74426" t="s">
        <v>12890</v>
      </c>
      <c r="N74426" t="s">
        <v>275</v>
      </c>
      <c r="O74426" t="s">
        <v>12891</v>
      </c>
      <c r="P74426" t="s">
        <v>12892</v>
      </c>
      <c r="Q74426" t="s">
        <v>31</v>
      </c>
      <c r="R74426" t="s">
        <v>32</v>
      </c>
      <c r="S74426" t="s">
        <v>493</v>
      </c>
    </row>
    <row r="74427" spans="1:19" hidden="1">
      <c r="A74427" t="s">
        <v>153778</v>
      </c>
      <c r="B74427" s="1">
        <v>42208</v>
      </c>
      <c r="C74427" t="s">
        <v>42</v>
      </c>
      <c r="D74427" t="s">
        <v>21</v>
      </c>
      <c r="F74427" t="s">
        <v>22</v>
      </c>
      <c r="H74427" t="s">
        <v>242</v>
      </c>
      <c r="I74427" t="s">
        <v>27886</v>
      </c>
      <c r="J74427" t="s">
        <v>3050</v>
      </c>
      <c r="K74427" t="s">
        <v>25</v>
      </c>
      <c r="L74427" t="s">
        <v>26</v>
      </c>
      <c r="M74427" t="s">
        <v>6415</v>
      </c>
      <c r="N74427" t="s">
        <v>164</v>
      </c>
      <c r="O74427" t="s">
        <v>6416</v>
      </c>
      <c r="P74427" t="s">
        <v>6417</v>
      </c>
      <c r="Q74427" t="s">
        <v>31</v>
      </c>
      <c r="R74427" t="s">
        <v>32</v>
      </c>
      <c r="S74427" t="s">
        <v>493</v>
      </c>
    </row>
    <row r="74428" spans="1:19" hidden="1">
      <c r="A74428" t="s">
        <v>153779</v>
      </c>
      <c r="B74428" s="1">
        <v>26665</v>
      </c>
      <c r="C74428" t="s">
        <v>35</v>
      </c>
      <c r="D74428" t="s">
        <v>36</v>
      </c>
      <c r="F74428" t="s">
        <v>22</v>
      </c>
      <c r="H74428" t="s">
        <v>153780</v>
      </c>
      <c r="I74428" t="s">
        <v>250</v>
      </c>
      <c r="J74428" t="s">
        <v>26</v>
      </c>
      <c r="K74428" t="s">
        <v>26</v>
      </c>
      <c r="L74428" t="s">
        <v>26</v>
      </c>
      <c r="M74428" t="s">
        <v>842</v>
      </c>
      <c r="N74428" t="s">
        <v>252</v>
      </c>
      <c r="Q74428" t="s">
        <v>1108</v>
      </c>
      <c r="R74428" t="s">
        <v>32</v>
      </c>
      <c r="S74428" t="s">
        <v>1417</v>
      </c>
    </row>
    <row r="74429" spans="1:19" hidden="1">
      <c r="A74429" t="s">
        <v>153781</v>
      </c>
      <c r="B74429" s="1">
        <v>27760</v>
      </c>
      <c r="C74429" t="s">
        <v>35</v>
      </c>
      <c r="D74429" t="s">
        <v>36</v>
      </c>
      <c r="F74429" t="s">
        <v>22</v>
      </c>
      <c r="H74429" t="s">
        <v>153782</v>
      </c>
      <c r="I74429" t="s">
        <v>25</v>
      </c>
      <c r="J74429" t="s">
        <v>26</v>
      </c>
      <c r="K74429" t="s">
        <v>26</v>
      </c>
      <c r="L74429" t="s">
        <v>26</v>
      </c>
      <c r="M74429" t="s">
        <v>7447</v>
      </c>
      <c r="N74429" t="s">
        <v>372</v>
      </c>
      <c r="Q74429" t="s">
        <v>31</v>
      </c>
      <c r="R74429" t="s">
        <v>32</v>
      </c>
      <c r="S74429" t="s">
        <v>33</v>
      </c>
    </row>
    <row r="74430" spans="1:19" hidden="1">
      <c r="A74430" t="s">
        <v>153783</v>
      </c>
      <c r="B74430" s="1">
        <v>7306</v>
      </c>
      <c r="C74430" t="s">
        <v>265</v>
      </c>
      <c r="D74430" t="s">
        <v>21</v>
      </c>
      <c r="F74430" t="s">
        <v>22</v>
      </c>
      <c r="H74430" t="s">
        <v>126</v>
      </c>
      <c r="I74430" t="s">
        <v>15222</v>
      </c>
      <c r="J74430" t="s">
        <v>15897</v>
      </c>
      <c r="K74430" t="s">
        <v>25</v>
      </c>
      <c r="L74430" t="s">
        <v>26</v>
      </c>
      <c r="M74430" t="s">
        <v>73907</v>
      </c>
      <c r="N74430" t="s">
        <v>45</v>
      </c>
      <c r="O74430" t="s">
        <v>73908</v>
      </c>
      <c r="P74430" t="s">
        <v>73909</v>
      </c>
      <c r="Q74430" t="s">
        <v>2681</v>
      </c>
      <c r="R74430" t="s">
        <v>32</v>
      </c>
      <c r="S74430" t="s">
        <v>33</v>
      </c>
    </row>
    <row r="74431" spans="1:19" hidden="1">
      <c r="A74431" t="s">
        <v>153784</v>
      </c>
      <c r="B74431" s="1">
        <v>41275</v>
      </c>
      <c r="C74431" t="s">
        <v>42</v>
      </c>
      <c r="D74431" t="s">
        <v>21</v>
      </c>
      <c r="F74431" t="s">
        <v>22</v>
      </c>
      <c r="H74431" t="s">
        <v>153785</v>
      </c>
      <c r="I74431" t="s">
        <v>6735</v>
      </c>
      <c r="J74431" t="s">
        <v>25</v>
      </c>
      <c r="K74431" t="s">
        <v>26</v>
      </c>
      <c r="L74431" t="s">
        <v>26</v>
      </c>
      <c r="M74431" t="s">
        <v>49057</v>
      </c>
      <c r="N74431" t="s">
        <v>164</v>
      </c>
      <c r="O74431" t="s">
        <v>49058</v>
      </c>
      <c r="P74431" t="s">
        <v>49059</v>
      </c>
      <c r="Q74431" t="s">
        <v>1108</v>
      </c>
      <c r="R74431" t="s">
        <v>32</v>
      </c>
      <c r="S74431" t="s">
        <v>908</v>
      </c>
    </row>
    <row r="74432" spans="1:19" hidden="1">
      <c r="A74432" t="s">
        <v>153786</v>
      </c>
      <c r="B74432" s="1">
        <v>27760</v>
      </c>
      <c r="C74432" t="s">
        <v>35</v>
      </c>
      <c r="D74432" t="s">
        <v>21</v>
      </c>
      <c r="F74432" t="s">
        <v>22</v>
      </c>
      <c r="H74432" t="s">
        <v>153787</v>
      </c>
      <c r="I74432" t="s">
        <v>7707</v>
      </c>
      <c r="J74432" t="s">
        <v>25</v>
      </c>
      <c r="K74432" t="s">
        <v>26</v>
      </c>
      <c r="L74432" t="s">
        <v>26</v>
      </c>
      <c r="M74432" t="s">
        <v>13743</v>
      </c>
      <c r="N74432" t="s">
        <v>372</v>
      </c>
      <c r="O74432" t="s">
        <v>13744</v>
      </c>
      <c r="P74432" t="s">
        <v>13745</v>
      </c>
      <c r="Q74432" t="s">
        <v>31</v>
      </c>
      <c r="R74432" t="s">
        <v>32</v>
      </c>
      <c r="S74432" t="s">
        <v>33</v>
      </c>
    </row>
    <row r="74433" spans="1:19" hidden="1">
      <c r="A74433" t="s">
        <v>153788</v>
      </c>
      <c r="B74433" s="1">
        <v>12785</v>
      </c>
      <c r="C74433" t="s">
        <v>265</v>
      </c>
      <c r="D74433" t="s">
        <v>21</v>
      </c>
      <c r="F74433" t="s">
        <v>22</v>
      </c>
      <c r="H74433" t="s">
        <v>306</v>
      </c>
      <c r="I74433" t="s">
        <v>29813</v>
      </c>
      <c r="J74433" t="s">
        <v>1785</v>
      </c>
      <c r="K74433" t="s">
        <v>25</v>
      </c>
      <c r="L74433" t="s">
        <v>26</v>
      </c>
      <c r="M74433" t="s">
        <v>29814</v>
      </c>
      <c r="N74433" t="s">
        <v>794</v>
      </c>
      <c r="O74433" t="s">
        <v>29815</v>
      </c>
      <c r="P74433" t="s">
        <v>29816</v>
      </c>
      <c r="Q74433" t="s">
        <v>31</v>
      </c>
      <c r="R74433" t="s">
        <v>32</v>
      </c>
      <c r="S74433" t="s">
        <v>33</v>
      </c>
    </row>
    <row r="74434" spans="1:19" hidden="1">
      <c r="A74434" t="s">
        <v>153789</v>
      </c>
      <c r="B74434" s="1">
        <v>42613</v>
      </c>
      <c r="C74434" t="s">
        <v>42</v>
      </c>
      <c r="D74434" t="s">
        <v>21</v>
      </c>
      <c r="F74434" t="s">
        <v>22</v>
      </c>
      <c r="H74434" t="s">
        <v>229</v>
      </c>
      <c r="I74434" t="s">
        <v>76198</v>
      </c>
      <c r="J74434" t="s">
        <v>76199</v>
      </c>
      <c r="K74434" t="s">
        <v>25</v>
      </c>
      <c r="L74434" t="s">
        <v>26</v>
      </c>
      <c r="M74434" t="s">
        <v>76200</v>
      </c>
      <c r="N74434" t="s">
        <v>164</v>
      </c>
      <c r="O74434" t="s">
        <v>76201</v>
      </c>
      <c r="P74434" t="s">
        <v>76202</v>
      </c>
      <c r="Q74434" t="s">
        <v>1108</v>
      </c>
      <c r="R74434" t="s">
        <v>32</v>
      </c>
      <c r="S74434" t="s">
        <v>149</v>
      </c>
    </row>
    <row r="74435" spans="1:19" hidden="1">
      <c r="A74435" t="s">
        <v>153790</v>
      </c>
      <c r="B74435" s="1">
        <v>10959</v>
      </c>
      <c r="C74435" t="s">
        <v>265</v>
      </c>
      <c r="D74435" t="s">
        <v>21</v>
      </c>
      <c r="F74435" t="s">
        <v>22</v>
      </c>
      <c r="H74435" t="s">
        <v>6801</v>
      </c>
      <c r="I74435" t="s">
        <v>13767</v>
      </c>
      <c r="J74435" t="s">
        <v>2933</v>
      </c>
      <c r="K74435" t="s">
        <v>25</v>
      </c>
      <c r="L74435" t="s">
        <v>26</v>
      </c>
      <c r="M74435" t="s">
        <v>29832</v>
      </c>
      <c r="N74435" t="s">
        <v>2776</v>
      </c>
      <c r="O74435" t="s">
        <v>13769</v>
      </c>
      <c r="P74435" t="s">
        <v>13770</v>
      </c>
      <c r="Q74435" t="s">
        <v>2681</v>
      </c>
      <c r="R74435" t="s">
        <v>32</v>
      </c>
      <c r="S74435" t="s">
        <v>33</v>
      </c>
    </row>
    <row r="74436" spans="1:19" hidden="1">
      <c r="A74436" t="s">
        <v>153791</v>
      </c>
      <c r="B74436" s="1">
        <v>42262</v>
      </c>
      <c r="C74436" t="s">
        <v>42</v>
      </c>
      <c r="D74436" t="s">
        <v>21</v>
      </c>
      <c r="F74436" t="s">
        <v>22</v>
      </c>
      <c r="H74436" t="s">
        <v>153792</v>
      </c>
      <c r="I74436" t="s">
        <v>73748</v>
      </c>
      <c r="J74436" t="s">
        <v>73749</v>
      </c>
      <c r="K74436" t="s">
        <v>25</v>
      </c>
      <c r="L74436" t="s">
        <v>26</v>
      </c>
      <c r="M74436" t="s">
        <v>73750</v>
      </c>
      <c r="N74436" t="s">
        <v>525</v>
      </c>
      <c r="O74436" t="s">
        <v>73751</v>
      </c>
      <c r="P74436" t="s">
        <v>73752</v>
      </c>
      <c r="Q74436" t="s">
        <v>1108</v>
      </c>
      <c r="R74436" t="s">
        <v>32</v>
      </c>
      <c r="S74436" t="s">
        <v>33</v>
      </c>
    </row>
    <row r="74437" spans="1:19" hidden="1">
      <c r="A74437" t="s">
        <v>153793</v>
      </c>
      <c r="B74437" s="1">
        <v>25569</v>
      </c>
      <c r="C74437" t="s">
        <v>35</v>
      </c>
      <c r="D74437" t="s">
        <v>21</v>
      </c>
      <c r="F74437" t="s">
        <v>22</v>
      </c>
      <c r="H74437" t="s">
        <v>5210</v>
      </c>
      <c r="I74437" t="s">
        <v>27098</v>
      </c>
      <c r="J74437" t="s">
        <v>25</v>
      </c>
      <c r="K74437" t="s">
        <v>26</v>
      </c>
      <c r="L74437" t="s">
        <v>26</v>
      </c>
      <c r="M74437" t="s">
        <v>27099</v>
      </c>
      <c r="N74437" t="s">
        <v>794</v>
      </c>
      <c r="O74437" t="s">
        <v>27100</v>
      </c>
      <c r="P74437" t="s">
        <v>27101</v>
      </c>
      <c r="Q74437" t="s">
        <v>2681</v>
      </c>
      <c r="R74437" t="s">
        <v>32</v>
      </c>
      <c r="S74437" t="s">
        <v>33</v>
      </c>
    </row>
    <row r="74438" spans="1:19" hidden="1">
      <c r="A74438" t="s">
        <v>153794</v>
      </c>
      <c r="B74438" s="1">
        <v>8037</v>
      </c>
      <c r="C74438" t="s">
        <v>265</v>
      </c>
      <c r="D74438" t="s">
        <v>21</v>
      </c>
      <c r="F74438" t="s">
        <v>22</v>
      </c>
      <c r="H74438" t="s">
        <v>1183</v>
      </c>
      <c r="I74438" t="s">
        <v>2864</v>
      </c>
      <c r="J74438" t="s">
        <v>13000</v>
      </c>
      <c r="K74438" t="s">
        <v>25</v>
      </c>
      <c r="L74438" t="s">
        <v>26</v>
      </c>
      <c r="M74438" t="s">
        <v>75094</v>
      </c>
      <c r="N74438" t="s">
        <v>794</v>
      </c>
      <c r="O74438" t="s">
        <v>75095</v>
      </c>
      <c r="P74438" t="s">
        <v>75096</v>
      </c>
      <c r="Q74438" t="s">
        <v>31</v>
      </c>
      <c r="R74438" t="s">
        <v>32</v>
      </c>
      <c r="S74438" t="s">
        <v>33</v>
      </c>
    </row>
    <row r="74439" spans="1:19" hidden="1">
      <c r="A74439" t="s">
        <v>153795</v>
      </c>
      <c r="B74439" s="1">
        <v>35796</v>
      </c>
      <c r="C74439" t="s">
        <v>20</v>
      </c>
      <c r="D74439" t="s">
        <v>21</v>
      </c>
      <c r="F74439" t="s">
        <v>22</v>
      </c>
      <c r="H74439" t="s">
        <v>153796</v>
      </c>
      <c r="I74439" t="s">
        <v>14938</v>
      </c>
      <c r="J74439" t="s">
        <v>25</v>
      </c>
      <c r="K74439" t="s">
        <v>26</v>
      </c>
      <c r="L74439" t="s">
        <v>26</v>
      </c>
      <c r="M74439" t="s">
        <v>14939</v>
      </c>
      <c r="N74439" t="s">
        <v>178</v>
      </c>
      <c r="O74439" t="s">
        <v>14940</v>
      </c>
      <c r="P74439" t="s">
        <v>14941</v>
      </c>
      <c r="Q74439" t="s">
        <v>31</v>
      </c>
      <c r="R74439" t="s">
        <v>32</v>
      </c>
      <c r="S74439" t="s">
        <v>493</v>
      </c>
    </row>
    <row r="74440" spans="1:19" hidden="1">
      <c r="A74440" t="s">
        <v>153797</v>
      </c>
      <c r="B74440" s="1">
        <v>38384</v>
      </c>
      <c r="C74440" t="s">
        <v>42</v>
      </c>
      <c r="D74440" t="s">
        <v>21</v>
      </c>
      <c r="F74440" t="s">
        <v>22</v>
      </c>
      <c r="H74440" t="s">
        <v>306</v>
      </c>
      <c r="I74440" t="s">
        <v>28980</v>
      </c>
      <c r="J74440" t="s">
        <v>28981</v>
      </c>
      <c r="K74440" t="s">
        <v>25</v>
      </c>
      <c r="L74440" t="s">
        <v>26</v>
      </c>
      <c r="M74440" t="s">
        <v>28982</v>
      </c>
      <c r="N74440" t="s">
        <v>82</v>
      </c>
      <c r="O74440" t="s">
        <v>28983</v>
      </c>
      <c r="P74440" t="s">
        <v>28984</v>
      </c>
      <c r="Q74440" t="s">
        <v>31</v>
      </c>
      <c r="R74440" t="s">
        <v>32</v>
      </c>
      <c r="S74440" t="s">
        <v>33</v>
      </c>
    </row>
    <row r="74441" spans="1:19" hidden="1">
      <c r="A74441" t="s">
        <v>153798</v>
      </c>
      <c r="B74441" s="1">
        <v>25569</v>
      </c>
      <c r="C74441" t="s">
        <v>35</v>
      </c>
      <c r="D74441" t="s">
        <v>21</v>
      </c>
      <c r="F74441" t="s">
        <v>22</v>
      </c>
      <c r="H74441" t="s">
        <v>153799</v>
      </c>
      <c r="I74441" t="s">
        <v>25</v>
      </c>
      <c r="J74441" t="s">
        <v>26</v>
      </c>
      <c r="K74441" t="s">
        <v>26</v>
      </c>
      <c r="L74441" t="s">
        <v>26</v>
      </c>
      <c r="M74441" t="s">
        <v>6503</v>
      </c>
      <c r="N74441" t="s">
        <v>76</v>
      </c>
      <c r="O74441" t="s">
        <v>7443</v>
      </c>
      <c r="P74441" t="s">
        <v>7444</v>
      </c>
      <c r="Q74441" t="s">
        <v>31</v>
      </c>
      <c r="R74441" t="s">
        <v>32</v>
      </c>
      <c r="S74441" t="s">
        <v>33</v>
      </c>
    </row>
    <row r="74442" spans="1:19" hidden="1">
      <c r="A74442" t="s">
        <v>153800</v>
      </c>
      <c r="B74442" s="1">
        <v>31413</v>
      </c>
      <c r="C74442" t="s">
        <v>35</v>
      </c>
      <c r="D74442" t="s">
        <v>36</v>
      </c>
      <c r="F74442" t="s">
        <v>22</v>
      </c>
      <c r="H74442" t="s">
        <v>153801</v>
      </c>
      <c r="I74442" t="s">
        <v>25</v>
      </c>
      <c r="J74442" t="s">
        <v>26</v>
      </c>
      <c r="K74442" t="s">
        <v>26</v>
      </c>
      <c r="L74442" t="s">
        <v>26</v>
      </c>
      <c r="M74442" t="s">
        <v>7427</v>
      </c>
      <c r="N74442" t="s">
        <v>372</v>
      </c>
      <c r="Q74442" t="s">
        <v>31</v>
      </c>
      <c r="R74442" t="s">
        <v>32</v>
      </c>
      <c r="S74442" t="s">
        <v>33</v>
      </c>
    </row>
    <row r="74443" spans="1:19" hidden="1">
      <c r="A74443" t="s">
        <v>153802</v>
      </c>
      <c r="B74443" s="1">
        <v>30682</v>
      </c>
      <c r="C74443" t="s">
        <v>35</v>
      </c>
      <c r="D74443" t="s">
        <v>21</v>
      </c>
      <c r="F74443" t="s">
        <v>22</v>
      </c>
      <c r="H74443" t="s">
        <v>153803</v>
      </c>
      <c r="I74443" t="s">
        <v>25</v>
      </c>
      <c r="J74443" t="s">
        <v>26</v>
      </c>
      <c r="K74443" t="s">
        <v>26</v>
      </c>
      <c r="L74443" t="s">
        <v>26</v>
      </c>
      <c r="M74443" t="s">
        <v>29258</v>
      </c>
      <c r="N74443" t="s">
        <v>372</v>
      </c>
      <c r="O74443" t="s">
        <v>29259</v>
      </c>
      <c r="P74443" t="s">
        <v>29260</v>
      </c>
      <c r="Q74443" t="s">
        <v>31</v>
      </c>
      <c r="R74443" t="s">
        <v>32</v>
      </c>
      <c r="S74443" t="s">
        <v>33</v>
      </c>
    </row>
    <row r="74444" spans="1:19" hidden="1">
      <c r="A74444" t="s">
        <v>153804</v>
      </c>
      <c r="B74444" s="1">
        <v>-5476</v>
      </c>
      <c r="C74444" t="s">
        <v>167</v>
      </c>
      <c r="D74444" t="s">
        <v>21</v>
      </c>
      <c r="F74444" t="s">
        <v>22</v>
      </c>
      <c r="H74444" t="s">
        <v>126</v>
      </c>
      <c r="I74444" t="s">
        <v>3132</v>
      </c>
      <c r="J74444" t="s">
        <v>2774</v>
      </c>
      <c r="K74444" t="s">
        <v>25</v>
      </c>
      <c r="L74444" t="s">
        <v>26</v>
      </c>
      <c r="M74444" t="s">
        <v>28908</v>
      </c>
      <c r="N74444" t="s">
        <v>2776</v>
      </c>
      <c r="O74444" t="s">
        <v>28909</v>
      </c>
      <c r="P74444" t="s">
        <v>28910</v>
      </c>
      <c r="Q74444" t="s">
        <v>31</v>
      </c>
      <c r="R74444" t="s">
        <v>32</v>
      </c>
      <c r="S74444" t="s">
        <v>33</v>
      </c>
    </row>
    <row r="74445" spans="1:19" hidden="1">
      <c r="A74445" t="s">
        <v>153805</v>
      </c>
      <c r="B74445" s="1">
        <v>4384</v>
      </c>
      <c r="C74445" t="s">
        <v>167</v>
      </c>
      <c r="D74445" t="s">
        <v>21</v>
      </c>
      <c r="F74445" t="s">
        <v>22</v>
      </c>
      <c r="H74445" t="s">
        <v>1352</v>
      </c>
      <c r="I74445" t="s">
        <v>2974</v>
      </c>
      <c r="J74445" t="s">
        <v>13010</v>
      </c>
      <c r="K74445" t="s">
        <v>25</v>
      </c>
      <c r="L74445" t="s">
        <v>26</v>
      </c>
      <c r="M74445" t="s">
        <v>15031</v>
      </c>
      <c r="N74445" t="s">
        <v>69</v>
      </c>
      <c r="O74445" t="s">
        <v>15032</v>
      </c>
      <c r="P74445" t="s">
        <v>15033</v>
      </c>
      <c r="Q74445" t="s">
        <v>2681</v>
      </c>
      <c r="R74445" t="s">
        <v>32</v>
      </c>
      <c r="S74445" t="s">
        <v>33</v>
      </c>
    </row>
    <row r="74446" spans="1:19" hidden="1">
      <c r="A74446" t="s">
        <v>153806</v>
      </c>
      <c r="B74446" s="1">
        <v>-1824</v>
      </c>
      <c r="C74446" t="s">
        <v>167</v>
      </c>
      <c r="D74446" t="s">
        <v>21</v>
      </c>
      <c r="F74446" t="s">
        <v>22</v>
      </c>
      <c r="H74446" t="s">
        <v>153807</v>
      </c>
      <c r="I74446" t="s">
        <v>47855</v>
      </c>
      <c r="J74446" t="s">
        <v>25</v>
      </c>
      <c r="K74446" t="s">
        <v>26</v>
      </c>
      <c r="L74446" t="s">
        <v>26</v>
      </c>
      <c r="M74446" t="s">
        <v>133316</v>
      </c>
      <c r="N74446" t="s">
        <v>794</v>
      </c>
      <c r="O74446" t="s">
        <v>133317</v>
      </c>
      <c r="P74446" t="s">
        <v>133318</v>
      </c>
      <c r="Q74446" t="s">
        <v>31</v>
      </c>
      <c r="R74446" t="s">
        <v>32</v>
      </c>
      <c r="S74446" t="s">
        <v>493</v>
      </c>
    </row>
    <row r="74447" spans="1:19" hidden="1">
      <c r="A74447" t="s">
        <v>153808</v>
      </c>
      <c r="B74447" s="1">
        <v>42531</v>
      </c>
      <c r="C74447" t="s">
        <v>42</v>
      </c>
      <c r="D74447" t="s">
        <v>21</v>
      </c>
      <c r="F74447" t="s">
        <v>22</v>
      </c>
      <c r="H74447" t="s">
        <v>229</v>
      </c>
      <c r="I74447" t="s">
        <v>78420</v>
      </c>
      <c r="J74447" t="s">
        <v>3050</v>
      </c>
      <c r="K74447" t="s">
        <v>25</v>
      </c>
      <c r="L74447" t="s">
        <v>26</v>
      </c>
      <c r="M74447" t="s">
        <v>78421</v>
      </c>
      <c r="N74447" t="s">
        <v>164</v>
      </c>
      <c r="O74447" t="s">
        <v>78422</v>
      </c>
      <c r="P74447" t="s">
        <v>78423</v>
      </c>
      <c r="Q74447" t="s">
        <v>1108</v>
      </c>
      <c r="R74447" t="s">
        <v>32</v>
      </c>
      <c r="S74447" t="s">
        <v>5066</v>
      </c>
    </row>
    <row r="74448" spans="1:19" hidden="1">
      <c r="A74448" t="s">
        <v>153809</v>
      </c>
      <c r="B74448" s="1">
        <v>4019</v>
      </c>
      <c r="C74448" t="s">
        <v>167</v>
      </c>
      <c r="D74448" t="s">
        <v>21</v>
      </c>
      <c r="F74448" t="s">
        <v>22</v>
      </c>
      <c r="H74448" t="s">
        <v>750</v>
      </c>
      <c r="I74448" t="s">
        <v>1724</v>
      </c>
      <c r="J74448" t="s">
        <v>15897</v>
      </c>
      <c r="K74448" t="s">
        <v>25</v>
      </c>
      <c r="L74448" t="s">
        <v>26</v>
      </c>
      <c r="M74448" t="s">
        <v>27680</v>
      </c>
      <c r="N74448" t="s">
        <v>45</v>
      </c>
      <c r="O74448" t="s">
        <v>27681</v>
      </c>
      <c r="P74448" t="s">
        <v>27682</v>
      </c>
      <c r="Q74448" t="s">
        <v>31</v>
      </c>
      <c r="R74448" t="s">
        <v>32</v>
      </c>
      <c r="S74448" t="s">
        <v>33</v>
      </c>
    </row>
    <row r="74449" spans="1:19" hidden="1">
      <c r="A74449" t="s">
        <v>153810</v>
      </c>
      <c r="B74449" s="1">
        <v>17168</v>
      </c>
      <c r="C74449" t="s">
        <v>509</v>
      </c>
      <c r="D74449" t="s">
        <v>21</v>
      </c>
      <c r="F74449" t="s">
        <v>22</v>
      </c>
      <c r="H74449" t="s">
        <v>153811</v>
      </c>
      <c r="I74449" t="s">
        <v>6695</v>
      </c>
      <c r="J74449" t="s">
        <v>25</v>
      </c>
      <c r="K74449" t="s">
        <v>26</v>
      </c>
      <c r="L74449" t="s">
        <v>26</v>
      </c>
      <c r="M74449" t="s">
        <v>6696</v>
      </c>
      <c r="N74449" t="s">
        <v>99</v>
      </c>
      <c r="O74449" t="s">
        <v>6697</v>
      </c>
      <c r="P74449" t="s">
        <v>6698</v>
      </c>
      <c r="Q74449" t="s">
        <v>31</v>
      </c>
      <c r="R74449" t="s">
        <v>32</v>
      </c>
      <c r="S74449" t="s">
        <v>33</v>
      </c>
    </row>
    <row r="74450" spans="1:19" hidden="1">
      <c r="A74450" t="s">
        <v>153812</v>
      </c>
      <c r="B74450" s="1">
        <v>40343</v>
      </c>
      <c r="C74450" t="s">
        <v>42</v>
      </c>
      <c r="D74450" t="s">
        <v>21</v>
      </c>
      <c r="F74450" t="s">
        <v>22</v>
      </c>
      <c r="H74450" t="s">
        <v>397</v>
      </c>
      <c r="I74450" t="s">
        <v>15342</v>
      </c>
      <c r="J74450" t="s">
        <v>75285</v>
      </c>
      <c r="K74450" t="s">
        <v>25</v>
      </c>
      <c r="L74450" t="s">
        <v>26</v>
      </c>
      <c r="M74450" t="s">
        <v>15343</v>
      </c>
      <c r="N74450" t="s">
        <v>45</v>
      </c>
      <c r="O74450" t="s">
        <v>15412</v>
      </c>
      <c r="P74450" t="s">
        <v>15413</v>
      </c>
      <c r="Q74450" t="s">
        <v>2681</v>
      </c>
      <c r="R74450" t="s">
        <v>32</v>
      </c>
      <c r="S74450" t="s">
        <v>33</v>
      </c>
    </row>
    <row r="74451" spans="1:19" hidden="1">
      <c r="A74451" t="s">
        <v>153813</v>
      </c>
      <c r="B74451" s="1">
        <v>39448</v>
      </c>
      <c r="C74451" t="s">
        <v>42</v>
      </c>
      <c r="D74451" t="s">
        <v>21</v>
      </c>
      <c r="F74451" t="s">
        <v>22</v>
      </c>
      <c r="H74451" t="s">
        <v>153814</v>
      </c>
      <c r="I74451" t="s">
        <v>25846</v>
      </c>
      <c r="J74451" t="s">
        <v>25847</v>
      </c>
      <c r="K74451" t="s">
        <v>25</v>
      </c>
      <c r="L74451" t="s">
        <v>26</v>
      </c>
      <c r="M74451" t="s">
        <v>25848</v>
      </c>
      <c r="N74451" t="s">
        <v>99</v>
      </c>
      <c r="O74451" t="s">
        <v>25849</v>
      </c>
      <c r="P74451" t="s">
        <v>25850</v>
      </c>
      <c r="Q74451" t="s">
        <v>31</v>
      </c>
      <c r="R74451" t="s">
        <v>32</v>
      </c>
      <c r="S74451" t="s">
        <v>33</v>
      </c>
    </row>
    <row r="74452" spans="1:19" hidden="1">
      <c r="A74452" t="s">
        <v>153815</v>
      </c>
      <c r="B74452" s="1">
        <v>41953</v>
      </c>
      <c r="C74452" t="s">
        <v>42</v>
      </c>
      <c r="D74452" t="s">
        <v>21</v>
      </c>
      <c r="F74452" t="s">
        <v>22</v>
      </c>
      <c r="H74452" t="s">
        <v>132</v>
      </c>
      <c r="I74452" t="s">
        <v>15708</v>
      </c>
      <c r="J74452" t="s">
        <v>25</v>
      </c>
      <c r="K74452" t="s">
        <v>26</v>
      </c>
      <c r="L74452" t="s">
        <v>26</v>
      </c>
      <c r="M74452" t="s">
        <v>6104</v>
      </c>
      <c r="N74452" t="s">
        <v>76</v>
      </c>
      <c r="O74452" t="s">
        <v>15709</v>
      </c>
      <c r="P74452" t="s">
        <v>15710</v>
      </c>
      <c r="Q74452" t="s">
        <v>31</v>
      </c>
      <c r="R74452" t="s">
        <v>32</v>
      </c>
      <c r="S74452" t="s">
        <v>33</v>
      </c>
    </row>
    <row r="74453" spans="1:19" hidden="1">
      <c r="A74453" t="s">
        <v>153816</v>
      </c>
      <c r="B74453" s="1">
        <v>2</v>
      </c>
      <c r="C74453" t="s">
        <v>167</v>
      </c>
      <c r="D74453" t="s">
        <v>26995</v>
      </c>
      <c r="F74453" t="s">
        <v>22</v>
      </c>
      <c r="H74453" t="s">
        <v>153817</v>
      </c>
      <c r="I74453" t="s">
        <v>27143</v>
      </c>
      <c r="J74453" t="s">
        <v>132944</v>
      </c>
      <c r="K74453" t="s">
        <v>25</v>
      </c>
      <c r="L74453" t="s">
        <v>26</v>
      </c>
      <c r="M74453" t="s">
        <v>132945</v>
      </c>
      <c r="N74453" t="s">
        <v>794</v>
      </c>
      <c r="O74453" t="s">
        <v>132946</v>
      </c>
      <c r="P74453" t="s">
        <v>132947</v>
      </c>
      <c r="Q74453" t="s">
        <v>2353</v>
      </c>
      <c r="R74453" t="s">
        <v>32</v>
      </c>
      <c r="S74453" t="s">
        <v>247</v>
      </c>
    </row>
    <row r="74454" spans="1:19" hidden="1">
      <c r="A74454" t="s">
        <v>153818</v>
      </c>
      <c r="B74454" s="1">
        <v>25204</v>
      </c>
      <c r="C74454" t="s">
        <v>35</v>
      </c>
      <c r="D74454" t="s">
        <v>21</v>
      </c>
      <c r="F74454" t="s">
        <v>22</v>
      </c>
      <c r="H74454" t="s">
        <v>26187</v>
      </c>
      <c r="I74454" t="s">
        <v>74920</v>
      </c>
      <c r="J74454" t="s">
        <v>25</v>
      </c>
      <c r="K74454" t="s">
        <v>26</v>
      </c>
      <c r="L74454" t="s">
        <v>26</v>
      </c>
      <c r="M74454" t="s">
        <v>74921</v>
      </c>
      <c r="N74454" t="s">
        <v>372</v>
      </c>
      <c r="O74454" t="s">
        <v>74922</v>
      </c>
      <c r="P74454" t="s">
        <v>74923</v>
      </c>
      <c r="Q74454" t="s">
        <v>31</v>
      </c>
      <c r="R74454" t="s">
        <v>32</v>
      </c>
      <c r="S74454" t="s">
        <v>33</v>
      </c>
    </row>
    <row r="74455" spans="1:19" hidden="1">
      <c r="A74455" t="s">
        <v>153819</v>
      </c>
      <c r="B74455" s="1">
        <v>367</v>
      </c>
      <c r="C74455" t="s">
        <v>167</v>
      </c>
      <c r="D74455" t="s">
        <v>36</v>
      </c>
      <c r="F74455" t="s">
        <v>22</v>
      </c>
      <c r="H74455" t="s">
        <v>153820</v>
      </c>
      <c r="I74455" t="s">
        <v>1664</v>
      </c>
      <c r="J74455" t="s">
        <v>25</v>
      </c>
      <c r="K74455" t="s">
        <v>26</v>
      </c>
      <c r="L74455" t="s">
        <v>26</v>
      </c>
      <c r="M74455" t="s">
        <v>14008</v>
      </c>
      <c r="N74455" t="s">
        <v>28</v>
      </c>
      <c r="Q74455" t="s">
        <v>2681</v>
      </c>
      <c r="R74455" t="s">
        <v>32</v>
      </c>
      <c r="S74455" t="s">
        <v>33</v>
      </c>
    </row>
    <row r="74456" spans="1:19" hidden="1">
      <c r="A74456" t="s">
        <v>153821</v>
      </c>
      <c r="B74456" s="1">
        <v>27395</v>
      </c>
      <c r="C74456" t="s">
        <v>35</v>
      </c>
      <c r="D74456" t="s">
        <v>21</v>
      </c>
      <c r="F74456" t="s">
        <v>22</v>
      </c>
      <c r="H74456" t="s">
        <v>153822</v>
      </c>
      <c r="I74456" t="s">
        <v>25</v>
      </c>
      <c r="J74456" t="s">
        <v>26</v>
      </c>
      <c r="K74456" t="s">
        <v>26</v>
      </c>
      <c r="L74456" t="s">
        <v>26</v>
      </c>
      <c r="M74456" t="s">
        <v>27648</v>
      </c>
      <c r="N74456" t="s">
        <v>372</v>
      </c>
      <c r="O74456" t="s">
        <v>140621</v>
      </c>
      <c r="P74456" t="s">
        <v>140622</v>
      </c>
      <c r="Q74456" t="s">
        <v>31</v>
      </c>
      <c r="R74456" t="s">
        <v>32</v>
      </c>
      <c r="S74456" t="s">
        <v>33</v>
      </c>
    </row>
    <row r="74457" spans="1:19" hidden="1">
      <c r="A74457" t="s">
        <v>153823</v>
      </c>
      <c r="B74457" s="1">
        <v>4019</v>
      </c>
      <c r="C74457" t="s">
        <v>167</v>
      </c>
      <c r="D74457" t="s">
        <v>21</v>
      </c>
      <c r="F74457" t="s">
        <v>22</v>
      </c>
      <c r="H74457" t="s">
        <v>750</v>
      </c>
      <c r="I74457" t="s">
        <v>3132</v>
      </c>
      <c r="J74457" t="s">
        <v>15897</v>
      </c>
      <c r="K74457" t="s">
        <v>25</v>
      </c>
      <c r="L74457" t="s">
        <v>26</v>
      </c>
      <c r="M74457" t="s">
        <v>45036</v>
      </c>
      <c r="N74457" t="s">
        <v>45</v>
      </c>
      <c r="O74457" t="s">
        <v>45037</v>
      </c>
      <c r="P74457" t="s">
        <v>45038</v>
      </c>
      <c r="Q74457" t="s">
        <v>31</v>
      </c>
      <c r="R74457" t="s">
        <v>32</v>
      </c>
      <c r="S74457" t="s">
        <v>33</v>
      </c>
    </row>
    <row r="74458" spans="1:19" hidden="1">
      <c r="A74458" t="s">
        <v>153824</v>
      </c>
      <c r="B74458" s="1">
        <v>39814</v>
      </c>
      <c r="C74458" t="s">
        <v>42</v>
      </c>
      <c r="D74458" t="s">
        <v>53</v>
      </c>
      <c r="F74458" t="s">
        <v>22</v>
      </c>
      <c r="H74458" t="s">
        <v>153825</v>
      </c>
      <c r="I74458" t="s">
        <v>1545</v>
      </c>
      <c r="J74458" t="s">
        <v>25</v>
      </c>
      <c r="K74458" t="s">
        <v>26</v>
      </c>
      <c r="L74458" t="s">
        <v>26</v>
      </c>
      <c r="M74458" t="s">
        <v>1546</v>
      </c>
      <c r="N74458" t="s">
        <v>372</v>
      </c>
      <c r="O74458" t="s">
        <v>1547</v>
      </c>
      <c r="P74458" t="s">
        <v>1548</v>
      </c>
      <c r="Q74458" t="s">
        <v>31</v>
      </c>
      <c r="R74458" t="s">
        <v>32</v>
      </c>
      <c r="S74458" t="s">
        <v>33</v>
      </c>
    </row>
    <row r="74459" spans="1:19" hidden="1">
      <c r="A74459" t="s">
        <v>153826</v>
      </c>
      <c r="B74459" s="1">
        <v>28856</v>
      </c>
      <c r="C74459" t="s">
        <v>35</v>
      </c>
      <c r="D74459" t="s">
        <v>21</v>
      </c>
      <c r="F74459" t="s">
        <v>22</v>
      </c>
      <c r="H74459" t="s">
        <v>153827</v>
      </c>
      <c r="I74459" t="s">
        <v>25</v>
      </c>
      <c r="J74459" t="s">
        <v>26</v>
      </c>
      <c r="K74459" t="s">
        <v>26</v>
      </c>
      <c r="L74459" t="s">
        <v>26</v>
      </c>
      <c r="M74459" t="s">
        <v>5991</v>
      </c>
      <c r="N74459" t="s">
        <v>372</v>
      </c>
      <c r="O74459" t="s">
        <v>147882</v>
      </c>
      <c r="P74459" t="s">
        <v>147883</v>
      </c>
      <c r="Q74459" t="s">
        <v>1108</v>
      </c>
      <c r="R74459" t="s">
        <v>32</v>
      </c>
      <c r="S74459" t="s">
        <v>1417</v>
      </c>
    </row>
    <row r="74460" spans="1:19" hidden="1">
      <c r="A74460" t="s">
        <v>153828</v>
      </c>
      <c r="B74460" s="1">
        <v>9498</v>
      </c>
      <c r="C74460" t="s">
        <v>265</v>
      </c>
      <c r="D74460" t="s">
        <v>21</v>
      </c>
      <c r="F74460" t="s">
        <v>22</v>
      </c>
      <c r="H74460" t="s">
        <v>153829</v>
      </c>
      <c r="I74460" t="s">
        <v>3218</v>
      </c>
      <c r="J74460" t="s">
        <v>815</v>
      </c>
      <c r="K74460" t="s">
        <v>25</v>
      </c>
      <c r="L74460" t="s">
        <v>26</v>
      </c>
      <c r="M74460" t="s">
        <v>6114</v>
      </c>
      <c r="N74460" t="s">
        <v>69</v>
      </c>
      <c r="O74460" t="s">
        <v>30261</v>
      </c>
      <c r="P74460" t="s">
        <v>30262</v>
      </c>
      <c r="Q74460" t="s">
        <v>31</v>
      </c>
      <c r="R74460" t="s">
        <v>32</v>
      </c>
      <c r="S74460" t="s">
        <v>33</v>
      </c>
    </row>
    <row r="74461" spans="1:19" hidden="1">
      <c r="A74461" t="s">
        <v>153830</v>
      </c>
      <c r="B74461" s="1">
        <v>27030</v>
      </c>
      <c r="C74461" t="s">
        <v>35</v>
      </c>
      <c r="D74461" t="s">
        <v>36</v>
      </c>
      <c r="F74461" t="s">
        <v>22</v>
      </c>
      <c r="H74461" t="s">
        <v>153831</v>
      </c>
      <c r="I74461" t="s">
        <v>25</v>
      </c>
      <c r="J74461" t="s">
        <v>26</v>
      </c>
      <c r="K74461" t="s">
        <v>26</v>
      </c>
      <c r="L74461" t="s">
        <v>26</v>
      </c>
      <c r="M74461" t="s">
        <v>7185</v>
      </c>
      <c r="N74461" t="s">
        <v>372</v>
      </c>
      <c r="Q74461" t="s">
        <v>1108</v>
      </c>
      <c r="R74461" t="s">
        <v>32</v>
      </c>
      <c r="S74461" t="s">
        <v>149</v>
      </c>
    </row>
    <row r="74462" spans="1:19" hidden="1">
      <c r="A74462" t="s">
        <v>153832</v>
      </c>
      <c r="B74462" s="1">
        <v>26299</v>
      </c>
      <c r="C74462" t="s">
        <v>35</v>
      </c>
      <c r="D74462" t="s">
        <v>21</v>
      </c>
      <c r="F74462" t="s">
        <v>22</v>
      </c>
      <c r="H74462" t="s">
        <v>153833</v>
      </c>
      <c r="I74462" t="s">
        <v>1595</v>
      </c>
      <c r="J74462" t="s">
        <v>250</v>
      </c>
      <c r="K74462" t="s">
        <v>26</v>
      </c>
      <c r="L74462" t="s">
        <v>26</v>
      </c>
      <c r="M74462" t="s">
        <v>7100</v>
      </c>
      <c r="N74462" t="s">
        <v>252</v>
      </c>
      <c r="O74462" t="s">
        <v>7101</v>
      </c>
      <c r="P74462" t="s">
        <v>7102</v>
      </c>
      <c r="Q74462" t="s">
        <v>31</v>
      </c>
      <c r="R74462" t="s">
        <v>32</v>
      </c>
      <c r="S74462" t="s">
        <v>33</v>
      </c>
    </row>
    <row r="74463" spans="1:19" hidden="1">
      <c r="A74463" t="s">
        <v>153834</v>
      </c>
      <c r="B74463" s="1">
        <v>27760</v>
      </c>
      <c r="C74463" t="s">
        <v>35</v>
      </c>
      <c r="D74463" t="s">
        <v>21</v>
      </c>
      <c r="F74463" t="s">
        <v>22</v>
      </c>
      <c r="H74463" t="s">
        <v>153835</v>
      </c>
      <c r="I74463" t="s">
        <v>7707</v>
      </c>
      <c r="J74463" t="s">
        <v>25</v>
      </c>
      <c r="K74463" t="s">
        <v>26</v>
      </c>
      <c r="L74463" t="s">
        <v>26</v>
      </c>
      <c r="M74463" t="s">
        <v>14056</v>
      </c>
      <c r="N74463" t="s">
        <v>372</v>
      </c>
      <c r="O74463" t="s">
        <v>14057</v>
      </c>
      <c r="P74463" t="s">
        <v>14058</v>
      </c>
      <c r="Q74463" t="s">
        <v>31</v>
      </c>
      <c r="R74463" t="s">
        <v>32</v>
      </c>
      <c r="S74463" t="s">
        <v>33</v>
      </c>
    </row>
    <row r="74464" spans="1:19" hidden="1">
      <c r="A74464" t="s">
        <v>153836</v>
      </c>
      <c r="B74464" s="1">
        <v>35401</v>
      </c>
      <c r="C74464" t="s">
        <v>20</v>
      </c>
      <c r="D74464" t="s">
        <v>21</v>
      </c>
      <c r="F74464" t="s">
        <v>22</v>
      </c>
      <c r="H74464" t="s">
        <v>229</v>
      </c>
      <c r="I74464" t="s">
        <v>76614</v>
      </c>
      <c r="J74464" t="s">
        <v>25</v>
      </c>
      <c r="K74464" t="s">
        <v>26</v>
      </c>
      <c r="L74464" t="s">
        <v>26</v>
      </c>
      <c r="M74464" t="s">
        <v>76615</v>
      </c>
      <c r="N74464" t="s">
        <v>76</v>
      </c>
      <c r="O74464" t="s">
        <v>76616</v>
      </c>
      <c r="P74464" t="s">
        <v>76617</v>
      </c>
      <c r="Q74464" t="s">
        <v>2681</v>
      </c>
      <c r="R74464" t="s">
        <v>32</v>
      </c>
      <c r="S74464" t="s">
        <v>33</v>
      </c>
    </row>
    <row r="74465" spans="1:19" hidden="1">
      <c r="A74465" t="s">
        <v>153837</v>
      </c>
      <c r="B74465" s="1">
        <v>25569</v>
      </c>
      <c r="C74465" t="s">
        <v>35</v>
      </c>
      <c r="D74465" t="s">
        <v>17180</v>
      </c>
      <c r="F74465" t="s">
        <v>22</v>
      </c>
      <c r="H74465" t="s">
        <v>510</v>
      </c>
      <c r="I74465" t="s">
        <v>29842</v>
      </c>
      <c r="J74465" t="s">
        <v>29843</v>
      </c>
      <c r="K74465" t="s">
        <v>25</v>
      </c>
      <c r="L74465" t="s">
        <v>26</v>
      </c>
      <c r="M74465" t="s">
        <v>29844</v>
      </c>
      <c r="N74465" t="s">
        <v>794</v>
      </c>
      <c r="O74465" t="s">
        <v>29845</v>
      </c>
      <c r="P74465" t="s">
        <v>29846</v>
      </c>
      <c r="Q74465" t="s">
        <v>2681</v>
      </c>
      <c r="R74465" t="s">
        <v>32</v>
      </c>
      <c r="S74465" t="s">
        <v>33</v>
      </c>
    </row>
    <row r="74466" spans="1:19" hidden="1">
      <c r="A74466" t="s">
        <v>153838</v>
      </c>
      <c r="B74466" s="1">
        <v>42832</v>
      </c>
      <c r="C74466" t="s">
        <v>42</v>
      </c>
      <c r="D74466" t="s">
        <v>21</v>
      </c>
      <c r="F74466" t="s">
        <v>22</v>
      </c>
      <c r="H74466" t="s">
        <v>1621</v>
      </c>
      <c r="I74466" t="s">
        <v>74400</v>
      </c>
      <c r="J74466" t="s">
        <v>74401</v>
      </c>
      <c r="K74466" t="s">
        <v>25</v>
      </c>
      <c r="L74466" t="s">
        <v>26</v>
      </c>
      <c r="M74466" t="s">
        <v>74402</v>
      </c>
      <c r="N74466" t="s">
        <v>354</v>
      </c>
      <c r="O74466" t="s">
        <v>74403</v>
      </c>
      <c r="P74466" t="s">
        <v>74404</v>
      </c>
      <c r="Q74466" t="s">
        <v>1108</v>
      </c>
      <c r="R74466" t="s">
        <v>32</v>
      </c>
      <c r="S74466" t="s">
        <v>908</v>
      </c>
    </row>
    <row r="74467" spans="1:19" hidden="1">
      <c r="A74467" t="s">
        <v>153839</v>
      </c>
      <c r="B74467" s="1">
        <v>23743</v>
      </c>
      <c r="C74467" t="s">
        <v>35</v>
      </c>
      <c r="D74467" t="s">
        <v>21</v>
      </c>
      <c r="F74467" t="s">
        <v>22</v>
      </c>
      <c r="H74467" t="s">
        <v>266</v>
      </c>
      <c r="I74467" t="s">
        <v>13229</v>
      </c>
      <c r="J74467" t="s">
        <v>6439</v>
      </c>
      <c r="K74467" t="s">
        <v>25</v>
      </c>
      <c r="L74467" t="s">
        <v>26</v>
      </c>
      <c r="M74467" t="s">
        <v>13230</v>
      </c>
      <c r="N74467" t="s">
        <v>82</v>
      </c>
      <c r="O74467" t="s">
        <v>13231</v>
      </c>
      <c r="P74467" t="s">
        <v>13232</v>
      </c>
      <c r="Q74467" t="s">
        <v>31</v>
      </c>
      <c r="R74467" t="s">
        <v>32</v>
      </c>
      <c r="S74467" t="s">
        <v>33</v>
      </c>
    </row>
    <row r="74468" spans="1:19" hidden="1">
      <c r="A74468" t="s">
        <v>153840</v>
      </c>
      <c r="B74468" s="1">
        <v>38534</v>
      </c>
      <c r="C74468" t="s">
        <v>42</v>
      </c>
      <c r="D74468" t="s">
        <v>21</v>
      </c>
      <c r="F74468" t="s">
        <v>22</v>
      </c>
      <c r="H74468" t="s">
        <v>1183</v>
      </c>
      <c r="I74468" t="s">
        <v>3339</v>
      </c>
      <c r="J74468" t="s">
        <v>6372</v>
      </c>
      <c r="K74468" t="s">
        <v>25</v>
      </c>
      <c r="L74468" t="s">
        <v>26</v>
      </c>
      <c r="M74468" t="s">
        <v>6373</v>
      </c>
      <c r="N74468" t="s">
        <v>794</v>
      </c>
      <c r="O74468" t="s">
        <v>6374</v>
      </c>
      <c r="P74468" t="s">
        <v>6375</v>
      </c>
      <c r="Q74468" t="s">
        <v>2681</v>
      </c>
      <c r="R74468" t="s">
        <v>32</v>
      </c>
      <c r="S74468" t="s">
        <v>33</v>
      </c>
    </row>
    <row r="74469" spans="1:19" hidden="1">
      <c r="A74469" t="s">
        <v>153841</v>
      </c>
      <c r="B74469" s="1">
        <v>37692</v>
      </c>
      <c r="C74469" t="s">
        <v>42</v>
      </c>
      <c r="D74469" t="s">
        <v>21</v>
      </c>
      <c r="F74469" t="s">
        <v>22</v>
      </c>
      <c r="H74469" t="s">
        <v>7882</v>
      </c>
      <c r="I74469" t="s">
        <v>132721</v>
      </c>
      <c r="J74469" t="s">
        <v>25</v>
      </c>
      <c r="K74469" t="s">
        <v>26</v>
      </c>
      <c r="L74469" t="s">
        <v>26</v>
      </c>
      <c r="M74469" t="s">
        <v>132722</v>
      </c>
      <c r="N74469" t="s">
        <v>76</v>
      </c>
      <c r="O74469" t="s">
        <v>132723</v>
      </c>
      <c r="P74469" t="s">
        <v>132724</v>
      </c>
      <c r="Q74469" t="s">
        <v>2681</v>
      </c>
      <c r="R74469" t="s">
        <v>32</v>
      </c>
      <c r="S74469" t="s">
        <v>33</v>
      </c>
    </row>
    <row r="74470" spans="1:19" hidden="1">
      <c r="A74470" t="s">
        <v>153842</v>
      </c>
      <c r="B74470" s="1">
        <v>-1824</v>
      </c>
      <c r="C74470" t="s">
        <v>167</v>
      </c>
      <c r="D74470" t="s">
        <v>21</v>
      </c>
      <c r="F74470" t="s">
        <v>22</v>
      </c>
      <c r="H74470" t="s">
        <v>294</v>
      </c>
      <c r="I74470" t="s">
        <v>6595</v>
      </c>
      <c r="J74470" t="s">
        <v>6596</v>
      </c>
      <c r="K74470" t="s">
        <v>25</v>
      </c>
      <c r="L74470" t="s">
        <v>26</v>
      </c>
      <c r="M74470" t="s">
        <v>6597</v>
      </c>
      <c r="N74470" t="s">
        <v>82</v>
      </c>
      <c r="O74470" t="s">
        <v>27640</v>
      </c>
      <c r="P74470" t="s">
        <v>27641</v>
      </c>
      <c r="Q74470" t="s">
        <v>31</v>
      </c>
      <c r="R74470" t="s">
        <v>32</v>
      </c>
      <c r="S74470" t="s">
        <v>33</v>
      </c>
    </row>
    <row r="74471" spans="1:19" hidden="1">
      <c r="A74471" t="s">
        <v>153843</v>
      </c>
      <c r="B74471" s="1">
        <v>27030</v>
      </c>
      <c r="C74471" t="s">
        <v>35</v>
      </c>
      <c r="D74471" t="s">
        <v>21</v>
      </c>
      <c r="F74471" t="s">
        <v>22</v>
      </c>
      <c r="H74471" t="s">
        <v>153844</v>
      </c>
      <c r="I74471" t="s">
        <v>1595</v>
      </c>
      <c r="J74471" t="s">
        <v>250</v>
      </c>
      <c r="K74471" t="s">
        <v>26</v>
      </c>
      <c r="L74471" t="s">
        <v>26</v>
      </c>
      <c r="M74471" t="s">
        <v>13500</v>
      </c>
      <c r="N74471" t="s">
        <v>252</v>
      </c>
      <c r="O74471" t="s">
        <v>13501</v>
      </c>
      <c r="P74471" t="s">
        <v>13502</v>
      </c>
      <c r="Q74471" t="s">
        <v>31</v>
      </c>
      <c r="R74471" t="s">
        <v>32</v>
      </c>
      <c r="S74471" t="s">
        <v>33</v>
      </c>
    </row>
    <row r="74472" spans="1:19" hidden="1">
      <c r="A74472" t="s">
        <v>153845</v>
      </c>
      <c r="B74472" s="1">
        <v>35886</v>
      </c>
      <c r="C74472" t="s">
        <v>20</v>
      </c>
      <c r="D74472" t="s">
        <v>21</v>
      </c>
      <c r="F74472" t="s">
        <v>22</v>
      </c>
      <c r="H74472" t="s">
        <v>153846</v>
      </c>
      <c r="I74472" t="s">
        <v>25</v>
      </c>
      <c r="J74472" t="s">
        <v>26</v>
      </c>
      <c r="K74472" t="s">
        <v>26</v>
      </c>
      <c r="L74472" t="s">
        <v>26</v>
      </c>
      <c r="M74472" t="s">
        <v>49200</v>
      </c>
      <c r="N74472" t="s">
        <v>82</v>
      </c>
      <c r="O74472" t="s">
        <v>73815</v>
      </c>
      <c r="P74472" t="s">
        <v>73816</v>
      </c>
      <c r="Q74472" t="s">
        <v>1108</v>
      </c>
      <c r="R74472" t="s">
        <v>32</v>
      </c>
      <c r="S74472" t="s">
        <v>33</v>
      </c>
    </row>
    <row r="74473" spans="1:19" hidden="1">
      <c r="A74473" t="s">
        <v>153847</v>
      </c>
      <c r="B74473" s="1">
        <v>28491</v>
      </c>
      <c r="C74473" t="s">
        <v>35</v>
      </c>
      <c r="D74473" t="s">
        <v>21</v>
      </c>
      <c r="F74473" t="s">
        <v>22</v>
      </c>
      <c r="H74473" t="s">
        <v>153848</v>
      </c>
      <c r="I74473" t="s">
        <v>25</v>
      </c>
      <c r="J74473" t="s">
        <v>26</v>
      </c>
      <c r="K74473" t="s">
        <v>26</v>
      </c>
      <c r="L74473" t="s">
        <v>26</v>
      </c>
      <c r="M74473" t="s">
        <v>15599</v>
      </c>
      <c r="N74473" t="s">
        <v>372</v>
      </c>
      <c r="O74473" t="s">
        <v>78362</v>
      </c>
      <c r="P74473" t="s">
        <v>78363</v>
      </c>
      <c r="Q74473" t="s">
        <v>1108</v>
      </c>
      <c r="R74473" t="s">
        <v>32</v>
      </c>
      <c r="S74473" t="s">
        <v>1417</v>
      </c>
    </row>
    <row r="74474" spans="1:19" hidden="1">
      <c r="A74474" t="s">
        <v>153849</v>
      </c>
      <c r="B74474" s="1">
        <v>34335</v>
      </c>
      <c r="C74474" t="s">
        <v>20</v>
      </c>
      <c r="D74474" t="s">
        <v>21</v>
      </c>
      <c r="F74474" t="s">
        <v>22</v>
      </c>
      <c r="H74474" t="s">
        <v>153850</v>
      </c>
      <c r="I74474" t="s">
        <v>6040</v>
      </c>
      <c r="J74474" t="s">
        <v>25</v>
      </c>
      <c r="K74474" t="s">
        <v>26</v>
      </c>
      <c r="L74474" t="s">
        <v>26</v>
      </c>
      <c r="M74474" t="s">
        <v>6041</v>
      </c>
      <c r="N74474" t="s">
        <v>525</v>
      </c>
      <c r="O74474" t="s">
        <v>6042</v>
      </c>
      <c r="P74474" t="s">
        <v>6043</v>
      </c>
      <c r="Q74474" t="s">
        <v>31</v>
      </c>
      <c r="R74474" t="s">
        <v>32</v>
      </c>
      <c r="S74474" t="s">
        <v>33</v>
      </c>
    </row>
    <row r="74475" spans="1:19" hidden="1">
      <c r="A74475" t="s">
        <v>153851</v>
      </c>
      <c r="B74475" s="1">
        <v>25569</v>
      </c>
      <c r="C74475" t="s">
        <v>35</v>
      </c>
      <c r="D74475" t="s">
        <v>53</v>
      </c>
      <c r="F74475" t="s">
        <v>22</v>
      </c>
      <c r="H74475" t="s">
        <v>153852</v>
      </c>
      <c r="I74475" t="s">
        <v>25</v>
      </c>
      <c r="J74475" t="s">
        <v>26</v>
      </c>
      <c r="K74475" t="s">
        <v>26</v>
      </c>
      <c r="L74475" t="s">
        <v>26</v>
      </c>
      <c r="M74475" t="s">
        <v>48510</v>
      </c>
      <c r="N74475" t="s">
        <v>76</v>
      </c>
      <c r="O74475" t="s">
        <v>75738</v>
      </c>
      <c r="P74475" t="s">
        <v>75739</v>
      </c>
      <c r="Q74475" t="s">
        <v>1108</v>
      </c>
      <c r="R74475" t="s">
        <v>32</v>
      </c>
      <c r="S74475" t="s">
        <v>149</v>
      </c>
    </row>
    <row r="74476" spans="1:19" hidden="1">
      <c r="A74476" t="s">
        <v>153853</v>
      </c>
      <c r="B74476" s="1">
        <v>11324</v>
      </c>
      <c r="C74476" t="s">
        <v>265</v>
      </c>
      <c r="D74476" t="s">
        <v>21</v>
      </c>
      <c r="F74476" t="s">
        <v>22</v>
      </c>
      <c r="H74476" t="s">
        <v>119</v>
      </c>
      <c r="I74476" t="s">
        <v>2773</v>
      </c>
      <c r="J74476" t="s">
        <v>1725</v>
      </c>
      <c r="K74476" t="s">
        <v>25</v>
      </c>
      <c r="L74476" t="s">
        <v>26</v>
      </c>
      <c r="M74476" t="s">
        <v>14063</v>
      </c>
      <c r="N74476" t="s">
        <v>275</v>
      </c>
      <c r="O74476" t="s">
        <v>14064</v>
      </c>
      <c r="P74476" t="s">
        <v>14065</v>
      </c>
      <c r="Q74476" t="s">
        <v>31</v>
      </c>
      <c r="R74476" t="s">
        <v>32</v>
      </c>
      <c r="S74476" t="s">
        <v>493</v>
      </c>
    </row>
    <row r="74477" spans="1:19" hidden="1">
      <c r="A74477" t="s">
        <v>153854</v>
      </c>
      <c r="B74477" s="1">
        <v>-6207</v>
      </c>
      <c r="C74477" t="s">
        <v>167</v>
      </c>
      <c r="D74477" t="s">
        <v>21</v>
      </c>
      <c r="F74477" t="s">
        <v>22</v>
      </c>
      <c r="H74477" t="s">
        <v>132</v>
      </c>
      <c r="I74477" t="s">
        <v>2864</v>
      </c>
      <c r="J74477" t="s">
        <v>6672</v>
      </c>
      <c r="K74477" t="s">
        <v>25</v>
      </c>
      <c r="L74477" t="s">
        <v>26</v>
      </c>
      <c r="M74477" t="s">
        <v>6847</v>
      </c>
      <c r="N74477" t="s">
        <v>82</v>
      </c>
      <c r="O74477" t="s">
        <v>6848</v>
      </c>
      <c r="P74477" t="s">
        <v>6849</v>
      </c>
      <c r="Q74477" t="s">
        <v>31</v>
      </c>
      <c r="R74477" t="s">
        <v>32</v>
      </c>
      <c r="S74477" t="s">
        <v>33</v>
      </c>
    </row>
    <row r="74478" spans="1:19" hidden="1">
      <c r="A74478" t="s">
        <v>153855</v>
      </c>
      <c r="B74478" s="1">
        <v>37785</v>
      </c>
      <c r="C74478" t="s">
        <v>42</v>
      </c>
      <c r="D74478" t="s">
        <v>21</v>
      </c>
      <c r="F74478" t="s">
        <v>22</v>
      </c>
      <c r="H74478" t="s">
        <v>768</v>
      </c>
      <c r="I74478" t="s">
        <v>47201</v>
      </c>
      <c r="J74478" t="s">
        <v>47202</v>
      </c>
      <c r="K74478" t="s">
        <v>25</v>
      </c>
      <c r="L74478" t="s">
        <v>26</v>
      </c>
      <c r="M74478" t="s">
        <v>47203</v>
      </c>
      <c r="N74478" t="s">
        <v>45</v>
      </c>
      <c r="O74478" t="s">
        <v>47204</v>
      </c>
      <c r="P74478" t="s">
        <v>47205</v>
      </c>
      <c r="Q74478" t="s">
        <v>2353</v>
      </c>
      <c r="R74478" t="s">
        <v>32</v>
      </c>
      <c r="S74478" t="s">
        <v>33</v>
      </c>
    </row>
    <row r="74479" spans="1:19" hidden="1">
      <c r="A74479" t="s">
        <v>153856</v>
      </c>
      <c r="B74479" s="1">
        <v>-5842</v>
      </c>
      <c r="C74479" t="s">
        <v>167</v>
      </c>
      <c r="D74479" t="s">
        <v>21</v>
      </c>
      <c r="F74479" t="s">
        <v>22</v>
      </c>
      <c r="H74479" t="s">
        <v>132</v>
      </c>
      <c r="I74479" t="s">
        <v>12961</v>
      </c>
      <c r="J74479" t="s">
        <v>13591</v>
      </c>
      <c r="K74479" t="s">
        <v>25</v>
      </c>
      <c r="L74479" t="s">
        <v>26</v>
      </c>
      <c r="M74479" t="s">
        <v>46417</v>
      </c>
      <c r="N74479" t="s">
        <v>82</v>
      </c>
      <c r="O74479" t="s">
        <v>46418</v>
      </c>
      <c r="P74479" t="s">
        <v>26056</v>
      </c>
      <c r="Q74479" t="s">
        <v>31</v>
      </c>
      <c r="R74479" t="s">
        <v>32</v>
      </c>
      <c r="S74479" t="s">
        <v>33</v>
      </c>
    </row>
    <row r="74480" spans="1:19" hidden="1">
      <c r="A74480" t="s">
        <v>153857</v>
      </c>
      <c r="B74480" s="1">
        <v>-9859</v>
      </c>
      <c r="C74480" t="s">
        <v>167</v>
      </c>
      <c r="D74480" t="s">
        <v>21</v>
      </c>
      <c r="F74480" t="s">
        <v>22</v>
      </c>
      <c r="H74480" t="s">
        <v>44850</v>
      </c>
      <c r="I74480" t="s">
        <v>137424</v>
      </c>
      <c r="J74480" t="s">
        <v>25</v>
      </c>
      <c r="K74480" t="s">
        <v>26</v>
      </c>
      <c r="L74480" t="s">
        <v>26</v>
      </c>
      <c r="M74480" t="s">
        <v>524</v>
      </c>
      <c r="N74480" t="s">
        <v>525</v>
      </c>
      <c r="O74480" t="s">
        <v>137425</v>
      </c>
      <c r="P74480" t="s">
        <v>137426</v>
      </c>
      <c r="Q74480" t="s">
        <v>2681</v>
      </c>
      <c r="R74480" t="s">
        <v>32</v>
      </c>
      <c r="S74480" t="s">
        <v>33</v>
      </c>
    </row>
    <row r="74481" spans="1:19" hidden="1">
      <c r="A74481" t="s">
        <v>153858</v>
      </c>
      <c r="B74481" s="1">
        <v>38384</v>
      </c>
      <c r="C74481" t="s">
        <v>42</v>
      </c>
      <c r="D74481" t="s">
        <v>21</v>
      </c>
      <c r="F74481" t="s">
        <v>22</v>
      </c>
      <c r="H74481" t="s">
        <v>1352</v>
      </c>
      <c r="I74481" t="s">
        <v>28980</v>
      </c>
      <c r="J74481" t="s">
        <v>28981</v>
      </c>
      <c r="K74481" t="s">
        <v>25</v>
      </c>
      <c r="L74481" t="s">
        <v>26</v>
      </c>
      <c r="M74481" t="s">
        <v>28982</v>
      </c>
      <c r="N74481" t="s">
        <v>82</v>
      </c>
      <c r="O74481" t="s">
        <v>28983</v>
      </c>
      <c r="P74481" t="s">
        <v>28984</v>
      </c>
      <c r="Q74481" t="s">
        <v>31</v>
      </c>
      <c r="R74481" t="s">
        <v>32</v>
      </c>
      <c r="S74481" t="s">
        <v>33</v>
      </c>
    </row>
    <row r="74482" spans="1:19" hidden="1">
      <c r="A74482" t="s">
        <v>153859</v>
      </c>
      <c r="B74482" s="1">
        <v>37257</v>
      </c>
      <c r="C74482" t="s">
        <v>42</v>
      </c>
      <c r="D74482" t="s">
        <v>36</v>
      </c>
      <c r="F74482" t="s">
        <v>22</v>
      </c>
      <c r="H74482" t="s">
        <v>153860</v>
      </c>
      <c r="I74482" t="s">
        <v>25</v>
      </c>
      <c r="J74482" t="s">
        <v>26</v>
      </c>
      <c r="K74482" t="s">
        <v>26</v>
      </c>
      <c r="L74482" t="s">
        <v>26</v>
      </c>
      <c r="M74482" t="s">
        <v>138755</v>
      </c>
      <c r="N74482" t="s">
        <v>372</v>
      </c>
      <c r="Q74482" t="s">
        <v>31</v>
      </c>
      <c r="R74482" t="s">
        <v>32</v>
      </c>
      <c r="S74482" t="s">
        <v>33</v>
      </c>
    </row>
    <row r="74483" spans="1:19" hidden="1">
      <c r="A74483" t="s">
        <v>153861</v>
      </c>
      <c r="B74483" s="1">
        <v>25569</v>
      </c>
      <c r="C74483" t="s">
        <v>35</v>
      </c>
      <c r="D74483" t="s">
        <v>21</v>
      </c>
      <c r="F74483" t="s">
        <v>22</v>
      </c>
      <c r="H74483" t="s">
        <v>1461</v>
      </c>
      <c r="I74483" t="s">
        <v>29842</v>
      </c>
      <c r="J74483" t="s">
        <v>29843</v>
      </c>
      <c r="K74483" t="s">
        <v>25</v>
      </c>
      <c r="L74483" t="s">
        <v>26</v>
      </c>
      <c r="M74483" t="s">
        <v>75208</v>
      </c>
      <c r="N74483" t="s">
        <v>794</v>
      </c>
      <c r="O74483" t="s">
        <v>75209</v>
      </c>
      <c r="P74483" t="s">
        <v>75210</v>
      </c>
      <c r="Q74483" t="s">
        <v>2681</v>
      </c>
      <c r="R74483" t="s">
        <v>32</v>
      </c>
      <c r="S74483" t="s">
        <v>33</v>
      </c>
    </row>
    <row r="74484" spans="1:19" hidden="1">
      <c r="A74484" t="s">
        <v>153862</v>
      </c>
      <c r="B74484" s="1">
        <v>42613</v>
      </c>
      <c r="C74484" t="s">
        <v>42</v>
      </c>
      <c r="D74484" t="s">
        <v>21</v>
      </c>
      <c r="F74484" t="s">
        <v>22</v>
      </c>
      <c r="H74484" t="s">
        <v>119</v>
      </c>
      <c r="I74484" t="s">
        <v>76198</v>
      </c>
      <c r="J74484" t="s">
        <v>76199</v>
      </c>
      <c r="K74484" t="s">
        <v>25</v>
      </c>
      <c r="L74484" t="s">
        <v>26</v>
      </c>
      <c r="M74484" t="s">
        <v>76200</v>
      </c>
      <c r="N74484" t="s">
        <v>164</v>
      </c>
      <c r="O74484" t="s">
        <v>76201</v>
      </c>
      <c r="P74484" t="s">
        <v>76202</v>
      </c>
      <c r="Q74484" t="s">
        <v>1108</v>
      </c>
      <c r="R74484" t="s">
        <v>32</v>
      </c>
      <c r="S74484" t="s">
        <v>908</v>
      </c>
    </row>
    <row r="74485" spans="1:19" hidden="1">
      <c r="A74485" t="s">
        <v>153863</v>
      </c>
      <c r="B74485" s="1">
        <v>37405</v>
      </c>
      <c r="C74485" t="s">
        <v>42</v>
      </c>
      <c r="D74485" t="s">
        <v>21</v>
      </c>
      <c r="F74485" t="s">
        <v>22</v>
      </c>
      <c r="H74485" t="s">
        <v>6877</v>
      </c>
      <c r="I74485" t="s">
        <v>6378</v>
      </c>
      <c r="J74485" t="s">
        <v>6379</v>
      </c>
      <c r="K74485" t="s">
        <v>25</v>
      </c>
      <c r="L74485" t="s">
        <v>26</v>
      </c>
      <c r="M74485" t="s">
        <v>6380</v>
      </c>
      <c r="N74485" t="s">
        <v>28</v>
      </c>
      <c r="O74485" t="s">
        <v>75583</v>
      </c>
      <c r="P74485" t="s">
        <v>75584</v>
      </c>
      <c r="Q74485" t="s">
        <v>1108</v>
      </c>
      <c r="R74485" t="s">
        <v>32</v>
      </c>
      <c r="S74485" t="s">
        <v>33</v>
      </c>
    </row>
    <row r="74486" spans="1:19" hidden="1">
      <c r="A74486" t="s">
        <v>153864</v>
      </c>
      <c r="B74486" s="1">
        <v>4384</v>
      </c>
      <c r="C74486" t="s">
        <v>167</v>
      </c>
      <c r="D74486" t="s">
        <v>21</v>
      </c>
      <c r="F74486" t="s">
        <v>22</v>
      </c>
      <c r="H74486" t="s">
        <v>762</v>
      </c>
      <c r="I74486" t="s">
        <v>6315</v>
      </c>
      <c r="J74486" t="s">
        <v>13010</v>
      </c>
      <c r="K74486" t="s">
        <v>25</v>
      </c>
      <c r="L74486" t="s">
        <v>26</v>
      </c>
      <c r="M74486" t="s">
        <v>29546</v>
      </c>
      <c r="N74486" t="s">
        <v>69</v>
      </c>
      <c r="O74486" t="s">
        <v>29547</v>
      </c>
      <c r="P74486" t="s">
        <v>29548</v>
      </c>
      <c r="Q74486" t="s">
        <v>31</v>
      </c>
      <c r="R74486" t="s">
        <v>32</v>
      </c>
      <c r="S74486" t="s">
        <v>33</v>
      </c>
    </row>
    <row r="74487" spans="1:19" hidden="1">
      <c r="A74487" t="s">
        <v>153865</v>
      </c>
      <c r="B74487" s="1">
        <v>42122</v>
      </c>
      <c r="C74487" t="s">
        <v>42</v>
      </c>
      <c r="D74487" t="s">
        <v>21</v>
      </c>
      <c r="F74487" t="s">
        <v>22</v>
      </c>
      <c r="H74487" t="s">
        <v>397</v>
      </c>
      <c r="I74487" t="s">
        <v>13471</v>
      </c>
      <c r="J74487" t="s">
        <v>13472</v>
      </c>
      <c r="K74487" t="s">
        <v>25</v>
      </c>
      <c r="L74487" t="s">
        <v>26</v>
      </c>
      <c r="M74487" t="s">
        <v>13473</v>
      </c>
      <c r="N74487" t="s">
        <v>525</v>
      </c>
      <c r="O74487" t="s">
        <v>13474</v>
      </c>
      <c r="P74487" t="s">
        <v>13475</v>
      </c>
      <c r="Q74487" t="s">
        <v>31</v>
      </c>
      <c r="R74487" t="s">
        <v>32</v>
      </c>
      <c r="S74487" t="s">
        <v>33</v>
      </c>
    </row>
    <row r="74488" spans="1:19" hidden="1">
      <c r="A74488" t="s">
        <v>153866</v>
      </c>
      <c r="B74488" s="1">
        <v>40876</v>
      </c>
      <c r="C74488" t="s">
        <v>42</v>
      </c>
      <c r="D74488" t="s">
        <v>21</v>
      </c>
      <c r="F74488" t="s">
        <v>22</v>
      </c>
      <c r="H74488" t="s">
        <v>153867</v>
      </c>
      <c r="I74488" t="s">
        <v>496</v>
      </c>
      <c r="J74488" t="s">
        <v>25</v>
      </c>
      <c r="K74488" t="s">
        <v>26</v>
      </c>
      <c r="L74488" t="s">
        <v>26</v>
      </c>
      <c r="M74488" t="s">
        <v>497</v>
      </c>
      <c r="N74488" t="s">
        <v>178</v>
      </c>
      <c r="O74488" t="s">
        <v>498</v>
      </c>
      <c r="P74488" t="s">
        <v>499</v>
      </c>
      <c r="Q74488" t="s">
        <v>31</v>
      </c>
      <c r="R74488" t="s">
        <v>32</v>
      </c>
      <c r="S74488" t="s">
        <v>33</v>
      </c>
    </row>
    <row r="74489" spans="1:19" hidden="1">
      <c r="A74489" t="s">
        <v>153868</v>
      </c>
      <c r="B74489" s="1">
        <v>43378</v>
      </c>
      <c r="C74489" t="s">
        <v>42</v>
      </c>
      <c r="D74489" t="s">
        <v>21</v>
      </c>
      <c r="F74489" t="s">
        <v>22</v>
      </c>
      <c r="H74489" t="s">
        <v>566</v>
      </c>
      <c r="I74489" t="s">
        <v>47286</v>
      </c>
      <c r="J74489" t="s">
        <v>47287</v>
      </c>
      <c r="K74489" t="s">
        <v>25</v>
      </c>
      <c r="L74489" t="s">
        <v>26</v>
      </c>
      <c r="M74489" t="s">
        <v>47288</v>
      </c>
      <c r="N74489" t="s">
        <v>99</v>
      </c>
      <c r="O74489" t="s">
        <v>47289</v>
      </c>
      <c r="P74489" t="s">
        <v>47290</v>
      </c>
      <c r="Q74489" t="s">
        <v>1108</v>
      </c>
      <c r="R74489" t="s">
        <v>32</v>
      </c>
      <c r="S74489" t="s">
        <v>33</v>
      </c>
    </row>
    <row r="74490" spans="1:19" hidden="1">
      <c r="A74490" t="s">
        <v>153869</v>
      </c>
      <c r="B74490" s="1">
        <v>29952</v>
      </c>
      <c r="C74490" t="s">
        <v>35</v>
      </c>
      <c r="D74490" t="s">
        <v>21</v>
      </c>
      <c r="F74490" t="s">
        <v>22</v>
      </c>
      <c r="H74490" t="s">
        <v>153870</v>
      </c>
      <c r="I74490" t="s">
        <v>25</v>
      </c>
      <c r="J74490" t="s">
        <v>26</v>
      </c>
      <c r="K74490" t="s">
        <v>26</v>
      </c>
      <c r="L74490" t="s">
        <v>26</v>
      </c>
      <c r="M74490" t="s">
        <v>47258</v>
      </c>
      <c r="N74490" t="s">
        <v>372</v>
      </c>
      <c r="O74490" t="s">
        <v>30678</v>
      </c>
      <c r="P74490" t="s">
        <v>30679</v>
      </c>
      <c r="Q74490" t="s">
        <v>1108</v>
      </c>
      <c r="R74490" t="s">
        <v>32</v>
      </c>
      <c r="S74490" t="s">
        <v>1417</v>
      </c>
    </row>
    <row r="74491" spans="1:19" hidden="1">
      <c r="A74491" t="s">
        <v>153871</v>
      </c>
      <c r="B74491" s="1">
        <v>21916</v>
      </c>
      <c r="C74491" t="s">
        <v>509</v>
      </c>
      <c r="D74491" t="s">
        <v>21</v>
      </c>
      <c r="F74491" t="s">
        <v>22</v>
      </c>
      <c r="H74491" t="s">
        <v>1183</v>
      </c>
      <c r="I74491" t="s">
        <v>74902</v>
      </c>
      <c r="J74491" t="s">
        <v>74903</v>
      </c>
      <c r="K74491" t="s">
        <v>25</v>
      </c>
      <c r="L74491" t="s">
        <v>26</v>
      </c>
      <c r="M74491" t="s">
        <v>74904</v>
      </c>
      <c r="N74491" t="s">
        <v>2776</v>
      </c>
      <c r="O74491" t="s">
        <v>83925</v>
      </c>
      <c r="P74491" t="s">
        <v>83926</v>
      </c>
      <c r="Q74491" t="s">
        <v>2681</v>
      </c>
      <c r="R74491" t="s">
        <v>32</v>
      </c>
      <c r="S74491" t="s">
        <v>33</v>
      </c>
    </row>
    <row r="74492" spans="1:19" hidden="1">
      <c r="A74492" t="s">
        <v>153872</v>
      </c>
      <c r="B74492" s="1">
        <v>39448</v>
      </c>
      <c r="C74492" t="s">
        <v>42</v>
      </c>
      <c r="D74492" t="s">
        <v>21</v>
      </c>
      <c r="F74492" t="s">
        <v>22</v>
      </c>
      <c r="H74492" t="s">
        <v>153873</v>
      </c>
      <c r="I74492" t="s">
        <v>1575</v>
      </c>
      <c r="J74492" t="s">
        <v>25</v>
      </c>
      <c r="K74492" t="s">
        <v>26</v>
      </c>
      <c r="L74492" t="s">
        <v>26</v>
      </c>
      <c r="M74492" t="s">
        <v>1576</v>
      </c>
      <c r="N74492" t="s">
        <v>252</v>
      </c>
      <c r="O74492" t="s">
        <v>75264</v>
      </c>
      <c r="P74492" t="s">
        <v>75265</v>
      </c>
      <c r="Q74492" t="s">
        <v>1108</v>
      </c>
      <c r="R74492" t="s">
        <v>32</v>
      </c>
      <c r="S74492" t="s">
        <v>1417</v>
      </c>
    </row>
    <row r="74493" spans="1:19" hidden="1">
      <c r="A74493" t="s">
        <v>153874</v>
      </c>
      <c r="B74493" s="1">
        <v>-16434</v>
      </c>
      <c r="C74493" t="s">
        <v>167</v>
      </c>
      <c r="D74493" t="s">
        <v>21</v>
      </c>
      <c r="F74493" t="s">
        <v>22</v>
      </c>
      <c r="H74493" t="s">
        <v>60</v>
      </c>
      <c r="I74493" t="s">
        <v>29779</v>
      </c>
      <c r="J74493" t="s">
        <v>25</v>
      </c>
      <c r="K74493" t="s">
        <v>26</v>
      </c>
      <c r="L74493" t="s">
        <v>26</v>
      </c>
      <c r="M74493" t="s">
        <v>13723</v>
      </c>
      <c r="N74493" t="s">
        <v>82</v>
      </c>
      <c r="O74493" t="s">
        <v>29780</v>
      </c>
      <c r="P74493" t="s">
        <v>29781</v>
      </c>
      <c r="Q74493" t="s">
        <v>31</v>
      </c>
      <c r="R74493" t="s">
        <v>32</v>
      </c>
      <c r="S74493" t="s">
        <v>33</v>
      </c>
    </row>
    <row r="74494" spans="1:19" hidden="1">
      <c r="A74494" t="s">
        <v>153875</v>
      </c>
      <c r="B74494" s="1">
        <v>8037</v>
      </c>
      <c r="C74494" t="s">
        <v>265</v>
      </c>
      <c r="D74494" t="s">
        <v>21</v>
      </c>
      <c r="F74494" t="s">
        <v>22</v>
      </c>
      <c r="H74494" t="s">
        <v>266</v>
      </c>
      <c r="I74494" t="s">
        <v>814</v>
      </c>
      <c r="J74494" t="s">
        <v>13000</v>
      </c>
      <c r="K74494" t="s">
        <v>25</v>
      </c>
      <c r="L74494" t="s">
        <v>26</v>
      </c>
      <c r="M74494" t="s">
        <v>13001</v>
      </c>
      <c r="N74494" t="s">
        <v>794</v>
      </c>
      <c r="O74494" t="s">
        <v>13002</v>
      </c>
      <c r="P74494" t="s">
        <v>13003</v>
      </c>
      <c r="Q74494" t="s">
        <v>31</v>
      </c>
      <c r="R74494" t="s">
        <v>32</v>
      </c>
      <c r="S74494" t="s">
        <v>33</v>
      </c>
    </row>
    <row r="74495" spans="1:19" hidden="1">
      <c r="A74495" t="s">
        <v>153876</v>
      </c>
      <c r="B74495" s="1">
        <v>12420</v>
      </c>
      <c r="C74495" t="s">
        <v>265</v>
      </c>
      <c r="D74495" t="s">
        <v>21</v>
      </c>
      <c r="F74495" t="s">
        <v>22</v>
      </c>
      <c r="H74495" t="s">
        <v>5372</v>
      </c>
      <c r="I74495" t="s">
        <v>7114</v>
      </c>
      <c r="J74495" t="s">
        <v>6162</v>
      </c>
      <c r="K74495" t="s">
        <v>25</v>
      </c>
      <c r="L74495" t="s">
        <v>26</v>
      </c>
      <c r="M74495" t="s">
        <v>14859</v>
      </c>
      <c r="N74495" t="s">
        <v>275</v>
      </c>
      <c r="O74495" t="s">
        <v>14860</v>
      </c>
      <c r="P74495" t="s">
        <v>14861</v>
      </c>
      <c r="Q74495" t="s">
        <v>31</v>
      </c>
      <c r="R74495" t="s">
        <v>32</v>
      </c>
      <c r="S74495" t="s">
        <v>493</v>
      </c>
    </row>
    <row r="74496" spans="1:19" hidden="1">
      <c r="A74496" t="s">
        <v>153877</v>
      </c>
      <c r="B74496" s="1">
        <v>-7303</v>
      </c>
      <c r="C74496" t="s">
        <v>167</v>
      </c>
      <c r="D74496" t="s">
        <v>21</v>
      </c>
      <c r="F74496" t="s">
        <v>22</v>
      </c>
      <c r="H74496" t="s">
        <v>153878</v>
      </c>
      <c r="I74496" t="s">
        <v>25</v>
      </c>
      <c r="J74496" t="s">
        <v>26</v>
      </c>
      <c r="K74496" t="s">
        <v>26</v>
      </c>
      <c r="L74496" t="s">
        <v>26</v>
      </c>
      <c r="M74496" t="s">
        <v>26505</v>
      </c>
      <c r="N74496" t="s">
        <v>76</v>
      </c>
      <c r="O74496" t="s">
        <v>153879</v>
      </c>
      <c r="P74496" t="s">
        <v>153880</v>
      </c>
      <c r="Q74496" t="s">
        <v>2681</v>
      </c>
      <c r="R74496" t="s">
        <v>32</v>
      </c>
      <c r="S74496" t="s">
        <v>33</v>
      </c>
    </row>
    <row r="74497" spans="1:19" hidden="1">
      <c r="A74497" t="s">
        <v>153881</v>
      </c>
      <c r="B74497" s="1">
        <v>26299</v>
      </c>
      <c r="C74497" t="s">
        <v>35</v>
      </c>
      <c r="D74497" t="s">
        <v>53</v>
      </c>
      <c r="F74497" t="s">
        <v>22</v>
      </c>
      <c r="H74497" t="s">
        <v>153882</v>
      </c>
      <c r="I74497" t="s">
        <v>250</v>
      </c>
      <c r="J74497" t="s">
        <v>26</v>
      </c>
      <c r="K74497" t="s">
        <v>26</v>
      </c>
      <c r="L74497" t="s">
        <v>26</v>
      </c>
      <c r="M74497" t="s">
        <v>2704</v>
      </c>
      <c r="N74497" t="s">
        <v>252</v>
      </c>
      <c r="O74497" t="s">
        <v>6435</v>
      </c>
      <c r="P74497" t="s">
        <v>6436</v>
      </c>
      <c r="Q74497" t="s">
        <v>31</v>
      </c>
      <c r="R74497" t="s">
        <v>32</v>
      </c>
      <c r="S74497" t="s">
        <v>33</v>
      </c>
    </row>
    <row r="74498" spans="1:19" hidden="1">
      <c r="A74498" t="s">
        <v>153883</v>
      </c>
      <c r="B74498" s="1">
        <v>4019</v>
      </c>
      <c r="C74498" t="s">
        <v>167</v>
      </c>
      <c r="D74498" t="s">
        <v>21</v>
      </c>
      <c r="F74498" t="s">
        <v>22</v>
      </c>
      <c r="H74498" t="s">
        <v>1352</v>
      </c>
      <c r="I74498" t="s">
        <v>6142</v>
      </c>
      <c r="J74498" t="s">
        <v>15897</v>
      </c>
      <c r="K74498" t="s">
        <v>25</v>
      </c>
      <c r="L74498" t="s">
        <v>26</v>
      </c>
      <c r="M74498" t="s">
        <v>74831</v>
      </c>
      <c r="N74498" t="s">
        <v>45</v>
      </c>
      <c r="O74498" t="s">
        <v>74832</v>
      </c>
      <c r="P74498" t="s">
        <v>74833</v>
      </c>
      <c r="Q74498" t="s">
        <v>31</v>
      </c>
      <c r="R74498" t="s">
        <v>32</v>
      </c>
      <c r="S74498" t="s">
        <v>33</v>
      </c>
    </row>
    <row r="74499" spans="1:19" hidden="1">
      <c r="A74499" t="s">
        <v>153884</v>
      </c>
      <c r="B74499" s="1">
        <v>26665</v>
      </c>
      <c r="C74499" t="s">
        <v>35</v>
      </c>
      <c r="D74499" t="s">
        <v>36</v>
      </c>
      <c r="F74499" t="s">
        <v>22</v>
      </c>
      <c r="H74499" t="s">
        <v>153885</v>
      </c>
      <c r="I74499" t="s">
        <v>250</v>
      </c>
      <c r="J74499" t="s">
        <v>26</v>
      </c>
      <c r="K74499" t="s">
        <v>26</v>
      </c>
      <c r="L74499" t="s">
        <v>26</v>
      </c>
      <c r="M74499" t="s">
        <v>14044</v>
      </c>
      <c r="N74499" t="s">
        <v>252</v>
      </c>
      <c r="Q74499" t="s">
        <v>1108</v>
      </c>
      <c r="R74499" t="s">
        <v>32</v>
      </c>
      <c r="S74499" t="s">
        <v>149</v>
      </c>
    </row>
    <row r="74500" spans="1:19" hidden="1">
      <c r="A74500" t="s">
        <v>153886</v>
      </c>
      <c r="B74500" s="1">
        <v>34731</v>
      </c>
      <c r="C74500" t="s">
        <v>20</v>
      </c>
      <c r="D74500" t="s">
        <v>21</v>
      </c>
      <c r="F74500" t="s">
        <v>22</v>
      </c>
      <c r="H74500" t="s">
        <v>153887</v>
      </c>
      <c r="I74500" t="s">
        <v>461</v>
      </c>
      <c r="J74500" t="s">
        <v>26</v>
      </c>
      <c r="K74500" t="s">
        <v>26</v>
      </c>
      <c r="L74500" t="s">
        <v>26</v>
      </c>
      <c r="M74500" t="s">
        <v>27181</v>
      </c>
      <c r="N74500" t="s">
        <v>115</v>
      </c>
      <c r="O74500" t="s">
        <v>78355</v>
      </c>
      <c r="P74500" t="s">
        <v>78356</v>
      </c>
      <c r="Q74500" t="s">
        <v>31</v>
      </c>
      <c r="R74500" t="s">
        <v>32</v>
      </c>
      <c r="S74500" t="s">
        <v>33</v>
      </c>
    </row>
    <row r="74501" spans="1:19" hidden="1">
      <c r="A74501" t="s">
        <v>153888</v>
      </c>
      <c r="B74501" s="1">
        <v>37693</v>
      </c>
      <c r="C74501" t="s">
        <v>42</v>
      </c>
      <c r="D74501" t="s">
        <v>21</v>
      </c>
      <c r="F74501" t="s">
        <v>22</v>
      </c>
      <c r="H74501" t="s">
        <v>126</v>
      </c>
      <c r="I74501" t="s">
        <v>3016</v>
      </c>
      <c r="J74501" t="s">
        <v>1556</v>
      </c>
      <c r="K74501" t="s">
        <v>25</v>
      </c>
      <c r="L74501" t="s">
        <v>26</v>
      </c>
      <c r="M74501" t="s">
        <v>3017</v>
      </c>
      <c r="N74501" t="s">
        <v>45</v>
      </c>
      <c r="O74501" t="s">
        <v>3018</v>
      </c>
      <c r="P74501" t="s">
        <v>3019</v>
      </c>
      <c r="Q74501" t="s">
        <v>31</v>
      </c>
      <c r="R74501" t="s">
        <v>32</v>
      </c>
      <c r="S74501" t="s">
        <v>33</v>
      </c>
    </row>
    <row r="74502" spans="1:19" hidden="1">
      <c r="A74502" t="s">
        <v>153889</v>
      </c>
      <c r="B74502" s="1">
        <v>25569</v>
      </c>
      <c r="C74502" t="s">
        <v>35</v>
      </c>
      <c r="D74502" t="s">
        <v>21</v>
      </c>
      <c r="F74502" t="s">
        <v>22</v>
      </c>
      <c r="H74502" t="s">
        <v>153890</v>
      </c>
      <c r="I74502" t="s">
        <v>6930</v>
      </c>
      <c r="J74502" t="s">
        <v>25</v>
      </c>
      <c r="K74502" t="s">
        <v>26</v>
      </c>
      <c r="L74502" t="s">
        <v>26</v>
      </c>
      <c r="M74502" t="s">
        <v>6931</v>
      </c>
      <c r="N74502" t="s">
        <v>252</v>
      </c>
      <c r="O74502" t="s">
        <v>6932</v>
      </c>
      <c r="P74502" t="s">
        <v>6933</v>
      </c>
      <c r="Q74502" t="s">
        <v>31</v>
      </c>
      <c r="R74502" t="s">
        <v>32</v>
      </c>
      <c r="S74502" t="s">
        <v>33</v>
      </c>
    </row>
    <row r="74503" spans="1:19" hidden="1">
      <c r="A74503" t="s">
        <v>153891</v>
      </c>
      <c r="B74503" s="1">
        <v>26665</v>
      </c>
      <c r="C74503" t="s">
        <v>35</v>
      </c>
      <c r="D74503" t="s">
        <v>53</v>
      </c>
      <c r="F74503" t="s">
        <v>22</v>
      </c>
      <c r="H74503" t="s">
        <v>153892</v>
      </c>
      <c r="I74503" t="s">
        <v>250</v>
      </c>
      <c r="J74503" t="s">
        <v>26</v>
      </c>
      <c r="K74503" t="s">
        <v>26</v>
      </c>
      <c r="L74503" t="s">
        <v>26</v>
      </c>
      <c r="M74503" t="s">
        <v>1471</v>
      </c>
      <c r="N74503" t="s">
        <v>252</v>
      </c>
      <c r="O74503" t="s">
        <v>6862</v>
      </c>
      <c r="P74503" t="s">
        <v>6863</v>
      </c>
      <c r="Q74503" t="s">
        <v>1108</v>
      </c>
      <c r="R74503" t="s">
        <v>32</v>
      </c>
      <c r="S74503" t="s">
        <v>1417</v>
      </c>
    </row>
    <row r="74504" spans="1:19" hidden="1">
      <c r="A74504" t="s">
        <v>153893</v>
      </c>
      <c r="B74504" s="1">
        <v>38384</v>
      </c>
      <c r="C74504" t="s">
        <v>42</v>
      </c>
      <c r="D74504" t="s">
        <v>21</v>
      </c>
      <c r="F74504" t="s">
        <v>22</v>
      </c>
      <c r="H74504" t="s">
        <v>229</v>
      </c>
      <c r="I74504" t="s">
        <v>28980</v>
      </c>
      <c r="J74504" t="s">
        <v>28981</v>
      </c>
      <c r="K74504" t="s">
        <v>25</v>
      </c>
      <c r="L74504" t="s">
        <v>26</v>
      </c>
      <c r="M74504" t="s">
        <v>28982</v>
      </c>
      <c r="N74504" t="s">
        <v>82</v>
      </c>
      <c r="O74504" t="s">
        <v>28983</v>
      </c>
      <c r="P74504" t="s">
        <v>28984</v>
      </c>
      <c r="Q74504" t="s">
        <v>31</v>
      </c>
      <c r="R74504" t="s">
        <v>32</v>
      </c>
      <c r="S74504" t="s">
        <v>33</v>
      </c>
    </row>
    <row r="74505" spans="1:19" hidden="1">
      <c r="A74505" t="s">
        <v>153894</v>
      </c>
      <c r="B74505" s="1">
        <v>37987</v>
      </c>
      <c r="C74505" t="s">
        <v>42</v>
      </c>
      <c r="D74505" t="s">
        <v>21</v>
      </c>
      <c r="F74505" t="s">
        <v>22</v>
      </c>
      <c r="H74505" t="s">
        <v>153895</v>
      </c>
      <c r="I74505" t="s">
        <v>74125</v>
      </c>
      <c r="J74505" t="s">
        <v>25</v>
      </c>
      <c r="K74505" t="s">
        <v>26</v>
      </c>
      <c r="L74505" t="s">
        <v>26</v>
      </c>
      <c r="M74505" t="s">
        <v>74126</v>
      </c>
      <c r="N74505" t="s">
        <v>372</v>
      </c>
      <c r="O74505" t="s">
        <v>74127</v>
      </c>
      <c r="P74505" t="s">
        <v>74128</v>
      </c>
      <c r="Q74505" t="s">
        <v>1108</v>
      </c>
      <c r="R74505" t="s">
        <v>32</v>
      </c>
      <c r="S74505" t="s">
        <v>33</v>
      </c>
    </row>
    <row r="74506" spans="1:19" hidden="1">
      <c r="A74506" t="s">
        <v>153896</v>
      </c>
      <c r="B74506" s="1">
        <v>2</v>
      </c>
      <c r="C74506" t="s">
        <v>167</v>
      </c>
      <c r="D74506" t="s">
        <v>21</v>
      </c>
      <c r="F74506" t="s">
        <v>22</v>
      </c>
      <c r="H74506" t="s">
        <v>13098</v>
      </c>
      <c r="I74506" t="s">
        <v>15962</v>
      </c>
      <c r="J74506" t="s">
        <v>13643</v>
      </c>
      <c r="K74506" t="s">
        <v>25</v>
      </c>
      <c r="L74506" t="s">
        <v>26</v>
      </c>
      <c r="M74506" t="s">
        <v>15963</v>
      </c>
      <c r="N74506" t="s">
        <v>794</v>
      </c>
      <c r="O74506" t="s">
        <v>84523</v>
      </c>
      <c r="P74506" t="s">
        <v>84524</v>
      </c>
      <c r="Q74506" t="s">
        <v>2681</v>
      </c>
      <c r="R74506" t="s">
        <v>32</v>
      </c>
      <c r="S74506" t="s">
        <v>493</v>
      </c>
    </row>
    <row r="74507" spans="1:19" hidden="1">
      <c r="A74507" t="s">
        <v>153897</v>
      </c>
      <c r="B74507" s="1">
        <v>-8764</v>
      </c>
      <c r="C74507" t="s">
        <v>167</v>
      </c>
      <c r="D74507" t="s">
        <v>21</v>
      </c>
      <c r="F74507" t="s">
        <v>22</v>
      </c>
      <c r="H74507" t="s">
        <v>126767</v>
      </c>
      <c r="I74507" t="s">
        <v>29351</v>
      </c>
      <c r="J74507" t="s">
        <v>29352</v>
      </c>
      <c r="K74507" t="s">
        <v>25</v>
      </c>
      <c r="L74507" t="s">
        <v>26</v>
      </c>
      <c r="M74507" t="s">
        <v>29353</v>
      </c>
      <c r="N74507" t="s">
        <v>794</v>
      </c>
      <c r="O74507" t="s">
        <v>133028</v>
      </c>
      <c r="P74507" t="s">
        <v>133029</v>
      </c>
      <c r="Q74507" t="s">
        <v>31</v>
      </c>
      <c r="R74507" t="s">
        <v>32</v>
      </c>
      <c r="S74507" t="s">
        <v>493</v>
      </c>
    </row>
    <row r="74508" spans="1:19" hidden="1">
      <c r="A74508" t="s">
        <v>153898</v>
      </c>
      <c r="B74508" s="1">
        <v>30682</v>
      </c>
      <c r="C74508" t="s">
        <v>35</v>
      </c>
      <c r="D74508" t="s">
        <v>21</v>
      </c>
      <c r="F74508" t="s">
        <v>22</v>
      </c>
      <c r="H74508" t="s">
        <v>153899</v>
      </c>
      <c r="I74508" t="s">
        <v>25</v>
      </c>
      <c r="J74508" t="s">
        <v>26</v>
      </c>
      <c r="K74508" t="s">
        <v>26</v>
      </c>
      <c r="L74508" t="s">
        <v>26</v>
      </c>
      <c r="M74508" t="s">
        <v>1650</v>
      </c>
      <c r="N74508" t="s">
        <v>372</v>
      </c>
      <c r="O74508" t="s">
        <v>1651</v>
      </c>
      <c r="P74508" t="s">
        <v>1652</v>
      </c>
      <c r="Q74508" t="s">
        <v>31</v>
      </c>
      <c r="R74508" t="s">
        <v>32</v>
      </c>
      <c r="S74508" t="s">
        <v>33</v>
      </c>
    </row>
    <row r="74509" spans="1:19" hidden="1">
      <c r="A74509" t="s">
        <v>153900</v>
      </c>
      <c r="B74509" s="1">
        <v>37603</v>
      </c>
      <c r="C74509" t="s">
        <v>42</v>
      </c>
      <c r="D74509" t="s">
        <v>103227</v>
      </c>
      <c r="F74509" t="s">
        <v>22</v>
      </c>
      <c r="H74509" t="s">
        <v>110712</v>
      </c>
      <c r="I74509" t="s">
        <v>142760</v>
      </c>
      <c r="J74509" t="s">
        <v>25</v>
      </c>
      <c r="K74509" t="s">
        <v>26</v>
      </c>
      <c r="L74509" t="s">
        <v>26</v>
      </c>
      <c r="M74509" t="s">
        <v>76801</v>
      </c>
      <c r="N74509" t="s">
        <v>76</v>
      </c>
      <c r="O74509" t="s">
        <v>142761</v>
      </c>
      <c r="P74509" t="s">
        <v>142762</v>
      </c>
      <c r="Q74509" t="s">
        <v>2353</v>
      </c>
      <c r="R74509" t="s">
        <v>32</v>
      </c>
      <c r="S74509" t="s">
        <v>247</v>
      </c>
    </row>
    <row r="74510" spans="1:19" hidden="1">
      <c r="A74510" t="s">
        <v>153901</v>
      </c>
      <c r="B74510" s="1">
        <v>27395</v>
      </c>
      <c r="C74510" t="s">
        <v>35</v>
      </c>
      <c r="D74510" t="s">
        <v>36</v>
      </c>
      <c r="F74510" t="s">
        <v>22</v>
      </c>
      <c r="H74510" t="s">
        <v>153902</v>
      </c>
      <c r="I74510" t="s">
        <v>25</v>
      </c>
      <c r="J74510" t="s">
        <v>26</v>
      </c>
      <c r="K74510" t="s">
        <v>26</v>
      </c>
      <c r="L74510" t="s">
        <v>26</v>
      </c>
      <c r="M74510" t="s">
        <v>6963</v>
      </c>
      <c r="N74510" t="s">
        <v>372</v>
      </c>
      <c r="Q74510" t="s">
        <v>1108</v>
      </c>
      <c r="R74510" t="s">
        <v>32</v>
      </c>
      <c r="S74510" t="s">
        <v>149</v>
      </c>
    </row>
    <row r="74511" spans="1:19" hidden="1">
      <c r="A74511" t="s">
        <v>153903</v>
      </c>
      <c r="B74511" s="1">
        <v>36465</v>
      </c>
      <c r="C74511" t="s">
        <v>20</v>
      </c>
      <c r="D74511" t="s">
        <v>21</v>
      </c>
      <c r="F74511" t="s">
        <v>22</v>
      </c>
      <c r="H74511" t="s">
        <v>1621</v>
      </c>
      <c r="I74511" t="s">
        <v>74415</v>
      </c>
      <c r="J74511" t="s">
        <v>25</v>
      </c>
      <c r="K74511" t="s">
        <v>26</v>
      </c>
      <c r="L74511" t="s">
        <v>26</v>
      </c>
      <c r="M74511" t="s">
        <v>74416</v>
      </c>
      <c r="N74511" t="s">
        <v>76</v>
      </c>
      <c r="O74511" t="s">
        <v>74417</v>
      </c>
      <c r="P74511" t="s">
        <v>74418</v>
      </c>
      <c r="Q74511" t="s">
        <v>2681</v>
      </c>
      <c r="R74511" t="s">
        <v>32</v>
      </c>
      <c r="S74511" t="s">
        <v>33</v>
      </c>
    </row>
    <row r="74512" spans="1:19" hidden="1">
      <c r="A74512" t="s">
        <v>153904</v>
      </c>
      <c r="B74512" s="1">
        <v>42051</v>
      </c>
      <c r="C74512" t="s">
        <v>42</v>
      </c>
      <c r="D74512" t="s">
        <v>21</v>
      </c>
      <c r="F74512" t="s">
        <v>22</v>
      </c>
      <c r="H74512" t="s">
        <v>481</v>
      </c>
      <c r="I74512" t="s">
        <v>26747</v>
      </c>
      <c r="J74512" t="s">
        <v>6271</v>
      </c>
      <c r="K74512" t="s">
        <v>25</v>
      </c>
      <c r="L74512" t="s">
        <v>26</v>
      </c>
      <c r="M74512" t="s">
        <v>26748</v>
      </c>
      <c r="N74512" t="s">
        <v>76</v>
      </c>
      <c r="O74512" t="s">
        <v>26749</v>
      </c>
      <c r="P74512" t="s">
        <v>26750</v>
      </c>
      <c r="Q74512" t="s">
        <v>1108</v>
      </c>
      <c r="R74512" t="s">
        <v>32</v>
      </c>
      <c r="S74512" t="s">
        <v>33</v>
      </c>
    </row>
    <row r="74513" spans="1:19" hidden="1">
      <c r="A74513" t="s">
        <v>153905</v>
      </c>
      <c r="B74513" s="1">
        <v>43007</v>
      </c>
      <c r="C74513" t="s">
        <v>42</v>
      </c>
      <c r="D74513" t="s">
        <v>21</v>
      </c>
      <c r="F74513" t="s">
        <v>22</v>
      </c>
      <c r="H74513" t="s">
        <v>7331</v>
      </c>
      <c r="I74513" t="s">
        <v>13268</v>
      </c>
      <c r="J74513" t="s">
        <v>13269</v>
      </c>
      <c r="K74513" t="s">
        <v>25</v>
      </c>
      <c r="L74513" t="s">
        <v>26</v>
      </c>
      <c r="M74513" t="s">
        <v>13270</v>
      </c>
      <c r="N74513" t="s">
        <v>99</v>
      </c>
      <c r="O74513" t="s">
        <v>13271</v>
      </c>
      <c r="P74513" t="s">
        <v>13272</v>
      </c>
      <c r="Q74513" t="s">
        <v>31</v>
      </c>
      <c r="R74513" t="s">
        <v>32</v>
      </c>
      <c r="S74513" t="s">
        <v>33</v>
      </c>
    </row>
    <row r="74514" spans="1:19" hidden="1">
      <c r="A74514" t="s">
        <v>153906</v>
      </c>
      <c r="B74514" s="1">
        <v>26299</v>
      </c>
      <c r="C74514" t="s">
        <v>35</v>
      </c>
      <c r="D74514" t="s">
        <v>21</v>
      </c>
      <c r="F74514" t="s">
        <v>22</v>
      </c>
      <c r="H74514" t="s">
        <v>153907</v>
      </c>
      <c r="I74514" t="s">
        <v>77369</v>
      </c>
      <c r="J74514" t="s">
        <v>250</v>
      </c>
      <c r="K74514" t="s">
        <v>26</v>
      </c>
      <c r="L74514" t="s">
        <v>26</v>
      </c>
      <c r="M74514" t="s">
        <v>77370</v>
      </c>
      <c r="N74514" t="s">
        <v>252</v>
      </c>
      <c r="O74514" t="s">
        <v>77371</v>
      </c>
      <c r="P74514" t="s">
        <v>77372</v>
      </c>
      <c r="Q74514" t="s">
        <v>31</v>
      </c>
      <c r="R74514" t="s">
        <v>32</v>
      </c>
      <c r="S74514" t="s">
        <v>33</v>
      </c>
    </row>
    <row r="74515" spans="1:19" hidden="1">
      <c r="A74515" t="s">
        <v>153908</v>
      </c>
      <c r="B74515" s="1">
        <v>2</v>
      </c>
      <c r="C74515" t="s">
        <v>167</v>
      </c>
      <c r="D74515" t="s">
        <v>21</v>
      </c>
      <c r="F74515" t="s">
        <v>22</v>
      </c>
      <c r="H74515" t="s">
        <v>126</v>
      </c>
      <c r="I74515" t="s">
        <v>15962</v>
      </c>
      <c r="J74515" t="s">
        <v>77991</v>
      </c>
      <c r="K74515" t="s">
        <v>25</v>
      </c>
      <c r="L74515" t="s">
        <v>26</v>
      </c>
      <c r="M74515" t="s">
        <v>77992</v>
      </c>
      <c r="N74515" t="s">
        <v>794</v>
      </c>
      <c r="O74515" t="s">
        <v>79905</v>
      </c>
      <c r="P74515" t="s">
        <v>79906</v>
      </c>
      <c r="Q74515" t="s">
        <v>2353</v>
      </c>
      <c r="R74515" t="s">
        <v>32</v>
      </c>
      <c r="S74515" t="s">
        <v>493</v>
      </c>
    </row>
    <row r="74516" spans="1:19" hidden="1">
      <c r="A74516" t="s">
        <v>153909</v>
      </c>
      <c r="B74516" s="1">
        <v>42978</v>
      </c>
      <c r="C74516" t="s">
        <v>42</v>
      </c>
      <c r="D74516" t="s">
        <v>21</v>
      </c>
      <c r="F74516" t="s">
        <v>22</v>
      </c>
      <c r="H74516" t="s">
        <v>153910</v>
      </c>
      <c r="I74516" t="s">
        <v>13882</v>
      </c>
      <c r="J74516" t="s">
        <v>13883</v>
      </c>
      <c r="K74516" t="s">
        <v>25</v>
      </c>
      <c r="L74516" t="s">
        <v>26</v>
      </c>
      <c r="M74516" t="s">
        <v>13884</v>
      </c>
      <c r="N74516" t="s">
        <v>99</v>
      </c>
      <c r="O74516" t="s">
        <v>13885</v>
      </c>
      <c r="P74516" t="s">
        <v>13886</v>
      </c>
      <c r="Q74516" t="s">
        <v>31</v>
      </c>
      <c r="R74516" t="s">
        <v>32</v>
      </c>
      <c r="S74516" t="s">
        <v>33</v>
      </c>
    </row>
    <row r="74517" spans="1:19" hidden="1">
      <c r="A74517" t="s">
        <v>153911</v>
      </c>
      <c r="B74517" s="1">
        <v>35431</v>
      </c>
      <c r="C74517" t="s">
        <v>20</v>
      </c>
      <c r="D74517" t="s">
        <v>3305</v>
      </c>
      <c r="F74517" t="s">
        <v>22</v>
      </c>
      <c r="H74517" t="s">
        <v>153912</v>
      </c>
      <c r="I74517" t="s">
        <v>25</v>
      </c>
      <c r="J74517" t="s">
        <v>26</v>
      </c>
      <c r="K74517" t="s">
        <v>26</v>
      </c>
      <c r="L74517" t="s">
        <v>26</v>
      </c>
      <c r="M74517" t="s">
        <v>1487</v>
      </c>
      <c r="N74517" t="s">
        <v>354</v>
      </c>
      <c r="Q74517" t="s">
        <v>1108</v>
      </c>
      <c r="R74517" t="s">
        <v>32</v>
      </c>
      <c r="S74517" t="s">
        <v>1417</v>
      </c>
    </row>
    <row r="74518" spans="1:19" hidden="1">
      <c r="A74518" t="s">
        <v>153913</v>
      </c>
      <c r="B74518" s="1">
        <v>30317</v>
      </c>
      <c r="C74518" t="s">
        <v>35</v>
      </c>
      <c r="D74518" t="s">
        <v>36</v>
      </c>
      <c r="F74518" t="s">
        <v>22</v>
      </c>
      <c r="H74518" t="s">
        <v>153914</v>
      </c>
      <c r="I74518" t="s">
        <v>25</v>
      </c>
      <c r="J74518" t="s">
        <v>26</v>
      </c>
      <c r="K74518" t="s">
        <v>26</v>
      </c>
      <c r="L74518" t="s">
        <v>26</v>
      </c>
      <c r="M74518" t="s">
        <v>1584</v>
      </c>
      <c r="N74518" t="s">
        <v>372</v>
      </c>
      <c r="Q74518" t="s">
        <v>31</v>
      </c>
      <c r="R74518" t="s">
        <v>32</v>
      </c>
      <c r="S74518" t="s">
        <v>33</v>
      </c>
    </row>
    <row r="74519" spans="1:19" hidden="1">
      <c r="A74519" t="s">
        <v>153915</v>
      </c>
      <c r="B74519" s="1">
        <v>25204</v>
      </c>
      <c r="C74519" t="s">
        <v>35</v>
      </c>
      <c r="D74519" t="s">
        <v>21</v>
      </c>
      <c r="F74519" t="s">
        <v>22</v>
      </c>
      <c r="H74519" t="s">
        <v>153916</v>
      </c>
      <c r="I74519" t="s">
        <v>6494</v>
      </c>
      <c r="J74519" t="s">
        <v>25</v>
      </c>
      <c r="K74519" t="s">
        <v>26</v>
      </c>
      <c r="L74519" t="s">
        <v>26</v>
      </c>
      <c r="M74519" t="s">
        <v>44789</v>
      </c>
      <c r="N74519" t="s">
        <v>252</v>
      </c>
      <c r="O74519" t="s">
        <v>44790</v>
      </c>
      <c r="P74519" t="s">
        <v>44791</v>
      </c>
      <c r="Q74519" t="s">
        <v>2681</v>
      </c>
      <c r="R74519" t="s">
        <v>32</v>
      </c>
      <c r="S74519" t="s">
        <v>33</v>
      </c>
    </row>
    <row r="74520" spans="1:19" hidden="1">
      <c r="A74520" t="s">
        <v>153917</v>
      </c>
      <c r="B74520" s="1">
        <v>26665</v>
      </c>
      <c r="C74520" t="s">
        <v>35</v>
      </c>
      <c r="D74520" t="s">
        <v>21</v>
      </c>
      <c r="F74520" t="s">
        <v>22</v>
      </c>
      <c r="H74520" t="s">
        <v>6199</v>
      </c>
      <c r="I74520" t="s">
        <v>3202</v>
      </c>
      <c r="J74520" t="s">
        <v>25</v>
      </c>
      <c r="K74520" t="s">
        <v>26</v>
      </c>
      <c r="L74520" t="s">
        <v>26</v>
      </c>
      <c r="M74520" t="s">
        <v>3203</v>
      </c>
      <c r="N74520" t="s">
        <v>82</v>
      </c>
      <c r="O74520" t="s">
        <v>138620</v>
      </c>
      <c r="P74520" t="s">
        <v>138621</v>
      </c>
      <c r="Q74520" t="s">
        <v>31</v>
      </c>
      <c r="R74520" t="s">
        <v>32</v>
      </c>
      <c r="S74520" t="s">
        <v>33</v>
      </c>
    </row>
    <row r="74521" spans="1:19" hidden="1">
      <c r="A74521" t="s">
        <v>153918</v>
      </c>
      <c r="B74521" s="1">
        <v>27760</v>
      </c>
      <c r="C74521" t="s">
        <v>35</v>
      </c>
      <c r="D74521" t="s">
        <v>21</v>
      </c>
      <c r="F74521" t="s">
        <v>22</v>
      </c>
      <c r="H74521" t="s">
        <v>153919</v>
      </c>
      <c r="I74521" t="s">
        <v>26354</v>
      </c>
      <c r="J74521" t="s">
        <v>25</v>
      </c>
      <c r="K74521" t="s">
        <v>26</v>
      </c>
      <c r="L74521" t="s">
        <v>26</v>
      </c>
      <c r="M74521" t="s">
        <v>26355</v>
      </c>
      <c r="N74521" t="s">
        <v>372</v>
      </c>
      <c r="O74521" t="s">
        <v>26356</v>
      </c>
      <c r="P74521" t="s">
        <v>26357</v>
      </c>
      <c r="Q74521" t="s">
        <v>31</v>
      </c>
      <c r="R74521" t="s">
        <v>32</v>
      </c>
      <c r="S74521" t="s">
        <v>33</v>
      </c>
    </row>
    <row r="74522" spans="1:19" hidden="1">
      <c r="A74522" t="s">
        <v>153920</v>
      </c>
      <c r="B74522" s="1">
        <v>-7303</v>
      </c>
      <c r="C74522" t="s">
        <v>167</v>
      </c>
      <c r="D74522" t="s">
        <v>21</v>
      </c>
      <c r="F74522" t="s">
        <v>22</v>
      </c>
      <c r="H74522" t="s">
        <v>153921</v>
      </c>
      <c r="I74522" t="s">
        <v>25</v>
      </c>
      <c r="J74522" t="s">
        <v>26</v>
      </c>
      <c r="K74522" t="s">
        <v>26</v>
      </c>
      <c r="L74522" t="s">
        <v>26</v>
      </c>
      <c r="M74522" t="s">
        <v>14641</v>
      </c>
      <c r="N74522" t="s">
        <v>76</v>
      </c>
      <c r="O74522" t="s">
        <v>136803</v>
      </c>
      <c r="P74522" t="s">
        <v>136804</v>
      </c>
      <c r="Q74522" t="s">
        <v>2681</v>
      </c>
      <c r="R74522" t="s">
        <v>32</v>
      </c>
      <c r="S74522" t="s">
        <v>33</v>
      </c>
    </row>
    <row r="74523" spans="1:19" hidden="1">
      <c r="A74523" t="s">
        <v>153922</v>
      </c>
      <c r="B74523" s="1">
        <v>29221</v>
      </c>
      <c r="C74523" t="s">
        <v>35</v>
      </c>
      <c r="D74523" t="s">
        <v>36</v>
      </c>
      <c r="F74523" t="s">
        <v>22</v>
      </c>
      <c r="H74523" t="s">
        <v>153923</v>
      </c>
      <c r="I74523" t="s">
        <v>250</v>
      </c>
      <c r="J74523" t="s">
        <v>26</v>
      </c>
      <c r="K74523" t="s">
        <v>26</v>
      </c>
      <c r="L74523" t="s">
        <v>26</v>
      </c>
      <c r="M74523" t="s">
        <v>27463</v>
      </c>
      <c r="N74523" t="s">
        <v>252</v>
      </c>
      <c r="Q74523" t="s">
        <v>1108</v>
      </c>
      <c r="R74523" t="s">
        <v>32</v>
      </c>
      <c r="S74523" t="s">
        <v>149</v>
      </c>
    </row>
    <row r="74524" spans="1:19" hidden="1">
      <c r="A74524" t="s">
        <v>153924</v>
      </c>
      <c r="B74524" s="1">
        <v>26665</v>
      </c>
      <c r="C74524" t="s">
        <v>35</v>
      </c>
      <c r="D74524" t="s">
        <v>21</v>
      </c>
      <c r="F74524" t="s">
        <v>22</v>
      </c>
      <c r="H74524" t="s">
        <v>762</v>
      </c>
      <c r="I74524" t="s">
        <v>26861</v>
      </c>
      <c r="J74524" t="s">
        <v>2698</v>
      </c>
      <c r="K74524" t="s">
        <v>25</v>
      </c>
      <c r="L74524" t="s">
        <v>26</v>
      </c>
      <c r="M74524" t="s">
        <v>26862</v>
      </c>
      <c r="N74524" t="s">
        <v>82</v>
      </c>
      <c r="O74524" t="s">
        <v>26863</v>
      </c>
      <c r="P74524" t="s">
        <v>26864</v>
      </c>
      <c r="Q74524" t="s">
        <v>1108</v>
      </c>
      <c r="R74524" t="s">
        <v>32</v>
      </c>
      <c r="S74524" t="s">
        <v>33</v>
      </c>
    </row>
    <row r="74525" spans="1:19" hidden="1">
      <c r="A74525" t="s">
        <v>153925</v>
      </c>
      <c r="B74525" s="1">
        <v>43056</v>
      </c>
      <c r="C74525" t="s">
        <v>42</v>
      </c>
      <c r="D74525" t="s">
        <v>21</v>
      </c>
      <c r="F74525" t="s">
        <v>22</v>
      </c>
      <c r="H74525" t="s">
        <v>5637</v>
      </c>
      <c r="I74525" t="s">
        <v>28090</v>
      </c>
      <c r="J74525" t="s">
        <v>28091</v>
      </c>
      <c r="K74525" t="s">
        <v>25</v>
      </c>
      <c r="L74525" t="s">
        <v>26</v>
      </c>
      <c r="M74525" t="s">
        <v>28092</v>
      </c>
      <c r="N74525" t="s">
        <v>99</v>
      </c>
      <c r="O74525" t="s">
        <v>28093</v>
      </c>
      <c r="P74525" t="s">
        <v>28094</v>
      </c>
      <c r="Q74525" t="s">
        <v>1108</v>
      </c>
      <c r="R74525" t="s">
        <v>32</v>
      </c>
      <c r="S74525" t="s">
        <v>908</v>
      </c>
    </row>
    <row r="74526" spans="1:19" hidden="1">
      <c r="A74526" t="s">
        <v>153926</v>
      </c>
      <c r="B74526" s="1">
        <v>-9129</v>
      </c>
      <c r="C74526" t="s">
        <v>167</v>
      </c>
      <c r="D74526" t="s">
        <v>21</v>
      </c>
      <c r="F74526" t="s">
        <v>22</v>
      </c>
      <c r="H74526" t="s">
        <v>119</v>
      </c>
      <c r="I74526" t="s">
        <v>2773</v>
      </c>
      <c r="J74526" t="s">
        <v>2830</v>
      </c>
      <c r="K74526" t="s">
        <v>25</v>
      </c>
      <c r="L74526" t="s">
        <v>26</v>
      </c>
      <c r="M74526" t="s">
        <v>6019</v>
      </c>
      <c r="N74526" t="s">
        <v>28</v>
      </c>
      <c r="O74526" t="s">
        <v>6020</v>
      </c>
      <c r="P74526" t="s">
        <v>2778</v>
      </c>
      <c r="Q74526" t="s">
        <v>31</v>
      </c>
      <c r="R74526" t="s">
        <v>32</v>
      </c>
      <c r="S74526" t="s">
        <v>33</v>
      </c>
    </row>
    <row r="74527" spans="1:19" hidden="1">
      <c r="A74527" t="s">
        <v>153927</v>
      </c>
      <c r="B74527" s="1">
        <v>36873</v>
      </c>
      <c r="C74527" t="s">
        <v>42</v>
      </c>
      <c r="D74527" t="s">
        <v>21</v>
      </c>
      <c r="F74527" t="s">
        <v>22</v>
      </c>
      <c r="H74527" t="s">
        <v>397</v>
      </c>
      <c r="I74527" t="s">
        <v>73673</v>
      </c>
      <c r="J74527" t="s">
        <v>47066</v>
      </c>
      <c r="K74527" t="s">
        <v>25</v>
      </c>
      <c r="L74527" t="s">
        <v>26</v>
      </c>
      <c r="M74527" t="s">
        <v>47067</v>
      </c>
      <c r="N74527" t="s">
        <v>76</v>
      </c>
      <c r="O74527" t="s">
        <v>75580</v>
      </c>
      <c r="P74527" t="s">
        <v>75581</v>
      </c>
      <c r="Q74527" t="s">
        <v>1108</v>
      </c>
      <c r="R74527" t="s">
        <v>32</v>
      </c>
      <c r="S74527" t="s">
        <v>33</v>
      </c>
    </row>
    <row r="74528" spans="1:19" hidden="1">
      <c r="A74528" t="s">
        <v>153928</v>
      </c>
      <c r="B74528" s="1">
        <v>42095</v>
      </c>
      <c r="C74528" t="s">
        <v>42</v>
      </c>
      <c r="D74528" t="s">
        <v>21</v>
      </c>
      <c r="F74528" t="s">
        <v>22</v>
      </c>
      <c r="H74528" t="s">
        <v>768</v>
      </c>
      <c r="I74528" t="s">
        <v>78401</v>
      </c>
      <c r="J74528" t="s">
        <v>78402</v>
      </c>
      <c r="K74528" t="s">
        <v>25</v>
      </c>
      <c r="L74528" t="s">
        <v>26</v>
      </c>
      <c r="M74528" t="s">
        <v>76300</v>
      </c>
      <c r="N74528" t="s">
        <v>275</v>
      </c>
      <c r="O74528" t="s">
        <v>78403</v>
      </c>
      <c r="P74528" t="s">
        <v>78404</v>
      </c>
      <c r="Q74528" t="s">
        <v>1108</v>
      </c>
      <c r="R74528" t="s">
        <v>32</v>
      </c>
      <c r="S74528" t="s">
        <v>908</v>
      </c>
    </row>
    <row r="74529" spans="1:19" hidden="1">
      <c r="A74529" t="s">
        <v>153929</v>
      </c>
      <c r="B74529" s="1">
        <v>-6207</v>
      </c>
      <c r="C74529" t="s">
        <v>167</v>
      </c>
      <c r="D74529" t="s">
        <v>21</v>
      </c>
      <c r="F74529" t="s">
        <v>22</v>
      </c>
      <c r="H74529" t="s">
        <v>306</v>
      </c>
      <c r="I74529" t="s">
        <v>6161</v>
      </c>
      <c r="J74529" t="s">
        <v>6391</v>
      </c>
      <c r="K74529" t="s">
        <v>25</v>
      </c>
      <c r="L74529" t="s">
        <v>26</v>
      </c>
      <c r="M74529" t="s">
        <v>15474</v>
      </c>
      <c r="N74529" t="s">
        <v>82</v>
      </c>
      <c r="O74529" t="s">
        <v>15475</v>
      </c>
      <c r="P74529" t="s">
        <v>15476</v>
      </c>
      <c r="Q74529" t="s">
        <v>2353</v>
      </c>
      <c r="R74529" t="s">
        <v>32</v>
      </c>
      <c r="S74529" t="s">
        <v>33</v>
      </c>
    </row>
    <row r="74530" spans="1:19" hidden="1">
      <c r="A74530" t="s">
        <v>153930</v>
      </c>
      <c r="B74530" s="1">
        <v>12785</v>
      </c>
      <c r="C74530" t="s">
        <v>265</v>
      </c>
      <c r="D74530" t="s">
        <v>21</v>
      </c>
      <c r="F74530" t="s">
        <v>22</v>
      </c>
      <c r="H74530" t="s">
        <v>750</v>
      </c>
      <c r="I74530" t="s">
        <v>29894</v>
      </c>
      <c r="J74530" t="s">
        <v>268</v>
      </c>
      <c r="K74530" t="s">
        <v>25</v>
      </c>
      <c r="L74530" t="s">
        <v>26</v>
      </c>
      <c r="M74530" t="s">
        <v>29895</v>
      </c>
      <c r="N74530" t="s">
        <v>76</v>
      </c>
      <c r="O74530" t="s">
        <v>29896</v>
      </c>
      <c r="P74530" t="s">
        <v>29897</v>
      </c>
      <c r="Q74530" t="s">
        <v>1108</v>
      </c>
      <c r="R74530" t="s">
        <v>32</v>
      </c>
      <c r="S74530" t="s">
        <v>33</v>
      </c>
    </row>
    <row r="74531" spans="1:19" hidden="1">
      <c r="A74531" t="s">
        <v>153931</v>
      </c>
      <c r="B74531" s="1">
        <v>41729</v>
      </c>
      <c r="C74531" t="s">
        <v>42</v>
      </c>
      <c r="D74531" t="s">
        <v>21</v>
      </c>
      <c r="F74531" t="s">
        <v>22</v>
      </c>
      <c r="H74531" t="s">
        <v>762</v>
      </c>
      <c r="I74531" t="s">
        <v>7543</v>
      </c>
      <c r="J74531" t="s">
        <v>7544</v>
      </c>
      <c r="K74531" t="s">
        <v>25</v>
      </c>
      <c r="L74531" t="s">
        <v>26</v>
      </c>
      <c r="M74531" t="s">
        <v>7545</v>
      </c>
      <c r="N74531" t="s">
        <v>99</v>
      </c>
      <c r="O74531" t="s">
        <v>7546</v>
      </c>
      <c r="P74531" t="s">
        <v>7547</v>
      </c>
      <c r="Q74531" t="s">
        <v>1108</v>
      </c>
      <c r="R74531" t="s">
        <v>32</v>
      </c>
      <c r="S74531" t="s">
        <v>33</v>
      </c>
    </row>
    <row r="74532" spans="1:19" hidden="1">
      <c r="A74532" t="s">
        <v>153932</v>
      </c>
      <c r="B74532" s="1">
        <v>4019</v>
      </c>
      <c r="C74532" t="s">
        <v>167</v>
      </c>
      <c r="D74532" t="s">
        <v>21</v>
      </c>
      <c r="F74532" t="s">
        <v>22</v>
      </c>
      <c r="H74532" t="s">
        <v>446</v>
      </c>
      <c r="I74532" t="s">
        <v>2974</v>
      </c>
      <c r="J74532" t="s">
        <v>15897</v>
      </c>
      <c r="K74532" t="s">
        <v>25</v>
      </c>
      <c r="L74532" t="s">
        <v>26</v>
      </c>
      <c r="M74532" t="s">
        <v>25612</v>
      </c>
      <c r="N74532" t="s">
        <v>45</v>
      </c>
      <c r="O74532" t="s">
        <v>25613</v>
      </c>
      <c r="P74532" t="s">
        <v>25614</v>
      </c>
      <c r="Q74532" t="s">
        <v>31</v>
      </c>
      <c r="R74532" t="s">
        <v>32</v>
      </c>
      <c r="S74532" t="s">
        <v>33</v>
      </c>
    </row>
    <row r="74533" spans="1:19" hidden="1">
      <c r="A74533" t="s">
        <v>153933</v>
      </c>
      <c r="B74533" s="1">
        <v>40179</v>
      </c>
      <c r="C74533" t="s">
        <v>42</v>
      </c>
      <c r="D74533" t="s">
        <v>21</v>
      </c>
      <c r="F74533" t="s">
        <v>22</v>
      </c>
      <c r="H74533" t="s">
        <v>153934</v>
      </c>
      <c r="I74533" t="s">
        <v>30662</v>
      </c>
      <c r="J74533" t="s">
        <v>25</v>
      </c>
      <c r="K74533" t="s">
        <v>26</v>
      </c>
      <c r="L74533" t="s">
        <v>26</v>
      </c>
      <c r="M74533" t="s">
        <v>74055</v>
      </c>
      <c r="N74533" t="s">
        <v>178</v>
      </c>
      <c r="O74533" t="s">
        <v>74056</v>
      </c>
      <c r="P74533" t="s">
        <v>74057</v>
      </c>
      <c r="Q74533" t="s">
        <v>1108</v>
      </c>
      <c r="R74533" t="s">
        <v>32</v>
      </c>
      <c r="S74533" t="s">
        <v>33</v>
      </c>
    </row>
    <row r="74534" spans="1:19" hidden="1">
      <c r="A74534" t="s">
        <v>153935</v>
      </c>
      <c r="B74534" s="1">
        <v>8037</v>
      </c>
      <c r="C74534" t="s">
        <v>265</v>
      </c>
      <c r="D74534" t="s">
        <v>21</v>
      </c>
      <c r="F74534" t="s">
        <v>22</v>
      </c>
      <c r="H74534" t="s">
        <v>119</v>
      </c>
      <c r="I74534" t="s">
        <v>2864</v>
      </c>
      <c r="J74534" t="s">
        <v>13000</v>
      </c>
      <c r="K74534" t="s">
        <v>25</v>
      </c>
      <c r="L74534" t="s">
        <v>26</v>
      </c>
      <c r="M74534" t="s">
        <v>75094</v>
      </c>
      <c r="N74534" t="s">
        <v>794</v>
      </c>
      <c r="O74534" t="s">
        <v>75095</v>
      </c>
      <c r="P74534" t="s">
        <v>75096</v>
      </c>
      <c r="Q74534" t="s">
        <v>31</v>
      </c>
      <c r="R74534" t="s">
        <v>32</v>
      </c>
      <c r="S74534" t="s">
        <v>33</v>
      </c>
    </row>
    <row r="74535" spans="1:19" hidden="1">
      <c r="A74535" t="s">
        <v>153936</v>
      </c>
      <c r="B74535" s="1">
        <v>-10590</v>
      </c>
      <c r="C74535" t="s">
        <v>167</v>
      </c>
      <c r="D74535" t="s">
        <v>21</v>
      </c>
      <c r="F74535" t="s">
        <v>22</v>
      </c>
      <c r="H74535" t="s">
        <v>1183</v>
      </c>
      <c r="I74535" t="s">
        <v>26821</v>
      </c>
      <c r="J74535" t="s">
        <v>1658</v>
      </c>
      <c r="K74535" t="s">
        <v>25</v>
      </c>
      <c r="L74535" t="s">
        <v>26</v>
      </c>
      <c r="M74535" t="s">
        <v>26822</v>
      </c>
      <c r="N74535" t="s">
        <v>45</v>
      </c>
      <c r="O74535" t="s">
        <v>26823</v>
      </c>
      <c r="P74535" t="s">
        <v>26824</v>
      </c>
      <c r="Q74535" t="s">
        <v>31</v>
      </c>
      <c r="R74535" t="s">
        <v>32</v>
      </c>
      <c r="S74535" t="s">
        <v>33</v>
      </c>
    </row>
    <row r="74536" spans="1:19" hidden="1">
      <c r="A74536" t="s">
        <v>153937</v>
      </c>
      <c r="B74536" s="1">
        <v>43056</v>
      </c>
      <c r="C74536" t="s">
        <v>42</v>
      </c>
      <c r="D74536" t="s">
        <v>21</v>
      </c>
      <c r="F74536" t="s">
        <v>22</v>
      </c>
      <c r="H74536" t="s">
        <v>15402</v>
      </c>
      <c r="I74536" t="s">
        <v>74065</v>
      </c>
      <c r="J74536" t="s">
        <v>74066</v>
      </c>
      <c r="K74536" t="s">
        <v>25</v>
      </c>
      <c r="L74536" t="s">
        <v>26</v>
      </c>
      <c r="M74536" t="s">
        <v>74067</v>
      </c>
      <c r="N74536" t="s">
        <v>99</v>
      </c>
      <c r="O74536" t="s">
        <v>74068</v>
      </c>
      <c r="P74536" t="s">
        <v>74069</v>
      </c>
      <c r="Q74536" t="s">
        <v>1108</v>
      </c>
      <c r="R74536" t="s">
        <v>32</v>
      </c>
      <c r="S74536" t="s">
        <v>33</v>
      </c>
    </row>
    <row r="74537" spans="1:19" hidden="1">
      <c r="A74537" t="s">
        <v>153938</v>
      </c>
      <c r="B74537" s="1">
        <v>-10955</v>
      </c>
      <c r="C74537" t="s">
        <v>167</v>
      </c>
      <c r="D74537" t="s">
        <v>21</v>
      </c>
      <c r="F74537" t="s">
        <v>22</v>
      </c>
      <c r="H74537" t="s">
        <v>55523</v>
      </c>
      <c r="I74537" t="s">
        <v>13642</v>
      </c>
      <c r="J74537" t="s">
        <v>13643</v>
      </c>
      <c r="K74537" t="s">
        <v>25</v>
      </c>
      <c r="L74537" t="s">
        <v>26</v>
      </c>
      <c r="M74537" t="s">
        <v>14880</v>
      </c>
      <c r="N74537" t="s">
        <v>794</v>
      </c>
      <c r="O74537" t="s">
        <v>14881</v>
      </c>
      <c r="P74537" t="s">
        <v>14882</v>
      </c>
      <c r="Q74537" t="s">
        <v>31</v>
      </c>
      <c r="R74537" t="s">
        <v>32</v>
      </c>
      <c r="S74537" t="s">
        <v>493</v>
      </c>
    </row>
    <row r="74538" spans="1:19" hidden="1">
      <c r="A74538" t="s">
        <v>153939</v>
      </c>
      <c r="B74538" s="1">
        <v>35716</v>
      </c>
      <c r="C74538" t="s">
        <v>20</v>
      </c>
      <c r="D74538" t="s">
        <v>36</v>
      </c>
      <c r="F74538" t="s">
        <v>22</v>
      </c>
      <c r="H74538" t="s">
        <v>153940</v>
      </c>
      <c r="I74538" t="s">
        <v>25</v>
      </c>
      <c r="J74538" t="s">
        <v>26</v>
      </c>
      <c r="K74538" t="s">
        <v>26</v>
      </c>
      <c r="L74538" t="s">
        <v>26</v>
      </c>
      <c r="M74538" t="s">
        <v>14360</v>
      </c>
      <c r="N74538" t="s">
        <v>354</v>
      </c>
      <c r="Q74538" t="s">
        <v>1108</v>
      </c>
      <c r="R74538" t="s">
        <v>32</v>
      </c>
      <c r="S74538" t="s">
        <v>1417</v>
      </c>
    </row>
    <row r="74539" spans="1:19" hidden="1">
      <c r="A74539" t="s">
        <v>153941</v>
      </c>
      <c r="B74539" s="1">
        <v>-8764</v>
      </c>
      <c r="C74539" t="s">
        <v>167</v>
      </c>
      <c r="D74539" t="s">
        <v>21</v>
      </c>
      <c r="F74539" t="s">
        <v>22</v>
      </c>
      <c r="H74539" t="s">
        <v>14879</v>
      </c>
      <c r="I74539" t="s">
        <v>29351</v>
      </c>
      <c r="J74539" t="s">
        <v>29352</v>
      </c>
      <c r="K74539" t="s">
        <v>25</v>
      </c>
      <c r="L74539" t="s">
        <v>26</v>
      </c>
      <c r="M74539" t="s">
        <v>47331</v>
      </c>
      <c r="N74539" t="s">
        <v>794</v>
      </c>
      <c r="O74539" t="s">
        <v>47332</v>
      </c>
      <c r="P74539" t="s">
        <v>47333</v>
      </c>
      <c r="Q74539" t="s">
        <v>31</v>
      </c>
      <c r="R74539" t="s">
        <v>32</v>
      </c>
      <c r="S74539" t="s">
        <v>493</v>
      </c>
    </row>
    <row r="74540" spans="1:19" hidden="1">
      <c r="A74540" t="s">
        <v>153942</v>
      </c>
      <c r="B74540" s="1">
        <v>42044</v>
      </c>
      <c r="C74540" t="s">
        <v>42</v>
      </c>
      <c r="D74540" t="s">
        <v>21</v>
      </c>
      <c r="F74540" t="s">
        <v>22</v>
      </c>
      <c r="H74540" t="s">
        <v>153943</v>
      </c>
      <c r="I74540" t="s">
        <v>74258</v>
      </c>
      <c r="J74540" t="s">
        <v>25</v>
      </c>
      <c r="K74540" t="s">
        <v>26</v>
      </c>
      <c r="L74540" t="s">
        <v>26</v>
      </c>
      <c r="M74540" t="s">
        <v>74259</v>
      </c>
      <c r="N74540" t="s">
        <v>372</v>
      </c>
      <c r="O74540" t="s">
        <v>74260</v>
      </c>
      <c r="P74540" t="s">
        <v>74261</v>
      </c>
      <c r="Q74540" t="s">
        <v>1108</v>
      </c>
      <c r="R74540" t="s">
        <v>32</v>
      </c>
      <c r="S74540" t="s">
        <v>493</v>
      </c>
    </row>
    <row r="74541" spans="1:19" hidden="1">
      <c r="A74541" t="s">
        <v>153944</v>
      </c>
      <c r="B74541" s="1">
        <v>35796</v>
      </c>
      <c r="C74541" t="s">
        <v>20</v>
      </c>
      <c r="D74541" t="s">
        <v>21</v>
      </c>
      <c r="F74541" t="s">
        <v>22</v>
      </c>
      <c r="H74541" t="s">
        <v>153945</v>
      </c>
      <c r="I74541" t="s">
        <v>14938</v>
      </c>
      <c r="J74541" t="s">
        <v>25</v>
      </c>
      <c r="K74541" t="s">
        <v>26</v>
      </c>
      <c r="L74541" t="s">
        <v>26</v>
      </c>
      <c r="M74541" t="s">
        <v>14939</v>
      </c>
      <c r="N74541" t="s">
        <v>178</v>
      </c>
      <c r="O74541" t="s">
        <v>14940</v>
      </c>
      <c r="P74541" t="s">
        <v>14941</v>
      </c>
      <c r="Q74541" t="s">
        <v>31</v>
      </c>
      <c r="R74541" t="s">
        <v>32</v>
      </c>
      <c r="S74541" t="s">
        <v>493</v>
      </c>
    </row>
    <row r="74542" spans="1:19" hidden="1">
      <c r="A74542" t="s">
        <v>153946</v>
      </c>
      <c r="B74542" s="1">
        <v>25569</v>
      </c>
      <c r="C74542" t="s">
        <v>35</v>
      </c>
      <c r="D74542" t="s">
        <v>36</v>
      </c>
      <c r="F74542" t="s">
        <v>22</v>
      </c>
      <c r="H74542" t="s">
        <v>153947</v>
      </c>
      <c r="I74542" t="s">
        <v>25</v>
      </c>
      <c r="J74542" t="s">
        <v>26</v>
      </c>
      <c r="K74542" t="s">
        <v>26</v>
      </c>
      <c r="L74542" t="s">
        <v>26</v>
      </c>
      <c r="M74542" t="s">
        <v>2964</v>
      </c>
      <c r="N74542" t="s">
        <v>252</v>
      </c>
      <c r="Q74542" t="s">
        <v>1108</v>
      </c>
      <c r="R74542" t="s">
        <v>32</v>
      </c>
      <c r="S74542" t="s">
        <v>1417</v>
      </c>
    </row>
    <row r="74543" spans="1:19" hidden="1">
      <c r="A74543" t="s">
        <v>153948</v>
      </c>
      <c r="B74543" s="1">
        <v>2</v>
      </c>
      <c r="C74543" t="s">
        <v>167</v>
      </c>
      <c r="D74543" t="s">
        <v>36</v>
      </c>
      <c r="F74543" t="s">
        <v>22</v>
      </c>
      <c r="H74543" t="s">
        <v>153949</v>
      </c>
      <c r="I74543" t="s">
        <v>25</v>
      </c>
      <c r="J74543" t="s">
        <v>26</v>
      </c>
      <c r="K74543" t="s">
        <v>26</v>
      </c>
      <c r="L74543" t="s">
        <v>26</v>
      </c>
      <c r="M74543" t="s">
        <v>13558</v>
      </c>
      <c r="N74543" t="s">
        <v>525</v>
      </c>
      <c r="Q74543" t="s">
        <v>31</v>
      </c>
      <c r="R74543" t="s">
        <v>32</v>
      </c>
      <c r="S74543" t="s">
        <v>33</v>
      </c>
    </row>
    <row r="74544" spans="1:19" hidden="1">
      <c r="A74544" t="s">
        <v>153950</v>
      </c>
      <c r="B74544" s="1">
        <v>40513</v>
      </c>
      <c r="C74544" t="s">
        <v>42</v>
      </c>
      <c r="D74544" t="s">
        <v>21</v>
      </c>
      <c r="F74544" t="s">
        <v>22</v>
      </c>
      <c r="H74544" t="s">
        <v>132</v>
      </c>
      <c r="I74544" t="s">
        <v>76770</v>
      </c>
      <c r="J74544" t="s">
        <v>1604</v>
      </c>
      <c r="K74544" t="s">
        <v>25</v>
      </c>
      <c r="L74544" t="s">
        <v>26</v>
      </c>
      <c r="M74544" t="s">
        <v>76771</v>
      </c>
      <c r="N74544" t="s">
        <v>794</v>
      </c>
      <c r="O74544" t="s">
        <v>76772</v>
      </c>
      <c r="P74544" t="s">
        <v>76773</v>
      </c>
      <c r="Q74544" t="s">
        <v>1108</v>
      </c>
      <c r="R74544" t="s">
        <v>32</v>
      </c>
      <c r="S74544" t="s">
        <v>33</v>
      </c>
    </row>
    <row r="74545" spans="1:19" hidden="1">
      <c r="A74545" t="s">
        <v>153951</v>
      </c>
      <c r="B74545" s="1">
        <v>40909</v>
      </c>
      <c r="C74545" t="s">
        <v>42</v>
      </c>
      <c r="D74545" t="s">
        <v>21</v>
      </c>
      <c r="F74545" t="s">
        <v>22</v>
      </c>
      <c r="H74545" t="s">
        <v>153952</v>
      </c>
      <c r="I74545" t="s">
        <v>30063</v>
      </c>
      <c r="J74545" t="s">
        <v>252</v>
      </c>
      <c r="K74545" t="s">
        <v>26</v>
      </c>
      <c r="L74545" t="s">
        <v>26</v>
      </c>
      <c r="M74545" t="s">
        <v>30064</v>
      </c>
      <c r="N74545" t="s">
        <v>252</v>
      </c>
      <c r="O74545" t="s">
        <v>30065</v>
      </c>
      <c r="P74545" t="s">
        <v>30066</v>
      </c>
      <c r="Q74545" t="s">
        <v>31</v>
      </c>
      <c r="R74545" t="s">
        <v>32</v>
      </c>
      <c r="S74545" t="s">
        <v>33</v>
      </c>
    </row>
    <row r="74546" spans="1:19" hidden="1">
      <c r="A74546" t="s">
        <v>153953</v>
      </c>
      <c r="B74546" s="1">
        <v>-16434</v>
      </c>
      <c r="C74546" t="s">
        <v>167</v>
      </c>
      <c r="D74546" t="s">
        <v>21</v>
      </c>
      <c r="F74546" t="s">
        <v>22</v>
      </c>
      <c r="H74546" t="s">
        <v>2036</v>
      </c>
      <c r="I74546" t="s">
        <v>140085</v>
      </c>
      <c r="J74546" t="s">
        <v>25</v>
      </c>
      <c r="K74546" t="s">
        <v>26</v>
      </c>
      <c r="L74546" t="s">
        <v>26</v>
      </c>
      <c r="M74546" t="s">
        <v>28214</v>
      </c>
      <c r="N74546" t="s">
        <v>82</v>
      </c>
      <c r="O74546" t="s">
        <v>140086</v>
      </c>
      <c r="P74546" t="s">
        <v>140087</v>
      </c>
      <c r="Q74546" t="s">
        <v>31</v>
      </c>
      <c r="R74546" t="s">
        <v>32</v>
      </c>
      <c r="S74546" t="s">
        <v>33</v>
      </c>
    </row>
    <row r="74547" spans="1:19" hidden="1">
      <c r="A74547" t="s">
        <v>153954</v>
      </c>
      <c r="B74547" s="1">
        <v>27760</v>
      </c>
      <c r="C74547" t="s">
        <v>35</v>
      </c>
      <c r="D74547" t="s">
        <v>21</v>
      </c>
      <c r="F74547" t="s">
        <v>22</v>
      </c>
      <c r="H74547" t="s">
        <v>153955</v>
      </c>
      <c r="I74547" t="s">
        <v>26354</v>
      </c>
      <c r="J74547" t="s">
        <v>25</v>
      </c>
      <c r="K74547" t="s">
        <v>26</v>
      </c>
      <c r="L74547" t="s">
        <v>26</v>
      </c>
      <c r="M74547" t="s">
        <v>26355</v>
      </c>
      <c r="N74547" t="s">
        <v>372</v>
      </c>
      <c r="O74547" t="s">
        <v>26356</v>
      </c>
      <c r="P74547" t="s">
        <v>26357</v>
      </c>
      <c r="Q74547" t="s">
        <v>31</v>
      </c>
      <c r="R74547" t="s">
        <v>32</v>
      </c>
      <c r="S74547" t="s">
        <v>33</v>
      </c>
    </row>
    <row r="74548" spans="1:19" hidden="1">
      <c r="A74548" t="s">
        <v>153956</v>
      </c>
      <c r="B74548" s="1">
        <v>19360</v>
      </c>
      <c r="C74548" t="s">
        <v>509</v>
      </c>
      <c r="D74548" t="s">
        <v>21</v>
      </c>
      <c r="F74548" t="s">
        <v>22</v>
      </c>
      <c r="H74548" t="s">
        <v>242</v>
      </c>
      <c r="I74548" t="s">
        <v>16067</v>
      </c>
      <c r="J74548" t="s">
        <v>2698</v>
      </c>
      <c r="K74548" t="s">
        <v>25</v>
      </c>
      <c r="L74548" t="s">
        <v>26</v>
      </c>
      <c r="M74548" t="s">
        <v>16068</v>
      </c>
      <c r="N74548" t="s">
        <v>82</v>
      </c>
      <c r="O74548" t="s">
        <v>16069</v>
      </c>
      <c r="P74548" t="s">
        <v>16070</v>
      </c>
      <c r="Q74548" t="s">
        <v>1108</v>
      </c>
      <c r="R74548" t="s">
        <v>32</v>
      </c>
      <c r="S74548" t="s">
        <v>33</v>
      </c>
    </row>
    <row r="74549" spans="1:19" hidden="1">
      <c r="A74549" t="s">
        <v>153957</v>
      </c>
      <c r="B74549" s="1">
        <v>-6572</v>
      </c>
      <c r="C74549" t="s">
        <v>167</v>
      </c>
      <c r="D74549" t="s">
        <v>21</v>
      </c>
      <c r="F74549" t="s">
        <v>22</v>
      </c>
      <c r="H74549" t="s">
        <v>397</v>
      </c>
      <c r="I74549" t="s">
        <v>13389</v>
      </c>
      <c r="J74549" t="s">
        <v>6316</v>
      </c>
      <c r="K74549" t="s">
        <v>25</v>
      </c>
      <c r="L74549" t="s">
        <v>26</v>
      </c>
      <c r="M74549" t="s">
        <v>47797</v>
      </c>
      <c r="N74549" t="s">
        <v>794</v>
      </c>
      <c r="O74549" t="s">
        <v>47798</v>
      </c>
      <c r="P74549" t="s">
        <v>47799</v>
      </c>
      <c r="Q74549" t="s">
        <v>31</v>
      </c>
      <c r="R74549" t="s">
        <v>32</v>
      </c>
      <c r="S74549" t="s">
        <v>33</v>
      </c>
    </row>
    <row r="74550" spans="1:19" hidden="1">
      <c r="A74550" t="s">
        <v>153958</v>
      </c>
      <c r="B74550" s="1">
        <v>38096</v>
      </c>
      <c r="C74550" t="s">
        <v>42</v>
      </c>
      <c r="D74550" t="s">
        <v>36</v>
      </c>
      <c r="F74550" t="s">
        <v>22</v>
      </c>
      <c r="H74550" t="s">
        <v>153959</v>
      </c>
      <c r="I74550" t="s">
        <v>153960</v>
      </c>
      <c r="J74550" t="s">
        <v>72405</v>
      </c>
      <c r="K74550" t="s">
        <v>238</v>
      </c>
      <c r="L74550" t="s">
        <v>26</v>
      </c>
      <c r="M74550" t="s">
        <v>153961</v>
      </c>
      <c r="N74550" t="s">
        <v>72407</v>
      </c>
      <c r="Q74550" t="s">
        <v>1108</v>
      </c>
      <c r="R74550" t="s">
        <v>32</v>
      </c>
      <c r="S74550" t="s">
        <v>1417</v>
      </c>
    </row>
    <row r="74551" spans="1:19" hidden="1">
      <c r="A74551" t="s">
        <v>153962</v>
      </c>
      <c r="B74551" s="1">
        <v>-10225</v>
      </c>
      <c r="C74551" t="s">
        <v>167</v>
      </c>
      <c r="D74551" t="s">
        <v>36</v>
      </c>
      <c r="F74551" t="s">
        <v>22</v>
      </c>
      <c r="H74551" t="s">
        <v>153963</v>
      </c>
      <c r="I74551" t="s">
        <v>25</v>
      </c>
      <c r="J74551" t="s">
        <v>26</v>
      </c>
      <c r="K74551" t="s">
        <v>26</v>
      </c>
      <c r="L74551" t="s">
        <v>26</v>
      </c>
      <c r="M74551" t="s">
        <v>7126</v>
      </c>
      <c r="N74551" t="s">
        <v>525</v>
      </c>
      <c r="Q74551" t="s">
        <v>2681</v>
      </c>
      <c r="R74551" t="s">
        <v>32</v>
      </c>
      <c r="S74551" t="s">
        <v>33</v>
      </c>
    </row>
    <row r="74552" spans="1:19" hidden="1">
      <c r="A74552" t="s">
        <v>153964</v>
      </c>
      <c r="B74552" s="1">
        <v>42660</v>
      </c>
      <c r="C74552" t="s">
        <v>42</v>
      </c>
      <c r="D74552" t="s">
        <v>21</v>
      </c>
      <c r="F74552" t="s">
        <v>22</v>
      </c>
      <c r="H74552" t="s">
        <v>5637</v>
      </c>
      <c r="I74552" t="s">
        <v>1752</v>
      </c>
      <c r="J74552" t="s">
        <v>1753</v>
      </c>
      <c r="K74552" t="s">
        <v>25</v>
      </c>
      <c r="L74552" t="s">
        <v>26</v>
      </c>
      <c r="M74552" t="s">
        <v>1754</v>
      </c>
      <c r="N74552" t="s">
        <v>99</v>
      </c>
      <c r="O74552" t="s">
        <v>1755</v>
      </c>
      <c r="P74552" t="s">
        <v>1756</v>
      </c>
      <c r="Q74552" t="s">
        <v>31</v>
      </c>
      <c r="R74552" t="s">
        <v>32</v>
      </c>
      <c r="S74552" t="s">
        <v>33</v>
      </c>
    </row>
    <row r="74553" spans="1:19" hidden="1">
      <c r="A74553" t="s">
        <v>153965</v>
      </c>
      <c r="B74553" s="1">
        <v>-11320</v>
      </c>
      <c r="C74553" t="s">
        <v>167</v>
      </c>
      <c r="D74553" t="s">
        <v>21</v>
      </c>
      <c r="F74553" t="s">
        <v>22</v>
      </c>
      <c r="H74553" t="s">
        <v>18245</v>
      </c>
      <c r="I74553" t="s">
        <v>29351</v>
      </c>
      <c r="J74553" t="s">
        <v>29352</v>
      </c>
      <c r="K74553" t="s">
        <v>25</v>
      </c>
      <c r="L74553" t="s">
        <v>26</v>
      </c>
      <c r="M74553" t="s">
        <v>47331</v>
      </c>
      <c r="N74553" t="s">
        <v>794</v>
      </c>
      <c r="O74553" t="s">
        <v>133924</v>
      </c>
      <c r="P74553" t="s">
        <v>133925</v>
      </c>
      <c r="Q74553" t="s">
        <v>2681</v>
      </c>
      <c r="R74553" t="s">
        <v>32</v>
      </c>
      <c r="S74553" t="s">
        <v>493</v>
      </c>
    </row>
    <row r="74554" spans="1:19" hidden="1">
      <c r="A74554" t="s">
        <v>153966</v>
      </c>
      <c r="B74554" s="1">
        <v>42051</v>
      </c>
      <c r="C74554" t="s">
        <v>42</v>
      </c>
      <c r="D74554" t="s">
        <v>21</v>
      </c>
      <c r="F74554" t="s">
        <v>22</v>
      </c>
      <c r="H74554" t="s">
        <v>397</v>
      </c>
      <c r="I74554" t="s">
        <v>79627</v>
      </c>
      <c r="J74554" t="s">
        <v>6271</v>
      </c>
      <c r="K74554" t="s">
        <v>25</v>
      </c>
      <c r="L74554" t="s">
        <v>26</v>
      </c>
      <c r="M74554" t="s">
        <v>79628</v>
      </c>
      <c r="N74554" t="s">
        <v>76</v>
      </c>
      <c r="O74554" t="s">
        <v>79629</v>
      </c>
      <c r="P74554" t="s">
        <v>79630</v>
      </c>
      <c r="Q74554" t="s">
        <v>1108</v>
      </c>
      <c r="R74554" t="s">
        <v>32</v>
      </c>
      <c r="S74554" t="s">
        <v>33</v>
      </c>
    </row>
    <row r="74555" spans="1:19" hidden="1">
      <c r="A74555" t="s">
        <v>153967</v>
      </c>
      <c r="B74555" s="1">
        <v>26665</v>
      </c>
      <c r="C74555" t="s">
        <v>35</v>
      </c>
      <c r="D74555" t="s">
        <v>36</v>
      </c>
      <c r="F74555" t="s">
        <v>22</v>
      </c>
      <c r="H74555" t="s">
        <v>153968</v>
      </c>
      <c r="I74555" t="s">
        <v>250</v>
      </c>
      <c r="J74555" t="s">
        <v>26</v>
      </c>
      <c r="K74555" t="s">
        <v>26</v>
      </c>
      <c r="L74555" t="s">
        <v>26</v>
      </c>
      <c r="M74555" t="s">
        <v>14044</v>
      </c>
      <c r="N74555" t="s">
        <v>252</v>
      </c>
      <c r="Q74555" t="s">
        <v>1108</v>
      </c>
      <c r="R74555" t="s">
        <v>32</v>
      </c>
      <c r="S74555" t="s">
        <v>149</v>
      </c>
    </row>
    <row r="74556" spans="1:19" hidden="1">
      <c r="A74556" t="s">
        <v>153969</v>
      </c>
      <c r="B74556" s="1">
        <v>43056</v>
      </c>
      <c r="C74556" t="s">
        <v>42</v>
      </c>
      <c r="D74556" t="s">
        <v>21</v>
      </c>
      <c r="F74556" t="s">
        <v>22</v>
      </c>
      <c r="H74556" t="s">
        <v>31031</v>
      </c>
      <c r="I74556" t="s">
        <v>74065</v>
      </c>
      <c r="J74556" t="s">
        <v>74066</v>
      </c>
      <c r="K74556" t="s">
        <v>25</v>
      </c>
      <c r="L74556" t="s">
        <v>26</v>
      </c>
      <c r="M74556" t="s">
        <v>74067</v>
      </c>
      <c r="N74556" t="s">
        <v>99</v>
      </c>
      <c r="O74556" t="s">
        <v>74068</v>
      </c>
      <c r="P74556" t="s">
        <v>74069</v>
      </c>
      <c r="Q74556" t="s">
        <v>1108</v>
      </c>
      <c r="R74556" t="s">
        <v>32</v>
      </c>
      <c r="S74556" t="s">
        <v>33</v>
      </c>
    </row>
    <row r="74557" spans="1:19" hidden="1">
      <c r="A74557" t="s">
        <v>153970</v>
      </c>
      <c r="B74557" s="1">
        <v>37135</v>
      </c>
      <c r="C74557" t="s">
        <v>42</v>
      </c>
      <c r="D74557" t="s">
        <v>21</v>
      </c>
      <c r="F74557" t="s">
        <v>22</v>
      </c>
      <c r="H74557" t="s">
        <v>153971</v>
      </c>
      <c r="I74557" t="s">
        <v>25</v>
      </c>
      <c r="J74557" t="s">
        <v>26</v>
      </c>
      <c r="K74557" t="s">
        <v>26</v>
      </c>
      <c r="L74557" t="s">
        <v>26</v>
      </c>
      <c r="M74557" t="s">
        <v>312</v>
      </c>
      <c r="N74557" t="s">
        <v>99</v>
      </c>
      <c r="O74557" t="s">
        <v>1681</v>
      </c>
      <c r="P74557" t="s">
        <v>1682</v>
      </c>
      <c r="Q74557" t="s">
        <v>31</v>
      </c>
      <c r="R74557" t="s">
        <v>32</v>
      </c>
      <c r="S74557" t="s">
        <v>33</v>
      </c>
    </row>
    <row r="74558" spans="1:19" hidden="1">
      <c r="A74558" t="s">
        <v>153972</v>
      </c>
      <c r="B74558" s="1">
        <v>12785</v>
      </c>
      <c r="C74558" t="s">
        <v>265</v>
      </c>
      <c r="D74558" t="s">
        <v>21</v>
      </c>
      <c r="F74558" t="s">
        <v>22</v>
      </c>
      <c r="H74558" t="s">
        <v>153973</v>
      </c>
      <c r="I74558" t="s">
        <v>2741</v>
      </c>
      <c r="J74558" t="s">
        <v>25</v>
      </c>
      <c r="K74558" t="s">
        <v>26</v>
      </c>
      <c r="L74558" t="s">
        <v>26</v>
      </c>
      <c r="M74558" t="s">
        <v>2742</v>
      </c>
      <c r="N74558" t="s">
        <v>76</v>
      </c>
      <c r="O74558" t="s">
        <v>2743</v>
      </c>
      <c r="P74558" t="s">
        <v>2744</v>
      </c>
      <c r="Q74558" t="s">
        <v>31</v>
      </c>
      <c r="R74558" t="s">
        <v>32</v>
      </c>
      <c r="S74558" t="s">
        <v>33</v>
      </c>
    </row>
    <row r="74559" spans="1:19" hidden="1">
      <c r="A74559" t="s">
        <v>153974</v>
      </c>
      <c r="B74559" s="1">
        <v>25569</v>
      </c>
      <c r="C74559" t="s">
        <v>35</v>
      </c>
      <c r="D74559" t="s">
        <v>21</v>
      </c>
      <c r="F74559" t="s">
        <v>22</v>
      </c>
      <c r="H74559" t="s">
        <v>5558</v>
      </c>
      <c r="I74559" t="s">
        <v>29842</v>
      </c>
      <c r="J74559" t="s">
        <v>29843</v>
      </c>
      <c r="K74559" t="s">
        <v>25</v>
      </c>
      <c r="L74559" t="s">
        <v>26</v>
      </c>
      <c r="M74559" t="s">
        <v>29844</v>
      </c>
      <c r="N74559" t="s">
        <v>794</v>
      </c>
      <c r="O74559" t="s">
        <v>29845</v>
      </c>
      <c r="P74559" t="s">
        <v>29846</v>
      </c>
      <c r="Q74559" t="s">
        <v>2681</v>
      </c>
      <c r="R74559" t="s">
        <v>32</v>
      </c>
      <c r="S74559" t="s">
        <v>33</v>
      </c>
    </row>
    <row r="74560" spans="1:19" hidden="1">
      <c r="A74560" t="s">
        <v>153975</v>
      </c>
      <c r="B74560" s="1">
        <v>-18260</v>
      </c>
      <c r="C74560" t="s">
        <v>167</v>
      </c>
      <c r="D74560" t="s">
        <v>21</v>
      </c>
      <c r="F74560" t="s">
        <v>22</v>
      </c>
      <c r="H74560" t="s">
        <v>229</v>
      </c>
      <c r="I74560" t="s">
        <v>14011</v>
      </c>
      <c r="J74560" t="s">
        <v>14012</v>
      </c>
      <c r="K74560" t="s">
        <v>25</v>
      </c>
      <c r="L74560" t="s">
        <v>26</v>
      </c>
      <c r="M74560" t="s">
        <v>14013</v>
      </c>
      <c r="N74560" t="s">
        <v>2776</v>
      </c>
      <c r="O74560" t="s">
        <v>14014</v>
      </c>
      <c r="P74560" t="s">
        <v>14015</v>
      </c>
      <c r="Q74560" t="s">
        <v>31</v>
      </c>
      <c r="R74560" t="s">
        <v>32</v>
      </c>
      <c r="S74560" t="s">
        <v>33</v>
      </c>
    </row>
    <row r="74561" spans="1:19" hidden="1">
      <c r="A74561" t="s">
        <v>153976</v>
      </c>
      <c r="B74561" s="1">
        <v>42122</v>
      </c>
      <c r="C74561" t="s">
        <v>42</v>
      </c>
      <c r="D74561" t="s">
        <v>21</v>
      </c>
      <c r="F74561" t="s">
        <v>22</v>
      </c>
      <c r="H74561" t="s">
        <v>153977</v>
      </c>
      <c r="I74561" t="s">
        <v>3071</v>
      </c>
      <c r="J74561" t="s">
        <v>25</v>
      </c>
      <c r="K74561" t="s">
        <v>26</v>
      </c>
      <c r="L74561" t="s">
        <v>26</v>
      </c>
      <c r="M74561" t="s">
        <v>3072</v>
      </c>
      <c r="N74561" t="s">
        <v>354</v>
      </c>
      <c r="O74561" t="s">
        <v>3073</v>
      </c>
      <c r="P74561" t="s">
        <v>3074</v>
      </c>
      <c r="Q74561" t="s">
        <v>31</v>
      </c>
      <c r="R74561" t="s">
        <v>32</v>
      </c>
      <c r="S74561" t="s">
        <v>33</v>
      </c>
    </row>
    <row r="74562" spans="1:19" hidden="1">
      <c r="A74562" t="s">
        <v>153978</v>
      </c>
      <c r="B74562" s="1">
        <v>2558</v>
      </c>
      <c r="C74562" t="s">
        <v>167</v>
      </c>
      <c r="D74562" t="s">
        <v>36</v>
      </c>
      <c r="F74562" t="s">
        <v>22</v>
      </c>
      <c r="H74562" t="s">
        <v>153979</v>
      </c>
      <c r="I74562" t="s">
        <v>552</v>
      </c>
      <c r="J74562" t="s">
        <v>25</v>
      </c>
      <c r="K74562" t="s">
        <v>26</v>
      </c>
      <c r="L74562" t="s">
        <v>26</v>
      </c>
      <c r="M74562" t="s">
        <v>2767</v>
      </c>
      <c r="N74562" t="s">
        <v>192</v>
      </c>
      <c r="Q74562" t="s">
        <v>31</v>
      </c>
      <c r="R74562" t="s">
        <v>32</v>
      </c>
      <c r="S74562" t="s">
        <v>33</v>
      </c>
    </row>
    <row r="74563" spans="1:19" hidden="1">
      <c r="A74563" t="s">
        <v>153980</v>
      </c>
      <c r="B74563" s="1">
        <v>42312</v>
      </c>
      <c r="C74563" t="s">
        <v>42</v>
      </c>
      <c r="D74563" t="s">
        <v>21</v>
      </c>
      <c r="F74563" t="s">
        <v>22</v>
      </c>
      <c r="H74563" t="s">
        <v>3007</v>
      </c>
      <c r="I74563" t="s">
        <v>74727</v>
      </c>
      <c r="J74563" t="s">
        <v>74728</v>
      </c>
      <c r="K74563" t="s">
        <v>25</v>
      </c>
      <c r="L74563" t="s">
        <v>26</v>
      </c>
      <c r="M74563" t="s">
        <v>74729</v>
      </c>
      <c r="N74563" t="s">
        <v>99</v>
      </c>
      <c r="O74563" t="s">
        <v>74730</v>
      </c>
      <c r="P74563" t="s">
        <v>74731</v>
      </c>
      <c r="Q74563" t="s">
        <v>1108</v>
      </c>
      <c r="R74563" t="s">
        <v>32</v>
      </c>
      <c r="S74563" t="s">
        <v>908</v>
      </c>
    </row>
    <row r="74564" spans="1:19" hidden="1">
      <c r="A74564" t="s">
        <v>153981</v>
      </c>
      <c r="B74564" s="1">
        <v>-10225</v>
      </c>
      <c r="C74564" t="s">
        <v>167</v>
      </c>
      <c r="D74564" t="s">
        <v>36</v>
      </c>
      <c r="F74564" t="s">
        <v>22</v>
      </c>
      <c r="H74564" t="s">
        <v>153982</v>
      </c>
      <c r="I74564" t="s">
        <v>25</v>
      </c>
      <c r="J74564" t="s">
        <v>26</v>
      </c>
      <c r="K74564" t="s">
        <v>26</v>
      </c>
      <c r="L74564" t="s">
        <v>26</v>
      </c>
      <c r="M74564" t="s">
        <v>6083</v>
      </c>
      <c r="N74564" t="s">
        <v>525</v>
      </c>
      <c r="Q74564" t="s">
        <v>31</v>
      </c>
      <c r="R74564" t="s">
        <v>32</v>
      </c>
      <c r="S74564" t="s">
        <v>33</v>
      </c>
    </row>
    <row r="74565" spans="1:19" hidden="1">
      <c r="A74565" t="s">
        <v>153983</v>
      </c>
      <c r="B74565" s="1">
        <v>35431</v>
      </c>
      <c r="C74565" t="s">
        <v>20</v>
      </c>
      <c r="D74565" t="s">
        <v>21</v>
      </c>
      <c r="F74565" t="s">
        <v>22</v>
      </c>
      <c r="H74565" t="s">
        <v>750</v>
      </c>
      <c r="I74565" t="s">
        <v>79949</v>
      </c>
      <c r="J74565" t="s">
        <v>79950</v>
      </c>
      <c r="K74565" t="s">
        <v>25</v>
      </c>
      <c r="L74565" t="s">
        <v>26</v>
      </c>
      <c r="M74565" t="s">
        <v>79951</v>
      </c>
      <c r="N74565" t="s">
        <v>354</v>
      </c>
      <c r="O74565" t="s">
        <v>79952</v>
      </c>
      <c r="P74565" t="s">
        <v>79953</v>
      </c>
      <c r="Q74565" t="s">
        <v>2353</v>
      </c>
      <c r="R74565" t="s">
        <v>32</v>
      </c>
      <c r="S74565" t="s">
        <v>33</v>
      </c>
    </row>
    <row r="74566" spans="1:19" hidden="1">
      <c r="A74566" t="s">
        <v>153984</v>
      </c>
      <c r="B74566" s="1">
        <v>-10590</v>
      </c>
      <c r="C74566" t="s">
        <v>167</v>
      </c>
      <c r="D74566" t="s">
        <v>21</v>
      </c>
      <c r="F74566" t="s">
        <v>22</v>
      </c>
      <c r="H74566" t="s">
        <v>229</v>
      </c>
      <c r="I74566" t="s">
        <v>1657</v>
      </c>
      <c r="J74566" t="s">
        <v>1658</v>
      </c>
      <c r="K74566" t="s">
        <v>25</v>
      </c>
      <c r="L74566" t="s">
        <v>26</v>
      </c>
      <c r="M74566" t="s">
        <v>1659</v>
      </c>
      <c r="N74566" t="s">
        <v>45</v>
      </c>
      <c r="O74566" t="s">
        <v>1660</v>
      </c>
      <c r="P74566" t="s">
        <v>1661</v>
      </c>
      <c r="Q74566" t="s">
        <v>31</v>
      </c>
      <c r="R74566" t="s">
        <v>32</v>
      </c>
      <c r="S74566" t="s">
        <v>33</v>
      </c>
    </row>
    <row r="74567" spans="1:19" hidden="1">
      <c r="A74567" t="s">
        <v>153985</v>
      </c>
      <c r="B74567" s="1">
        <v>35355</v>
      </c>
      <c r="C74567" t="s">
        <v>20</v>
      </c>
      <c r="D74567" t="s">
        <v>21</v>
      </c>
      <c r="F74567" t="s">
        <v>22</v>
      </c>
      <c r="H74567" t="s">
        <v>747</v>
      </c>
      <c r="I74567" t="s">
        <v>134325</v>
      </c>
      <c r="J74567" t="s">
        <v>25</v>
      </c>
      <c r="K74567" t="s">
        <v>26</v>
      </c>
      <c r="L74567" t="s">
        <v>26</v>
      </c>
      <c r="M74567" t="s">
        <v>134326</v>
      </c>
      <c r="N74567" t="s">
        <v>99</v>
      </c>
      <c r="O74567" t="s">
        <v>134327</v>
      </c>
      <c r="P74567" t="s">
        <v>134328</v>
      </c>
      <c r="Q74567" t="s">
        <v>2353</v>
      </c>
      <c r="R74567" t="s">
        <v>32</v>
      </c>
      <c r="S74567" t="s">
        <v>33</v>
      </c>
    </row>
    <row r="74568" spans="1:19" hidden="1">
      <c r="A74568" t="s">
        <v>153986</v>
      </c>
      <c r="B74568" s="1">
        <v>42114</v>
      </c>
      <c r="C74568" t="s">
        <v>42</v>
      </c>
      <c r="D74568" t="s">
        <v>21</v>
      </c>
      <c r="F74568" t="s">
        <v>22</v>
      </c>
      <c r="H74568" t="s">
        <v>153987</v>
      </c>
      <c r="I74568" t="s">
        <v>74629</v>
      </c>
      <c r="J74568" t="s">
        <v>25</v>
      </c>
      <c r="K74568" t="s">
        <v>26</v>
      </c>
      <c r="L74568" t="s">
        <v>26</v>
      </c>
      <c r="M74568" t="s">
        <v>15192</v>
      </c>
      <c r="N74568" t="s">
        <v>178</v>
      </c>
      <c r="O74568" t="s">
        <v>28784</v>
      </c>
      <c r="P74568" t="s">
        <v>28785</v>
      </c>
      <c r="Q74568" t="s">
        <v>2681</v>
      </c>
      <c r="R74568" t="s">
        <v>32</v>
      </c>
      <c r="S74568" t="s">
        <v>33</v>
      </c>
    </row>
    <row r="74569" spans="1:19" hidden="1">
      <c r="A74569" t="s">
        <v>153988</v>
      </c>
      <c r="B74569" s="1">
        <v>36495</v>
      </c>
      <c r="C74569" t="s">
        <v>20</v>
      </c>
      <c r="D74569" t="s">
        <v>21</v>
      </c>
      <c r="F74569" t="s">
        <v>22</v>
      </c>
      <c r="H74569" t="s">
        <v>91</v>
      </c>
      <c r="I74569" t="s">
        <v>73829</v>
      </c>
      <c r="J74569" t="s">
        <v>73830</v>
      </c>
      <c r="K74569" t="s">
        <v>25</v>
      </c>
      <c r="L74569" t="s">
        <v>26</v>
      </c>
      <c r="M74569" t="s">
        <v>73831</v>
      </c>
      <c r="N74569" t="s">
        <v>76</v>
      </c>
      <c r="O74569" t="s">
        <v>73832</v>
      </c>
      <c r="P74569" t="s">
        <v>73833</v>
      </c>
      <c r="Q74569" t="s">
        <v>1108</v>
      </c>
      <c r="R74569" t="s">
        <v>32</v>
      </c>
      <c r="S74569" t="s">
        <v>33</v>
      </c>
    </row>
    <row r="74570" spans="1:19" hidden="1">
      <c r="A74570" t="s">
        <v>153989</v>
      </c>
      <c r="B74570" s="1">
        <v>13881</v>
      </c>
      <c r="C74570" t="s">
        <v>265</v>
      </c>
      <c r="D74570" t="s">
        <v>21</v>
      </c>
      <c r="F74570" t="s">
        <v>22</v>
      </c>
      <c r="H74570" t="s">
        <v>599</v>
      </c>
      <c r="I74570" t="s">
        <v>2759</v>
      </c>
      <c r="J74570" t="s">
        <v>1759</v>
      </c>
      <c r="K74570" t="s">
        <v>25</v>
      </c>
      <c r="L74570" t="s">
        <v>26</v>
      </c>
      <c r="M74570" t="s">
        <v>2760</v>
      </c>
      <c r="N74570" t="s">
        <v>82</v>
      </c>
      <c r="O74570" t="s">
        <v>2761</v>
      </c>
      <c r="P74570" t="s">
        <v>2762</v>
      </c>
      <c r="Q74570" t="s">
        <v>1108</v>
      </c>
      <c r="R74570" t="s">
        <v>32</v>
      </c>
      <c r="S74570" t="s">
        <v>33</v>
      </c>
    </row>
    <row r="74571" spans="1:19" hidden="1">
      <c r="A74571" t="s">
        <v>153990</v>
      </c>
      <c r="B74571" s="1">
        <v>29587</v>
      </c>
      <c r="C74571" t="s">
        <v>35</v>
      </c>
      <c r="D74571" t="s">
        <v>36</v>
      </c>
      <c r="F74571" t="s">
        <v>22</v>
      </c>
      <c r="H74571" t="s">
        <v>153991</v>
      </c>
      <c r="I74571" t="s">
        <v>25</v>
      </c>
      <c r="J74571" t="s">
        <v>26</v>
      </c>
      <c r="K74571" t="s">
        <v>26</v>
      </c>
      <c r="L74571" t="s">
        <v>26</v>
      </c>
      <c r="M74571" t="s">
        <v>14419</v>
      </c>
      <c r="N74571" t="s">
        <v>372</v>
      </c>
      <c r="Q74571" t="s">
        <v>1108</v>
      </c>
      <c r="R74571" t="s">
        <v>32</v>
      </c>
      <c r="S74571" t="s">
        <v>149</v>
      </c>
    </row>
    <row r="74572" spans="1:19" hidden="1">
      <c r="A74572" t="s">
        <v>153992</v>
      </c>
      <c r="B74572" s="1">
        <v>35158</v>
      </c>
      <c r="C74572" t="s">
        <v>20</v>
      </c>
      <c r="D74572" t="s">
        <v>21</v>
      </c>
      <c r="F74572" t="s">
        <v>22</v>
      </c>
      <c r="H74572" t="s">
        <v>126</v>
      </c>
      <c r="I74572" t="s">
        <v>26256</v>
      </c>
      <c r="J74572" t="s">
        <v>135578</v>
      </c>
      <c r="K74572" t="s">
        <v>25</v>
      </c>
      <c r="L74572" t="s">
        <v>26</v>
      </c>
      <c r="M74572" t="s">
        <v>135579</v>
      </c>
      <c r="N74572" t="s">
        <v>45</v>
      </c>
      <c r="O74572" t="s">
        <v>135580</v>
      </c>
      <c r="P74572" t="s">
        <v>135581</v>
      </c>
      <c r="Q74572" t="s">
        <v>2353</v>
      </c>
      <c r="R74572" t="s">
        <v>32</v>
      </c>
      <c r="S74572" t="s">
        <v>247</v>
      </c>
    </row>
    <row r="74573" spans="1:19" hidden="1">
      <c r="A74573" t="s">
        <v>153993</v>
      </c>
      <c r="B74573" s="1">
        <v>13881</v>
      </c>
      <c r="C74573" t="s">
        <v>265</v>
      </c>
      <c r="D74573" t="s">
        <v>21</v>
      </c>
      <c r="F74573" t="s">
        <v>22</v>
      </c>
      <c r="H74573" t="s">
        <v>2515</v>
      </c>
      <c r="I74573" t="s">
        <v>2759</v>
      </c>
      <c r="J74573" t="s">
        <v>1759</v>
      </c>
      <c r="K74573" t="s">
        <v>25</v>
      </c>
      <c r="L74573" t="s">
        <v>26</v>
      </c>
      <c r="M74573" t="s">
        <v>2760</v>
      </c>
      <c r="N74573" t="s">
        <v>82</v>
      </c>
      <c r="O74573" t="s">
        <v>2761</v>
      </c>
      <c r="P74573" t="s">
        <v>2762</v>
      </c>
      <c r="Q74573" t="s">
        <v>1108</v>
      </c>
      <c r="R74573" t="s">
        <v>32</v>
      </c>
      <c r="S74573" t="s">
        <v>33</v>
      </c>
    </row>
    <row r="74574" spans="1:19" hidden="1">
      <c r="A74574" t="s">
        <v>153994</v>
      </c>
      <c r="B74574" s="1">
        <v>-10225</v>
      </c>
      <c r="C74574" t="s">
        <v>167</v>
      </c>
      <c r="D74574" t="s">
        <v>36</v>
      </c>
      <c r="F74574" t="s">
        <v>22</v>
      </c>
      <c r="H74574" t="s">
        <v>153995</v>
      </c>
      <c r="I74574" t="s">
        <v>25</v>
      </c>
      <c r="J74574" t="s">
        <v>26</v>
      </c>
      <c r="K74574" t="s">
        <v>26</v>
      </c>
      <c r="L74574" t="s">
        <v>26</v>
      </c>
      <c r="M74574" t="s">
        <v>7540</v>
      </c>
      <c r="N74574" t="s">
        <v>525</v>
      </c>
      <c r="Q74574" t="s">
        <v>31</v>
      </c>
      <c r="R74574" t="s">
        <v>32</v>
      </c>
      <c r="S74574" t="s">
        <v>33</v>
      </c>
    </row>
    <row r="74575" spans="1:19" hidden="1">
      <c r="A74575" t="s">
        <v>153996</v>
      </c>
      <c r="B74575" s="1">
        <v>10959</v>
      </c>
      <c r="C74575" t="s">
        <v>265</v>
      </c>
      <c r="D74575" t="s">
        <v>21</v>
      </c>
      <c r="F74575" t="s">
        <v>22</v>
      </c>
      <c r="H74575" t="s">
        <v>15478</v>
      </c>
      <c r="I74575" t="s">
        <v>2932</v>
      </c>
      <c r="J74575" t="s">
        <v>2933</v>
      </c>
      <c r="K74575" t="s">
        <v>25</v>
      </c>
      <c r="L74575" t="s">
        <v>26</v>
      </c>
      <c r="M74575" t="s">
        <v>74004</v>
      </c>
      <c r="N74575" t="s">
        <v>2776</v>
      </c>
      <c r="O74575" t="s">
        <v>2935</v>
      </c>
      <c r="P74575" t="s">
        <v>2936</v>
      </c>
      <c r="Q74575" t="s">
        <v>2681</v>
      </c>
      <c r="R74575" t="s">
        <v>32</v>
      </c>
      <c r="S74575" t="s">
        <v>33</v>
      </c>
    </row>
    <row r="74576" spans="1:19" hidden="1">
      <c r="A74576" t="s">
        <v>153997</v>
      </c>
      <c r="B74576" s="1">
        <v>2</v>
      </c>
      <c r="C74576" t="s">
        <v>167</v>
      </c>
      <c r="D74576" t="s">
        <v>21</v>
      </c>
      <c r="F74576" t="s">
        <v>22</v>
      </c>
      <c r="H74576" t="s">
        <v>566</v>
      </c>
      <c r="I74576" t="s">
        <v>15962</v>
      </c>
      <c r="J74576" t="s">
        <v>13643</v>
      </c>
      <c r="K74576" t="s">
        <v>25</v>
      </c>
      <c r="L74576" t="s">
        <v>26</v>
      </c>
      <c r="M74576" t="s">
        <v>15963</v>
      </c>
      <c r="N74576" t="s">
        <v>794</v>
      </c>
      <c r="O74576" t="s">
        <v>133203</v>
      </c>
      <c r="P74576" t="s">
        <v>133204</v>
      </c>
      <c r="Q74576" t="s">
        <v>31</v>
      </c>
      <c r="R74576" t="s">
        <v>32</v>
      </c>
      <c r="S74576" t="s">
        <v>493</v>
      </c>
    </row>
    <row r="74577" spans="1:19" hidden="1">
      <c r="A74577" t="s">
        <v>153998</v>
      </c>
      <c r="B74577" s="1">
        <v>42044</v>
      </c>
      <c r="C74577" t="s">
        <v>42</v>
      </c>
      <c r="D74577" t="s">
        <v>21</v>
      </c>
      <c r="F74577" t="s">
        <v>22</v>
      </c>
      <c r="H74577" t="s">
        <v>153999</v>
      </c>
      <c r="I74577" t="s">
        <v>74258</v>
      </c>
      <c r="J74577" t="s">
        <v>25</v>
      </c>
      <c r="K74577" t="s">
        <v>26</v>
      </c>
      <c r="L74577" t="s">
        <v>26</v>
      </c>
      <c r="M74577" t="s">
        <v>74259</v>
      </c>
      <c r="N74577" t="s">
        <v>372</v>
      </c>
      <c r="O74577" t="s">
        <v>74260</v>
      </c>
      <c r="P74577" t="s">
        <v>74261</v>
      </c>
      <c r="Q74577" t="s">
        <v>1108</v>
      </c>
      <c r="R74577" t="s">
        <v>32</v>
      </c>
      <c r="S74577" t="s">
        <v>33</v>
      </c>
    </row>
    <row r="74578" spans="1:19" hidden="1">
      <c r="A74578" t="s">
        <v>154000</v>
      </c>
      <c r="B74578" s="1">
        <v>2</v>
      </c>
      <c r="C74578" t="s">
        <v>167</v>
      </c>
      <c r="D74578" t="s">
        <v>21</v>
      </c>
      <c r="F74578" t="s">
        <v>22</v>
      </c>
      <c r="H74578" t="s">
        <v>6581</v>
      </c>
      <c r="I74578" t="s">
        <v>13642</v>
      </c>
      <c r="J74578" t="s">
        <v>73928</v>
      </c>
      <c r="K74578" t="s">
        <v>25</v>
      </c>
      <c r="L74578" t="s">
        <v>26</v>
      </c>
      <c r="M74578" t="s">
        <v>73929</v>
      </c>
      <c r="N74578" t="s">
        <v>794</v>
      </c>
      <c r="O74578" t="s">
        <v>73930</v>
      </c>
      <c r="P74578" t="s">
        <v>73931</v>
      </c>
      <c r="Q74578" t="s">
        <v>31</v>
      </c>
      <c r="R74578" t="s">
        <v>32</v>
      </c>
      <c r="S74578" t="s">
        <v>493</v>
      </c>
    </row>
    <row r="74579" spans="1:19" hidden="1">
      <c r="A74579" t="s">
        <v>154001</v>
      </c>
      <c r="B74579" s="1">
        <v>29587</v>
      </c>
      <c r="C74579" t="s">
        <v>35</v>
      </c>
      <c r="D74579" t="s">
        <v>21</v>
      </c>
      <c r="F74579" t="s">
        <v>22</v>
      </c>
      <c r="H74579" t="s">
        <v>154002</v>
      </c>
      <c r="I74579" t="s">
        <v>250</v>
      </c>
      <c r="J74579" t="s">
        <v>26</v>
      </c>
      <c r="K74579" t="s">
        <v>26</v>
      </c>
      <c r="L74579" t="s">
        <v>26</v>
      </c>
      <c r="M74579" t="s">
        <v>45952</v>
      </c>
      <c r="N74579" t="s">
        <v>252</v>
      </c>
      <c r="O74579" t="s">
        <v>83964</v>
      </c>
      <c r="P74579" t="s">
        <v>83965</v>
      </c>
      <c r="Q74579" t="s">
        <v>31</v>
      </c>
      <c r="R74579" t="s">
        <v>32</v>
      </c>
      <c r="S74579" t="s">
        <v>33</v>
      </c>
    </row>
    <row r="74580" spans="1:19" hidden="1">
      <c r="A74580" t="s">
        <v>154003</v>
      </c>
      <c r="B74580" s="1">
        <v>40179</v>
      </c>
      <c r="C74580" t="s">
        <v>42</v>
      </c>
      <c r="D74580" t="s">
        <v>21</v>
      </c>
      <c r="F74580" t="s">
        <v>22</v>
      </c>
      <c r="H74580" t="s">
        <v>154004</v>
      </c>
      <c r="I74580" t="s">
        <v>15435</v>
      </c>
      <c r="J74580" t="s">
        <v>25</v>
      </c>
      <c r="K74580" t="s">
        <v>26</v>
      </c>
      <c r="L74580" t="s">
        <v>26</v>
      </c>
      <c r="M74580" t="s">
        <v>15436</v>
      </c>
      <c r="N74580" t="s">
        <v>178</v>
      </c>
      <c r="O74580" t="s">
        <v>15437</v>
      </c>
      <c r="P74580" t="s">
        <v>15438</v>
      </c>
      <c r="Q74580" t="s">
        <v>31</v>
      </c>
      <c r="R74580" t="s">
        <v>32</v>
      </c>
      <c r="S74580" t="s">
        <v>33</v>
      </c>
    </row>
    <row r="74581" spans="1:19" hidden="1">
      <c r="A74581" t="s">
        <v>154005</v>
      </c>
      <c r="B74581" s="1">
        <v>27030</v>
      </c>
      <c r="C74581" t="s">
        <v>35</v>
      </c>
      <c r="D74581" t="s">
        <v>21</v>
      </c>
      <c r="F74581" t="s">
        <v>22</v>
      </c>
      <c r="H74581" t="s">
        <v>154006</v>
      </c>
      <c r="I74581" t="s">
        <v>1595</v>
      </c>
      <c r="J74581" t="s">
        <v>250</v>
      </c>
      <c r="K74581" t="s">
        <v>26</v>
      </c>
      <c r="L74581" t="s">
        <v>26</v>
      </c>
      <c r="M74581" t="s">
        <v>13500</v>
      </c>
      <c r="N74581" t="s">
        <v>252</v>
      </c>
      <c r="O74581" t="s">
        <v>13501</v>
      </c>
      <c r="P74581" t="s">
        <v>13502</v>
      </c>
      <c r="Q74581" t="s">
        <v>31</v>
      </c>
      <c r="R74581" t="s">
        <v>32</v>
      </c>
      <c r="S74581" t="s">
        <v>33</v>
      </c>
    </row>
    <row r="74582" spans="1:19" hidden="1">
      <c r="A74582" t="s">
        <v>154007</v>
      </c>
      <c r="B74582" s="1">
        <v>4384</v>
      </c>
      <c r="C74582" t="s">
        <v>167</v>
      </c>
      <c r="D74582" t="s">
        <v>21</v>
      </c>
      <c r="F74582" t="s">
        <v>22</v>
      </c>
      <c r="H74582" t="s">
        <v>741</v>
      </c>
      <c r="I74582" t="s">
        <v>2773</v>
      </c>
      <c r="J74582" t="s">
        <v>13010</v>
      </c>
      <c r="K74582" t="s">
        <v>25</v>
      </c>
      <c r="L74582" t="s">
        <v>26</v>
      </c>
      <c r="M74582" t="s">
        <v>13011</v>
      </c>
      <c r="N74582" t="s">
        <v>69</v>
      </c>
      <c r="O74582" t="s">
        <v>76937</v>
      </c>
      <c r="P74582" t="s">
        <v>76938</v>
      </c>
      <c r="Q74582" t="s">
        <v>31</v>
      </c>
      <c r="R74582" t="s">
        <v>32</v>
      </c>
      <c r="S74582" t="s">
        <v>33</v>
      </c>
    </row>
    <row r="74583" spans="1:19" hidden="1">
      <c r="A74583" t="s">
        <v>154008</v>
      </c>
      <c r="B74583" s="1">
        <v>27760</v>
      </c>
      <c r="C74583" t="s">
        <v>35</v>
      </c>
      <c r="D74583" t="s">
        <v>21</v>
      </c>
      <c r="F74583" t="s">
        <v>22</v>
      </c>
      <c r="H74583" t="s">
        <v>154009</v>
      </c>
      <c r="I74583" t="s">
        <v>25</v>
      </c>
      <c r="J74583" t="s">
        <v>26</v>
      </c>
      <c r="K74583" t="s">
        <v>26</v>
      </c>
      <c r="L74583" t="s">
        <v>26</v>
      </c>
      <c r="M74583" t="s">
        <v>13938</v>
      </c>
      <c r="N74583" t="s">
        <v>45</v>
      </c>
      <c r="O74583" t="s">
        <v>13939</v>
      </c>
      <c r="P74583" t="s">
        <v>13940</v>
      </c>
      <c r="Q74583" t="s">
        <v>31</v>
      </c>
      <c r="R74583" t="s">
        <v>32</v>
      </c>
      <c r="S74583" t="s">
        <v>493</v>
      </c>
    </row>
    <row r="74584" spans="1:19" hidden="1">
      <c r="A74584" t="s">
        <v>154010</v>
      </c>
      <c r="B74584" s="1">
        <v>42262</v>
      </c>
      <c r="C74584" t="s">
        <v>42</v>
      </c>
      <c r="D74584" t="s">
        <v>21</v>
      </c>
      <c r="F74584" t="s">
        <v>22</v>
      </c>
      <c r="H74584" t="s">
        <v>1183</v>
      </c>
      <c r="I74584" t="s">
        <v>49770</v>
      </c>
      <c r="J74584" t="s">
        <v>49771</v>
      </c>
      <c r="K74584" t="s">
        <v>25</v>
      </c>
      <c r="L74584" t="s">
        <v>26</v>
      </c>
      <c r="M74584" t="s">
        <v>7035</v>
      </c>
      <c r="N74584" t="s">
        <v>525</v>
      </c>
      <c r="O74584" t="s">
        <v>49772</v>
      </c>
      <c r="P74584" t="s">
        <v>49773</v>
      </c>
      <c r="Q74584" t="s">
        <v>1108</v>
      </c>
      <c r="R74584" t="s">
        <v>32</v>
      </c>
      <c r="S74584" t="s">
        <v>33</v>
      </c>
    </row>
    <row r="74585" spans="1:19" hidden="1">
      <c r="A74585" t="s">
        <v>154011</v>
      </c>
      <c r="B74585" s="1">
        <v>3654</v>
      </c>
      <c r="C74585" t="s">
        <v>167</v>
      </c>
      <c r="D74585" t="s">
        <v>21</v>
      </c>
      <c r="F74585" t="s">
        <v>22</v>
      </c>
      <c r="H74585" t="s">
        <v>126</v>
      </c>
      <c r="I74585" t="s">
        <v>6315</v>
      </c>
      <c r="J74585" t="s">
        <v>5974</v>
      </c>
      <c r="K74585" t="s">
        <v>25</v>
      </c>
      <c r="L74585" t="s">
        <v>26</v>
      </c>
      <c r="M74585" t="s">
        <v>6356</v>
      </c>
      <c r="N74585" t="s">
        <v>99</v>
      </c>
      <c r="O74585" t="s">
        <v>6357</v>
      </c>
      <c r="P74585" t="s">
        <v>6358</v>
      </c>
      <c r="Q74585" t="s">
        <v>31</v>
      </c>
      <c r="R74585" t="s">
        <v>32</v>
      </c>
      <c r="S74585" t="s">
        <v>33</v>
      </c>
    </row>
    <row r="74586" spans="1:19" hidden="1">
      <c r="A74586" t="s">
        <v>154012</v>
      </c>
      <c r="B74586" s="1">
        <v>42613</v>
      </c>
      <c r="C74586" t="s">
        <v>42</v>
      </c>
      <c r="D74586" t="s">
        <v>21</v>
      </c>
      <c r="F74586" t="s">
        <v>22</v>
      </c>
      <c r="H74586" t="s">
        <v>306</v>
      </c>
      <c r="I74586" t="s">
        <v>76198</v>
      </c>
      <c r="J74586" t="s">
        <v>76199</v>
      </c>
      <c r="K74586" t="s">
        <v>25</v>
      </c>
      <c r="L74586" t="s">
        <v>26</v>
      </c>
      <c r="M74586" t="s">
        <v>76200</v>
      </c>
      <c r="N74586" t="s">
        <v>164</v>
      </c>
      <c r="O74586" t="s">
        <v>76201</v>
      </c>
      <c r="P74586" t="s">
        <v>76202</v>
      </c>
      <c r="Q74586" t="s">
        <v>1108</v>
      </c>
      <c r="R74586" t="s">
        <v>32</v>
      </c>
      <c r="S74586" t="s">
        <v>149</v>
      </c>
    </row>
    <row r="74587" spans="1:19" hidden="1">
      <c r="A74587" t="s">
        <v>154013</v>
      </c>
      <c r="B74587" s="1">
        <v>-9859</v>
      </c>
      <c r="C74587" t="s">
        <v>167</v>
      </c>
      <c r="D74587" t="s">
        <v>21</v>
      </c>
      <c r="F74587" t="s">
        <v>22</v>
      </c>
      <c r="H74587" t="s">
        <v>44850</v>
      </c>
      <c r="I74587" t="s">
        <v>133456</v>
      </c>
      <c r="J74587" t="s">
        <v>25</v>
      </c>
      <c r="K74587" t="s">
        <v>26</v>
      </c>
      <c r="L74587" t="s">
        <v>26</v>
      </c>
      <c r="M74587" t="s">
        <v>6602</v>
      </c>
      <c r="N74587" t="s">
        <v>525</v>
      </c>
      <c r="O74587" t="s">
        <v>133457</v>
      </c>
      <c r="P74587" t="s">
        <v>133458</v>
      </c>
      <c r="Q74587" t="s">
        <v>31</v>
      </c>
      <c r="R74587" t="s">
        <v>32</v>
      </c>
      <c r="S74587" t="s">
        <v>33</v>
      </c>
    </row>
    <row r="74588" spans="1:19" hidden="1">
      <c r="A74588" t="s">
        <v>154014</v>
      </c>
      <c r="B74588" s="1">
        <v>26299</v>
      </c>
      <c r="C74588" t="s">
        <v>35</v>
      </c>
      <c r="D74588" t="s">
        <v>36</v>
      </c>
      <c r="F74588" t="s">
        <v>22</v>
      </c>
      <c r="H74588" t="s">
        <v>154015</v>
      </c>
      <c r="I74588" t="s">
        <v>250</v>
      </c>
      <c r="J74588" t="s">
        <v>26</v>
      </c>
      <c r="K74588" t="s">
        <v>26</v>
      </c>
      <c r="L74588" t="s">
        <v>26</v>
      </c>
      <c r="M74588" t="s">
        <v>15371</v>
      </c>
      <c r="N74588" t="s">
        <v>252</v>
      </c>
      <c r="Q74588" t="s">
        <v>1108</v>
      </c>
      <c r="R74588" t="s">
        <v>32</v>
      </c>
      <c r="S74588" t="s">
        <v>149</v>
      </c>
    </row>
    <row r="74589" spans="1:19" hidden="1">
      <c r="A74589" t="s">
        <v>154016</v>
      </c>
      <c r="B74589" s="1">
        <v>38353</v>
      </c>
      <c r="C74589" t="s">
        <v>42</v>
      </c>
      <c r="D74589" t="s">
        <v>21</v>
      </c>
      <c r="F74589" t="s">
        <v>22</v>
      </c>
      <c r="H74589" t="s">
        <v>154017</v>
      </c>
      <c r="I74589" t="s">
        <v>46293</v>
      </c>
      <c r="J74589" t="s">
        <v>25</v>
      </c>
      <c r="K74589" t="s">
        <v>26</v>
      </c>
      <c r="L74589" t="s">
        <v>26</v>
      </c>
      <c r="M74589" t="s">
        <v>46294</v>
      </c>
      <c r="N74589" t="s">
        <v>372</v>
      </c>
      <c r="O74589" t="s">
        <v>85819</v>
      </c>
      <c r="P74589" t="s">
        <v>85820</v>
      </c>
      <c r="Q74589" t="s">
        <v>1108</v>
      </c>
      <c r="R74589" t="s">
        <v>32</v>
      </c>
      <c r="S74589" t="s">
        <v>33</v>
      </c>
    </row>
    <row r="74590" spans="1:19" hidden="1">
      <c r="A74590" t="s">
        <v>154018</v>
      </c>
      <c r="B74590" s="1">
        <v>2</v>
      </c>
      <c r="C74590" t="s">
        <v>167</v>
      </c>
      <c r="D74590" t="s">
        <v>21</v>
      </c>
      <c r="F74590" t="s">
        <v>22</v>
      </c>
      <c r="H74590" t="s">
        <v>154019</v>
      </c>
      <c r="I74590" t="s">
        <v>25</v>
      </c>
      <c r="J74590" t="s">
        <v>26</v>
      </c>
      <c r="K74590" t="s">
        <v>26</v>
      </c>
      <c r="L74590" t="s">
        <v>26</v>
      </c>
      <c r="M74590" t="s">
        <v>47476</v>
      </c>
      <c r="N74590" t="s">
        <v>525</v>
      </c>
      <c r="O74590" t="s">
        <v>145482</v>
      </c>
      <c r="P74590" t="s">
        <v>145483</v>
      </c>
      <c r="Q74590" t="s">
        <v>31</v>
      </c>
      <c r="R74590" t="s">
        <v>32</v>
      </c>
      <c r="S74590" t="s">
        <v>33</v>
      </c>
    </row>
    <row r="74591" spans="1:19" hidden="1">
      <c r="A74591" t="s">
        <v>154020</v>
      </c>
      <c r="B74591" s="1">
        <v>25204</v>
      </c>
      <c r="C74591" t="s">
        <v>35</v>
      </c>
      <c r="D74591" t="s">
        <v>36</v>
      </c>
      <c r="F74591" t="s">
        <v>22</v>
      </c>
      <c r="H74591" t="s">
        <v>154021</v>
      </c>
      <c r="I74591" t="s">
        <v>25</v>
      </c>
      <c r="J74591" t="s">
        <v>26</v>
      </c>
      <c r="K74591" t="s">
        <v>26</v>
      </c>
      <c r="L74591" t="s">
        <v>26</v>
      </c>
      <c r="M74591" t="s">
        <v>25632</v>
      </c>
      <c r="N74591" t="s">
        <v>252</v>
      </c>
      <c r="Q74591" t="s">
        <v>31</v>
      </c>
      <c r="R74591" t="s">
        <v>32</v>
      </c>
      <c r="S74591" t="s">
        <v>33</v>
      </c>
    </row>
    <row r="74592" spans="1:19" hidden="1">
      <c r="A74592" t="s">
        <v>154022</v>
      </c>
      <c r="B74592" s="1">
        <v>2</v>
      </c>
      <c r="C74592" t="s">
        <v>167</v>
      </c>
      <c r="D74592" t="s">
        <v>26995</v>
      </c>
      <c r="F74592" t="s">
        <v>22</v>
      </c>
      <c r="H74592" t="s">
        <v>154023</v>
      </c>
      <c r="I74592" t="s">
        <v>27143</v>
      </c>
      <c r="J74592" t="s">
        <v>132944</v>
      </c>
      <c r="K74592" t="s">
        <v>25</v>
      </c>
      <c r="L74592" t="s">
        <v>26</v>
      </c>
      <c r="M74592" t="s">
        <v>132945</v>
      </c>
      <c r="N74592" t="s">
        <v>794</v>
      </c>
      <c r="O74592" t="s">
        <v>132946</v>
      </c>
      <c r="P74592" t="s">
        <v>132947</v>
      </c>
      <c r="Q74592" t="s">
        <v>2353</v>
      </c>
      <c r="R74592" t="s">
        <v>32</v>
      </c>
      <c r="S74592" t="s">
        <v>247</v>
      </c>
    </row>
    <row r="74593" spans="1:19" hidden="1">
      <c r="A74593" t="s">
        <v>154024</v>
      </c>
      <c r="B74593" s="1">
        <v>-1824</v>
      </c>
      <c r="C74593" t="s">
        <v>167</v>
      </c>
      <c r="D74593" t="s">
        <v>21</v>
      </c>
      <c r="F74593" t="s">
        <v>22</v>
      </c>
      <c r="H74593" t="s">
        <v>6377</v>
      </c>
      <c r="I74593" t="s">
        <v>6595</v>
      </c>
      <c r="J74593" t="s">
        <v>6596</v>
      </c>
      <c r="K74593" t="s">
        <v>25</v>
      </c>
      <c r="L74593" t="s">
        <v>26</v>
      </c>
      <c r="M74593" t="s">
        <v>6597</v>
      </c>
      <c r="N74593" t="s">
        <v>82</v>
      </c>
      <c r="O74593" t="s">
        <v>28453</v>
      </c>
      <c r="P74593" t="s">
        <v>28454</v>
      </c>
      <c r="Q74593" t="s">
        <v>31</v>
      </c>
      <c r="R74593" t="s">
        <v>32</v>
      </c>
      <c r="S74593" t="s">
        <v>33</v>
      </c>
    </row>
    <row r="74594" spans="1:19" hidden="1">
      <c r="A74594" t="s">
        <v>154025</v>
      </c>
      <c r="B74594" s="1">
        <v>26299</v>
      </c>
      <c r="C74594" t="s">
        <v>35</v>
      </c>
      <c r="D74594" t="s">
        <v>36</v>
      </c>
      <c r="F74594" t="s">
        <v>22</v>
      </c>
      <c r="H74594" t="s">
        <v>154026</v>
      </c>
      <c r="I74594" t="s">
        <v>25</v>
      </c>
      <c r="J74594" t="s">
        <v>26</v>
      </c>
      <c r="K74594" t="s">
        <v>26</v>
      </c>
      <c r="L74594" t="s">
        <v>26</v>
      </c>
      <c r="M74594" t="s">
        <v>6750</v>
      </c>
      <c r="N74594" t="s">
        <v>252</v>
      </c>
      <c r="Q74594" t="s">
        <v>2681</v>
      </c>
      <c r="R74594" t="s">
        <v>32</v>
      </c>
      <c r="S74594" t="s">
        <v>33</v>
      </c>
    </row>
    <row r="74595" spans="1:19" hidden="1">
      <c r="A74595" t="s">
        <v>154027</v>
      </c>
      <c r="B74595" s="1">
        <v>-7303</v>
      </c>
      <c r="C74595" t="s">
        <v>167</v>
      </c>
      <c r="D74595" t="s">
        <v>53</v>
      </c>
      <c r="F74595" t="s">
        <v>22</v>
      </c>
      <c r="H74595" t="s">
        <v>154028</v>
      </c>
      <c r="I74595" t="s">
        <v>25</v>
      </c>
      <c r="J74595" t="s">
        <v>26</v>
      </c>
      <c r="K74595" t="s">
        <v>26</v>
      </c>
      <c r="L74595" t="s">
        <v>26</v>
      </c>
      <c r="M74595" t="s">
        <v>15978</v>
      </c>
      <c r="N74595" t="s">
        <v>99</v>
      </c>
      <c r="O74595" t="s">
        <v>16075</v>
      </c>
      <c r="P74595" t="s">
        <v>16076</v>
      </c>
      <c r="Q74595" t="s">
        <v>2681</v>
      </c>
      <c r="R74595" t="s">
        <v>32</v>
      </c>
      <c r="S74595" t="s">
        <v>33</v>
      </c>
    </row>
    <row r="74596" spans="1:19" hidden="1">
      <c r="A74596" t="s">
        <v>154029</v>
      </c>
      <c r="B74596" s="1">
        <v>27760</v>
      </c>
      <c r="C74596" t="s">
        <v>35</v>
      </c>
      <c r="D74596" t="s">
        <v>21</v>
      </c>
      <c r="F74596" t="s">
        <v>22</v>
      </c>
      <c r="H74596" t="s">
        <v>154030</v>
      </c>
      <c r="I74596" t="s">
        <v>7707</v>
      </c>
      <c r="J74596" t="s">
        <v>25</v>
      </c>
      <c r="K74596" t="s">
        <v>26</v>
      </c>
      <c r="L74596" t="s">
        <v>26</v>
      </c>
      <c r="M74596" t="s">
        <v>13743</v>
      </c>
      <c r="N74596" t="s">
        <v>372</v>
      </c>
      <c r="O74596" t="s">
        <v>13744</v>
      </c>
      <c r="P74596" t="s">
        <v>13745</v>
      </c>
      <c r="Q74596" t="s">
        <v>31</v>
      </c>
      <c r="R74596" t="s">
        <v>32</v>
      </c>
      <c r="S74596" t="s">
        <v>33</v>
      </c>
    </row>
    <row r="74597" spans="1:19" hidden="1">
      <c r="A74597" t="s">
        <v>154031</v>
      </c>
      <c r="B74597" s="1">
        <v>40179</v>
      </c>
      <c r="C74597" t="s">
        <v>42</v>
      </c>
      <c r="D74597" t="s">
        <v>21</v>
      </c>
      <c r="F74597" t="s">
        <v>22</v>
      </c>
      <c r="H74597" t="s">
        <v>154032</v>
      </c>
      <c r="I74597" t="s">
        <v>1734</v>
      </c>
      <c r="J74597" t="s">
        <v>25</v>
      </c>
      <c r="K74597" t="s">
        <v>26</v>
      </c>
      <c r="L74597" t="s">
        <v>26</v>
      </c>
      <c r="M74597" t="s">
        <v>1735</v>
      </c>
      <c r="N74597" t="s">
        <v>252</v>
      </c>
      <c r="O74597" t="s">
        <v>1736</v>
      </c>
      <c r="P74597" t="s">
        <v>1737</v>
      </c>
      <c r="Q74597" t="s">
        <v>31</v>
      </c>
      <c r="R74597" t="s">
        <v>32</v>
      </c>
      <c r="S74597" t="s">
        <v>33</v>
      </c>
    </row>
    <row r="74598" spans="1:19" hidden="1">
      <c r="A74598" t="s">
        <v>154033</v>
      </c>
      <c r="B74598" s="1">
        <v>35065</v>
      </c>
      <c r="C74598" t="s">
        <v>20</v>
      </c>
      <c r="D74598" t="s">
        <v>21</v>
      </c>
      <c r="F74598" t="s">
        <v>22</v>
      </c>
      <c r="H74598" t="s">
        <v>154034</v>
      </c>
      <c r="I74598" t="s">
        <v>25</v>
      </c>
      <c r="J74598" t="s">
        <v>26</v>
      </c>
      <c r="K74598" t="s">
        <v>26</v>
      </c>
      <c r="L74598" t="s">
        <v>26</v>
      </c>
      <c r="M74598" t="s">
        <v>1771</v>
      </c>
      <c r="N74598" t="s">
        <v>354</v>
      </c>
      <c r="O74598" t="s">
        <v>139005</v>
      </c>
      <c r="P74598" t="s">
        <v>139006</v>
      </c>
      <c r="Q74598" t="s">
        <v>31</v>
      </c>
      <c r="R74598" t="s">
        <v>32</v>
      </c>
      <c r="S74598" t="s">
        <v>33</v>
      </c>
    </row>
    <row r="74599" spans="1:19" hidden="1">
      <c r="A74599" t="s">
        <v>154035</v>
      </c>
      <c r="B74599" s="1">
        <v>40544</v>
      </c>
      <c r="C74599" t="s">
        <v>42</v>
      </c>
      <c r="D74599" t="s">
        <v>21</v>
      </c>
      <c r="F74599" t="s">
        <v>22</v>
      </c>
      <c r="H74599" t="s">
        <v>154036</v>
      </c>
      <c r="I74599" t="s">
        <v>7210</v>
      </c>
      <c r="J74599" t="s">
        <v>26</v>
      </c>
      <c r="K74599" t="s">
        <v>26</v>
      </c>
      <c r="L74599" t="s">
        <v>26</v>
      </c>
      <c r="M74599" t="s">
        <v>48913</v>
      </c>
      <c r="N74599" t="s">
        <v>252</v>
      </c>
      <c r="O74599" t="s">
        <v>48914</v>
      </c>
      <c r="P74599" t="s">
        <v>48915</v>
      </c>
      <c r="Q74599" t="s">
        <v>1108</v>
      </c>
      <c r="R74599" t="s">
        <v>32</v>
      </c>
      <c r="S74599" t="s">
        <v>33</v>
      </c>
    </row>
    <row r="74600" spans="1:19" hidden="1">
      <c r="A74600" t="s">
        <v>154037</v>
      </c>
      <c r="B74600" s="1">
        <v>-6572</v>
      </c>
      <c r="C74600" t="s">
        <v>167</v>
      </c>
      <c r="D74600" t="s">
        <v>21</v>
      </c>
      <c r="F74600" t="s">
        <v>22</v>
      </c>
      <c r="H74600" t="s">
        <v>306</v>
      </c>
      <c r="I74600" t="s">
        <v>13389</v>
      </c>
      <c r="J74600" t="s">
        <v>6316</v>
      </c>
      <c r="K74600" t="s">
        <v>25</v>
      </c>
      <c r="L74600" t="s">
        <v>26</v>
      </c>
      <c r="M74600" t="s">
        <v>47797</v>
      </c>
      <c r="N74600" t="s">
        <v>794</v>
      </c>
      <c r="O74600" t="s">
        <v>47798</v>
      </c>
      <c r="P74600" t="s">
        <v>47799</v>
      </c>
      <c r="Q74600" t="s">
        <v>31</v>
      </c>
      <c r="R74600" t="s">
        <v>32</v>
      </c>
      <c r="S74600" t="s">
        <v>33</v>
      </c>
    </row>
    <row r="74601" spans="1:19" hidden="1">
      <c r="A74601" t="s">
        <v>154038</v>
      </c>
      <c r="B74601" s="1">
        <v>-9129</v>
      </c>
      <c r="C74601" t="s">
        <v>167</v>
      </c>
      <c r="D74601" t="s">
        <v>21</v>
      </c>
      <c r="F74601" t="s">
        <v>22</v>
      </c>
      <c r="H74601" t="s">
        <v>119</v>
      </c>
      <c r="I74601" t="s">
        <v>15962</v>
      </c>
      <c r="J74601" t="s">
        <v>77991</v>
      </c>
      <c r="K74601" t="s">
        <v>25</v>
      </c>
      <c r="L74601" t="s">
        <v>26</v>
      </c>
      <c r="M74601" t="s">
        <v>77992</v>
      </c>
      <c r="N74601" t="s">
        <v>794</v>
      </c>
      <c r="O74601" t="s">
        <v>79905</v>
      </c>
      <c r="P74601" t="s">
        <v>79906</v>
      </c>
      <c r="Q74601" t="s">
        <v>31</v>
      </c>
      <c r="R74601" t="s">
        <v>32</v>
      </c>
      <c r="S74601" t="s">
        <v>493</v>
      </c>
    </row>
    <row r="74602" spans="1:19" hidden="1">
      <c r="A74602" t="s">
        <v>154039</v>
      </c>
      <c r="B74602" s="1">
        <v>37207</v>
      </c>
      <c r="C74602" t="s">
        <v>42</v>
      </c>
      <c r="D74602" t="s">
        <v>36</v>
      </c>
      <c r="F74602" t="s">
        <v>22</v>
      </c>
      <c r="H74602" t="s">
        <v>154040</v>
      </c>
      <c r="I74602" t="s">
        <v>25</v>
      </c>
      <c r="J74602" t="s">
        <v>26</v>
      </c>
      <c r="K74602" t="s">
        <v>26</v>
      </c>
      <c r="L74602" t="s">
        <v>26</v>
      </c>
      <c r="M74602" t="s">
        <v>6014</v>
      </c>
      <c r="N74602" t="s">
        <v>354</v>
      </c>
      <c r="Q74602" t="s">
        <v>1108</v>
      </c>
      <c r="R74602" t="s">
        <v>32</v>
      </c>
      <c r="S74602" t="s">
        <v>1417</v>
      </c>
    </row>
    <row r="74603" spans="1:19" hidden="1">
      <c r="A74603" t="s">
        <v>154041</v>
      </c>
      <c r="B74603" s="1">
        <v>42262</v>
      </c>
      <c r="C74603" t="s">
        <v>42</v>
      </c>
      <c r="D74603" t="s">
        <v>21</v>
      </c>
      <c r="F74603" t="s">
        <v>22</v>
      </c>
      <c r="H74603" t="s">
        <v>154042</v>
      </c>
      <c r="I74603" t="s">
        <v>73748</v>
      </c>
      <c r="J74603" t="s">
        <v>73749</v>
      </c>
      <c r="K74603" t="s">
        <v>25</v>
      </c>
      <c r="L74603" t="s">
        <v>26</v>
      </c>
      <c r="M74603" t="s">
        <v>73750</v>
      </c>
      <c r="N74603" t="s">
        <v>525</v>
      </c>
      <c r="O74603" t="s">
        <v>73751</v>
      </c>
      <c r="P74603" t="s">
        <v>73752</v>
      </c>
      <c r="Q74603" t="s">
        <v>1108</v>
      </c>
      <c r="R74603" t="s">
        <v>32</v>
      </c>
      <c r="S74603" t="s">
        <v>33</v>
      </c>
    </row>
    <row r="74604" spans="1:19" hidden="1">
      <c r="A74604" t="s">
        <v>154043</v>
      </c>
      <c r="B74604" s="1">
        <v>34731</v>
      </c>
      <c r="C74604" t="s">
        <v>20</v>
      </c>
      <c r="D74604" t="s">
        <v>21</v>
      </c>
      <c r="F74604" t="s">
        <v>22</v>
      </c>
      <c r="H74604" t="s">
        <v>154044</v>
      </c>
      <c r="I74604" t="s">
        <v>461</v>
      </c>
      <c r="J74604" t="s">
        <v>26</v>
      </c>
      <c r="K74604" t="s">
        <v>26</v>
      </c>
      <c r="L74604" t="s">
        <v>26</v>
      </c>
      <c r="M74604" t="s">
        <v>27181</v>
      </c>
      <c r="N74604" t="s">
        <v>115</v>
      </c>
      <c r="O74604" t="s">
        <v>78355</v>
      </c>
      <c r="P74604" t="s">
        <v>78356</v>
      </c>
      <c r="Q74604" t="s">
        <v>31</v>
      </c>
      <c r="R74604" t="s">
        <v>32</v>
      </c>
      <c r="S74604" t="s">
        <v>33</v>
      </c>
    </row>
    <row r="74605" spans="1:19" hidden="1">
      <c r="A74605" t="s">
        <v>154045</v>
      </c>
      <c r="B74605" s="1">
        <v>36917</v>
      </c>
      <c r="C74605" t="s">
        <v>42</v>
      </c>
      <c r="D74605" t="s">
        <v>21</v>
      </c>
      <c r="F74605" t="s">
        <v>22</v>
      </c>
      <c r="H74605" t="s">
        <v>306</v>
      </c>
      <c r="I74605" t="s">
        <v>45497</v>
      </c>
      <c r="J74605" t="s">
        <v>25</v>
      </c>
      <c r="K74605" t="s">
        <v>26</v>
      </c>
      <c r="L74605" t="s">
        <v>26</v>
      </c>
      <c r="M74605" t="s">
        <v>45498</v>
      </c>
      <c r="N74605" t="s">
        <v>82</v>
      </c>
      <c r="O74605" t="s">
        <v>45499</v>
      </c>
      <c r="P74605" t="s">
        <v>45500</v>
      </c>
      <c r="Q74605" t="s">
        <v>1108</v>
      </c>
      <c r="R74605" t="s">
        <v>32</v>
      </c>
      <c r="S74605" t="s">
        <v>33</v>
      </c>
    </row>
    <row r="74606" spans="1:19" hidden="1">
      <c r="A74606" t="s">
        <v>154046</v>
      </c>
      <c r="B74606" s="1">
        <v>42723</v>
      </c>
      <c r="C74606" t="s">
        <v>42</v>
      </c>
      <c r="D74606" t="s">
        <v>21</v>
      </c>
      <c r="F74606" t="s">
        <v>22</v>
      </c>
      <c r="H74606" t="s">
        <v>14110</v>
      </c>
      <c r="I74606" t="s">
        <v>73696</v>
      </c>
      <c r="J74606" t="s">
        <v>73697</v>
      </c>
      <c r="K74606" t="s">
        <v>25</v>
      </c>
      <c r="L74606" t="s">
        <v>26</v>
      </c>
      <c r="M74606" t="s">
        <v>73698</v>
      </c>
      <c r="N74606" t="s">
        <v>99</v>
      </c>
      <c r="O74606" t="s">
        <v>73699</v>
      </c>
      <c r="P74606" t="s">
        <v>73700</v>
      </c>
      <c r="Q74606" t="s">
        <v>1108</v>
      </c>
      <c r="R74606" t="s">
        <v>32</v>
      </c>
      <c r="S74606" t="s">
        <v>33</v>
      </c>
    </row>
    <row r="74607" spans="1:19" hidden="1">
      <c r="A74607" t="s">
        <v>154047</v>
      </c>
      <c r="B74607" s="1">
        <v>43056</v>
      </c>
      <c r="C74607" t="s">
        <v>42</v>
      </c>
      <c r="D74607" t="s">
        <v>21</v>
      </c>
      <c r="F74607" t="s">
        <v>22</v>
      </c>
      <c r="H74607" t="s">
        <v>29882</v>
      </c>
      <c r="I74607" t="s">
        <v>74065</v>
      </c>
      <c r="J74607" t="s">
        <v>74066</v>
      </c>
      <c r="K74607" t="s">
        <v>25</v>
      </c>
      <c r="L74607" t="s">
        <v>26</v>
      </c>
      <c r="M74607" t="s">
        <v>74067</v>
      </c>
      <c r="N74607" t="s">
        <v>99</v>
      </c>
      <c r="O74607" t="s">
        <v>74068</v>
      </c>
      <c r="P74607" t="s">
        <v>74069</v>
      </c>
      <c r="Q74607" t="s">
        <v>1108</v>
      </c>
      <c r="R74607" t="s">
        <v>32</v>
      </c>
      <c r="S74607" t="s">
        <v>33</v>
      </c>
    </row>
    <row r="74608" spans="1:19" hidden="1">
      <c r="A74608" t="s">
        <v>154048</v>
      </c>
      <c r="B74608" s="1">
        <v>30317</v>
      </c>
      <c r="C74608" t="s">
        <v>35</v>
      </c>
      <c r="D74608" t="s">
        <v>36</v>
      </c>
      <c r="F74608" t="s">
        <v>22</v>
      </c>
      <c r="H74608" t="s">
        <v>154049</v>
      </c>
      <c r="I74608" t="s">
        <v>25</v>
      </c>
      <c r="J74608" t="s">
        <v>26</v>
      </c>
      <c r="K74608" t="s">
        <v>26</v>
      </c>
      <c r="L74608" t="s">
        <v>26</v>
      </c>
      <c r="M74608" t="s">
        <v>74553</v>
      </c>
      <c r="N74608" t="s">
        <v>372</v>
      </c>
      <c r="Q74608" t="s">
        <v>1108</v>
      </c>
      <c r="R74608" t="s">
        <v>32</v>
      </c>
      <c r="S74608" t="s">
        <v>149</v>
      </c>
    </row>
    <row r="74609" spans="1:19" hidden="1">
      <c r="A74609" t="s">
        <v>154050</v>
      </c>
      <c r="B74609" s="1">
        <v>28491</v>
      </c>
      <c r="C74609" t="s">
        <v>35</v>
      </c>
      <c r="D74609" t="s">
        <v>36</v>
      </c>
      <c r="F74609" t="s">
        <v>22</v>
      </c>
      <c r="H74609" t="s">
        <v>154051</v>
      </c>
      <c r="I74609" t="s">
        <v>25</v>
      </c>
      <c r="J74609" t="s">
        <v>26</v>
      </c>
      <c r="K74609" t="s">
        <v>26</v>
      </c>
      <c r="L74609" t="s">
        <v>26</v>
      </c>
      <c r="M74609" t="s">
        <v>15599</v>
      </c>
      <c r="N74609" t="s">
        <v>372</v>
      </c>
      <c r="Q74609" t="s">
        <v>31</v>
      </c>
      <c r="R74609" t="s">
        <v>32</v>
      </c>
      <c r="S74609" t="s">
        <v>33</v>
      </c>
    </row>
    <row r="74610" spans="1:19" hidden="1">
      <c r="A74610" t="s">
        <v>154052</v>
      </c>
      <c r="B74610" s="1">
        <v>26665</v>
      </c>
      <c r="C74610" t="s">
        <v>35</v>
      </c>
      <c r="D74610" t="s">
        <v>36</v>
      </c>
      <c r="F74610" t="s">
        <v>22</v>
      </c>
      <c r="H74610" t="s">
        <v>154053</v>
      </c>
      <c r="I74610" t="s">
        <v>250</v>
      </c>
      <c r="J74610" t="s">
        <v>26</v>
      </c>
      <c r="K74610" t="s">
        <v>26</v>
      </c>
      <c r="L74610" t="s">
        <v>26</v>
      </c>
      <c r="M74610" t="s">
        <v>13923</v>
      </c>
      <c r="N74610" t="s">
        <v>252</v>
      </c>
      <c r="Q74610" t="s">
        <v>1108</v>
      </c>
      <c r="R74610" t="s">
        <v>32</v>
      </c>
      <c r="S74610" t="s">
        <v>149</v>
      </c>
    </row>
    <row r="74611" spans="1:19" hidden="1">
      <c r="A74611" t="s">
        <v>154054</v>
      </c>
      <c r="B74611" s="1">
        <v>42122</v>
      </c>
      <c r="C74611" t="s">
        <v>42</v>
      </c>
      <c r="D74611" t="s">
        <v>21</v>
      </c>
      <c r="F74611" t="s">
        <v>22</v>
      </c>
      <c r="H74611" t="s">
        <v>777</v>
      </c>
      <c r="I74611" t="s">
        <v>13471</v>
      </c>
      <c r="J74611" t="s">
        <v>13472</v>
      </c>
      <c r="K74611" t="s">
        <v>25</v>
      </c>
      <c r="L74611" t="s">
        <v>26</v>
      </c>
      <c r="M74611" t="s">
        <v>13473</v>
      </c>
      <c r="N74611" t="s">
        <v>525</v>
      </c>
      <c r="O74611" t="s">
        <v>13474</v>
      </c>
      <c r="P74611" t="s">
        <v>13475</v>
      </c>
      <c r="Q74611" t="s">
        <v>31</v>
      </c>
      <c r="R74611" t="s">
        <v>32</v>
      </c>
      <c r="S74611" t="s">
        <v>33</v>
      </c>
    </row>
    <row r="74612" spans="1:19" hidden="1">
      <c r="A74612" t="s">
        <v>154055</v>
      </c>
      <c r="B74612" s="1">
        <v>36094</v>
      </c>
      <c r="C74612" t="s">
        <v>20</v>
      </c>
      <c r="D74612" t="s">
        <v>36</v>
      </c>
      <c r="F74612" t="s">
        <v>22</v>
      </c>
      <c r="H74612" t="s">
        <v>154056</v>
      </c>
      <c r="I74612" t="s">
        <v>25</v>
      </c>
      <c r="J74612" t="s">
        <v>26</v>
      </c>
      <c r="K74612" t="s">
        <v>26</v>
      </c>
      <c r="L74612" t="s">
        <v>26</v>
      </c>
      <c r="M74612" t="s">
        <v>26893</v>
      </c>
      <c r="N74612" t="s">
        <v>178</v>
      </c>
      <c r="Q74612" t="s">
        <v>31</v>
      </c>
      <c r="R74612" t="s">
        <v>32</v>
      </c>
      <c r="S74612" t="s">
        <v>493</v>
      </c>
    </row>
    <row r="74613" spans="1:19" hidden="1">
      <c r="A74613" t="s">
        <v>154057</v>
      </c>
      <c r="B74613" s="1">
        <v>11324</v>
      </c>
      <c r="C74613" t="s">
        <v>265</v>
      </c>
      <c r="D74613" t="s">
        <v>21</v>
      </c>
      <c r="F74613" t="s">
        <v>22</v>
      </c>
      <c r="H74613" t="s">
        <v>1183</v>
      </c>
      <c r="I74613" t="s">
        <v>6142</v>
      </c>
      <c r="J74613" t="s">
        <v>1725</v>
      </c>
      <c r="K74613" t="s">
        <v>25</v>
      </c>
      <c r="L74613" t="s">
        <v>26</v>
      </c>
      <c r="M74613" t="s">
        <v>6143</v>
      </c>
      <c r="N74613" t="s">
        <v>275</v>
      </c>
      <c r="O74613" t="s">
        <v>6144</v>
      </c>
      <c r="P74613" t="s">
        <v>6145</v>
      </c>
      <c r="Q74613" t="s">
        <v>31</v>
      </c>
      <c r="R74613" t="s">
        <v>32</v>
      </c>
      <c r="S74613" t="s">
        <v>493</v>
      </c>
    </row>
    <row r="74614" spans="1:19" hidden="1">
      <c r="A74614" t="s">
        <v>154058</v>
      </c>
      <c r="B74614" s="1">
        <v>35956</v>
      </c>
      <c r="C74614" t="s">
        <v>20</v>
      </c>
      <c r="D74614" t="s">
        <v>21</v>
      </c>
      <c r="F74614" t="s">
        <v>22</v>
      </c>
      <c r="H74614" t="s">
        <v>119</v>
      </c>
      <c r="I74614" t="s">
        <v>5993</v>
      </c>
      <c r="J74614" t="s">
        <v>3218</v>
      </c>
      <c r="K74614" t="s">
        <v>3133</v>
      </c>
      <c r="L74614" t="s">
        <v>26</v>
      </c>
      <c r="M74614" t="s">
        <v>5994</v>
      </c>
      <c r="N74614" t="s">
        <v>794</v>
      </c>
      <c r="O74614" t="s">
        <v>5995</v>
      </c>
      <c r="P74614" t="s">
        <v>5996</v>
      </c>
      <c r="Q74614" t="s">
        <v>2353</v>
      </c>
      <c r="R74614" t="s">
        <v>32</v>
      </c>
      <c r="S74614" t="s">
        <v>247</v>
      </c>
    </row>
    <row r="74615" spans="1:19" hidden="1">
      <c r="A74615" t="s">
        <v>154059</v>
      </c>
      <c r="B74615" s="1">
        <v>34455</v>
      </c>
      <c r="C74615" t="s">
        <v>20</v>
      </c>
      <c r="D74615" t="s">
        <v>21</v>
      </c>
      <c r="F74615" t="s">
        <v>22</v>
      </c>
      <c r="H74615" t="s">
        <v>154060</v>
      </c>
      <c r="I74615" t="s">
        <v>461</v>
      </c>
      <c r="J74615" t="s">
        <v>26</v>
      </c>
      <c r="K74615" t="s">
        <v>26</v>
      </c>
      <c r="L74615" t="s">
        <v>26</v>
      </c>
      <c r="M74615" t="s">
        <v>15107</v>
      </c>
      <c r="N74615" t="s">
        <v>115</v>
      </c>
      <c r="O74615" t="s">
        <v>15108</v>
      </c>
      <c r="P74615" t="s">
        <v>15109</v>
      </c>
      <c r="Q74615" t="s">
        <v>31</v>
      </c>
      <c r="R74615" t="s">
        <v>32</v>
      </c>
      <c r="S74615" t="s">
        <v>33</v>
      </c>
    </row>
    <row r="74616" spans="1:19" hidden="1">
      <c r="A74616" t="s">
        <v>154061</v>
      </c>
      <c r="B74616" s="1">
        <v>2</v>
      </c>
      <c r="C74616" t="s">
        <v>167</v>
      </c>
      <c r="D74616" t="s">
        <v>21</v>
      </c>
      <c r="F74616" t="s">
        <v>22</v>
      </c>
      <c r="H74616" t="s">
        <v>23</v>
      </c>
      <c r="I74616" t="s">
        <v>76664</v>
      </c>
      <c r="J74616" t="s">
        <v>25</v>
      </c>
      <c r="K74616" t="s">
        <v>26</v>
      </c>
      <c r="L74616" t="s">
        <v>26</v>
      </c>
      <c r="M74616" t="s">
        <v>6535</v>
      </c>
      <c r="N74616" t="s">
        <v>525</v>
      </c>
      <c r="O74616" t="s">
        <v>76665</v>
      </c>
      <c r="P74616" t="s">
        <v>76666</v>
      </c>
      <c r="Q74616" t="s">
        <v>31</v>
      </c>
      <c r="R74616" t="s">
        <v>32</v>
      </c>
      <c r="S74616" t="s">
        <v>33</v>
      </c>
    </row>
    <row r="74617" spans="1:19" hidden="1">
      <c r="A74617" t="s">
        <v>154062</v>
      </c>
      <c r="B74617" s="1">
        <v>40909</v>
      </c>
      <c r="C74617" t="s">
        <v>42</v>
      </c>
      <c r="D74617" t="s">
        <v>21</v>
      </c>
      <c r="F74617" t="s">
        <v>22</v>
      </c>
      <c r="H74617" t="s">
        <v>154063</v>
      </c>
      <c r="I74617" t="s">
        <v>74573</v>
      </c>
      <c r="J74617" t="s">
        <v>3035</v>
      </c>
      <c r="K74617" t="s">
        <v>26</v>
      </c>
      <c r="L74617" t="s">
        <v>26</v>
      </c>
      <c r="M74617" t="s">
        <v>74574</v>
      </c>
      <c r="N74617" t="s">
        <v>252</v>
      </c>
      <c r="O74617" t="s">
        <v>74575</v>
      </c>
      <c r="P74617" t="s">
        <v>74576</v>
      </c>
      <c r="Q74617" t="s">
        <v>1108</v>
      </c>
      <c r="R74617" t="s">
        <v>32</v>
      </c>
      <c r="S74617" t="s">
        <v>33</v>
      </c>
    </row>
    <row r="74618" spans="1:19" hidden="1">
      <c r="A74618" t="s">
        <v>154064</v>
      </c>
      <c r="B74618" s="1">
        <v>4384</v>
      </c>
      <c r="C74618" t="s">
        <v>167</v>
      </c>
      <c r="D74618" t="s">
        <v>21</v>
      </c>
      <c r="F74618" t="s">
        <v>22</v>
      </c>
      <c r="H74618" t="s">
        <v>91</v>
      </c>
      <c r="I74618" t="s">
        <v>2773</v>
      </c>
      <c r="J74618" t="s">
        <v>13010</v>
      </c>
      <c r="K74618" t="s">
        <v>25</v>
      </c>
      <c r="L74618" t="s">
        <v>26</v>
      </c>
      <c r="M74618" t="s">
        <v>13011</v>
      </c>
      <c r="N74618" t="s">
        <v>69</v>
      </c>
      <c r="O74618" t="s">
        <v>76937</v>
      </c>
      <c r="P74618" t="s">
        <v>76938</v>
      </c>
      <c r="Q74618" t="s">
        <v>31</v>
      </c>
      <c r="R74618" t="s">
        <v>32</v>
      </c>
      <c r="S74618" t="s">
        <v>33</v>
      </c>
    </row>
    <row r="74619" spans="1:19" hidden="1">
      <c r="A74619" t="s">
        <v>154065</v>
      </c>
      <c r="B74619" s="1">
        <v>25204</v>
      </c>
      <c r="C74619" t="s">
        <v>35</v>
      </c>
      <c r="D74619" t="s">
        <v>21</v>
      </c>
      <c r="F74619" t="s">
        <v>22</v>
      </c>
      <c r="H74619" t="s">
        <v>154066</v>
      </c>
      <c r="I74619" t="s">
        <v>6494</v>
      </c>
      <c r="J74619" t="s">
        <v>25</v>
      </c>
      <c r="K74619" t="s">
        <v>26</v>
      </c>
      <c r="L74619" t="s">
        <v>26</v>
      </c>
      <c r="M74619" t="s">
        <v>44789</v>
      </c>
      <c r="N74619" t="s">
        <v>252</v>
      </c>
      <c r="O74619" t="s">
        <v>44790</v>
      </c>
      <c r="P74619" t="s">
        <v>44791</v>
      </c>
      <c r="Q74619" t="s">
        <v>31</v>
      </c>
      <c r="R74619" t="s">
        <v>32</v>
      </c>
      <c r="S74619" t="s">
        <v>33</v>
      </c>
    </row>
    <row r="74620" spans="1:19" hidden="1">
      <c r="A74620" t="s">
        <v>154067</v>
      </c>
      <c r="B74620" s="1">
        <v>27395</v>
      </c>
      <c r="C74620" t="s">
        <v>35</v>
      </c>
      <c r="D74620" t="s">
        <v>36</v>
      </c>
      <c r="F74620" t="s">
        <v>22</v>
      </c>
      <c r="H74620" t="s">
        <v>154068</v>
      </c>
      <c r="I74620" t="s">
        <v>25</v>
      </c>
      <c r="J74620" t="s">
        <v>26</v>
      </c>
      <c r="K74620" t="s">
        <v>26</v>
      </c>
      <c r="L74620" t="s">
        <v>26</v>
      </c>
      <c r="M74620" t="s">
        <v>1774</v>
      </c>
      <c r="N74620" t="s">
        <v>28</v>
      </c>
      <c r="Q74620" t="s">
        <v>31</v>
      </c>
      <c r="R74620" t="s">
        <v>32</v>
      </c>
      <c r="S74620" t="s">
        <v>33</v>
      </c>
    </row>
    <row r="74621" spans="1:19" hidden="1">
      <c r="A74621" t="s">
        <v>154069</v>
      </c>
      <c r="B74621" s="1">
        <v>35431</v>
      </c>
      <c r="C74621" t="s">
        <v>20</v>
      </c>
      <c r="D74621" t="s">
        <v>21</v>
      </c>
      <c r="F74621" t="s">
        <v>22</v>
      </c>
      <c r="H74621" t="s">
        <v>154070</v>
      </c>
      <c r="I74621" t="s">
        <v>25</v>
      </c>
      <c r="J74621" t="s">
        <v>26</v>
      </c>
      <c r="K74621" t="s">
        <v>26</v>
      </c>
      <c r="L74621" t="s">
        <v>26</v>
      </c>
      <c r="M74621" t="s">
        <v>6014</v>
      </c>
      <c r="N74621" t="s">
        <v>354</v>
      </c>
      <c r="O74621" t="s">
        <v>50173</v>
      </c>
      <c r="P74621" t="s">
        <v>50174</v>
      </c>
      <c r="Q74621" t="s">
        <v>31</v>
      </c>
      <c r="R74621" t="s">
        <v>32</v>
      </c>
      <c r="S74621" t="s">
        <v>33</v>
      </c>
    </row>
    <row r="74622" spans="1:19" hidden="1">
      <c r="A74622" t="s">
        <v>154071</v>
      </c>
      <c r="B74622" s="1">
        <v>25569</v>
      </c>
      <c r="C74622" t="s">
        <v>35</v>
      </c>
      <c r="D74622" t="s">
        <v>36</v>
      </c>
      <c r="F74622" t="s">
        <v>22</v>
      </c>
      <c r="H74622" t="s">
        <v>154072</v>
      </c>
      <c r="I74622" t="s">
        <v>25</v>
      </c>
      <c r="J74622" t="s">
        <v>26</v>
      </c>
      <c r="K74622" t="s">
        <v>26</v>
      </c>
      <c r="L74622" t="s">
        <v>26</v>
      </c>
      <c r="M74622" t="s">
        <v>6939</v>
      </c>
      <c r="N74622" t="s">
        <v>252</v>
      </c>
      <c r="Q74622" t="s">
        <v>1108</v>
      </c>
      <c r="R74622" t="s">
        <v>32</v>
      </c>
      <c r="S74622" t="s">
        <v>149</v>
      </c>
    </row>
    <row r="74623" spans="1:19" hidden="1">
      <c r="A74623" t="s">
        <v>154073</v>
      </c>
      <c r="B74623" s="1">
        <v>5845</v>
      </c>
      <c r="C74623" t="s">
        <v>167</v>
      </c>
      <c r="D74623" t="s">
        <v>21</v>
      </c>
      <c r="F74623" t="s">
        <v>22</v>
      </c>
      <c r="H74623" t="s">
        <v>306</v>
      </c>
      <c r="I74623" t="s">
        <v>1724</v>
      </c>
      <c r="J74623" t="s">
        <v>2975</v>
      </c>
      <c r="K74623" t="s">
        <v>25</v>
      </c>
      <c r="L74623" t="s">
        <v>26</v>
      </c>
      <c r="M74623" t="s">
        <v>79258</v>
      </c>
      <c r="N74623" t="s">
        <v>99</v>
      </c>
      <c r="O74623" t="s">
        <v>79259</v>
      </c>
      <c r="P74623" t="s">
        <v>79260</v>
      </c>
      <c r="Q74623" t="s">
        <v>31</v>
      </c>
      <c r="R74623" t="s">
        <v>32</v>
      </c>
      <c r="S74623" t="s">
        <v>33</v>
      </c>
    </row>
    <row r="74624" spans="1:19" hidden="1">
      <c r="A74624" t="s">
        <v>154074</v>
      </c>
      <c r="B74624" s="1">
        <v>38353</v>
      </c>
      <c r="C74624" t="s">
        <v>42</v>
      </c>
      <c r="D74624" t="s">
        <v>21</v>
      </c>
      <c r="F74624" t="s">
        <v>22</v>
      </c>
      <c r="H74624" t="s">
        <v>154075</v>
      </c>
      <c r="I74624" t="s">
        <v>25836</v>
      </c>
      <c r="J74624" t="s">
        <v>25</v>
      </c>
      <c r="K74624" t="s">
        <v>26</v>
      </c>
      <c r="L74624" t="s">
        <v>26</v>
      </c>
      <c r="M74624" t="s">
        <v>25837</v>
      </c>
      <c r="N74624" t="s">
        <v>372</v>
      </c>
      <c r="O74624" t="s">
        <v>28425</v>
      </c>
      <c r="P74624" t="s">
        <v>28426</v>
      </c>
      <c r="Q74624" t="s">
        <v>1108</v>
      </c>
      <c r="R74624" t="s">
        <v>32</v>
      </c>
      <c r="S74624" t="s">
        <v>1417</v>
      </c>
    </row>
    <row r="74625" spans="1:19" hidden="1">
      <c r="A74625" t="s">
        <v>154076</v>
      </c>
      <c r="B74625" s="1">
        <v>-16434</v>
      </c>
      <c r="C74625" t="s">
        <v>167</v>
      </c>
      <c r="D74625" t="s">
        <v>21</v>
      </c>
      <c r="F74625" t="s">
        <v>22</v>
      </c>
      <c r="H74625" t="s">
        <v>410</v>
      </c>
      <c r="I74625" t="s">
        <v>29119</v>
      </c>
      <c r="J74625" t="s">
        <v>25</v>
      </c>
      <c r="K74625" t="s">
        <v>26</v>
      </c>
      <c r="L74625" t="s">
        <v>26</v>
      </c>
      <c r="M74625" t="s">
        <v>13796</v>
      </c>
      <c r="N74625" t="s">
        <v>82</v>
      </c>
      <c r="O74625" t="s">
        <v>29120</v>
      </c>
      <c r="P74625" t="s">
        <v>29121</v>
      </c>
      <c r="Q74625" t="s">
        <v>31</v>
      </c>
      <c r="R74625" t="s">
        <v>32</v>
      </c>
      <c r="S74625" t="s">
        <v>33</v>
      </c>
    </row>
    <row r="74626" spans="1:19" hidden="1">
      <c r="A74626" t="s">
        <v>154077</v>
      </c>
      <c r="B74626" s="1">
        <v>40544</v>
      </c>
      <c r="C74626" t="s">
        <v>42</v>
      </c>
      <c r="D74626" t="s">
        <v>21</v>
      </c>
      <c r="F74626" t="s">
        <v>22</v>
      </c>
      <c r="H74626" t="s">
        <v>154078</v>
      </c>
      <c r="I74626" t="s">
        <v>13163</v>
      </c>
      <c r="J74626" t="s">
        <v>25</v>
      </c>
      <c r="K74626" t="s">
        <v>26</v>
      </c>
      <c r="L74626" t="s">
        <v>26</v>
      </c>
      <c r="M74626" t="s">
        <v>15566</v>
      </c>
      <c r="N74626" t="s">
        <v>99</v>
      </c>
      <c r="O74626" t="s">
        <v>15567</v>
      </c>
      <c r="P74626" t="s">
        <v>15568</v>
      </c>
      <c r="Q74626" t="s">
        <v>31</v>
      </c>
      <c r="R74626" t="s">
        <v>32</v>
      </c>
      <c r="S74626" t="s">
        <v>33</v>
      </c>
    </row>
    <row r="74627" spans="1:19" hidden="1">
      <c r="A74627" t="s">
        <v>154079</v>
      </c>
      <c r="B74627" s="1">
        <v>42233</v>
      </c>
      <c r="C74627" t="s">
        <v>42</v>
      </c>
      <c r="D74627" t="s">
        <v>21</v>
      </c>
      <c r="F74627" t="s">
        <v>22</v>
      </c>
      <c r="H74627" t="s">
        <v>2740</v>
      </c>
      <c r="I74627" t="s">
        <v>75366</v>
      </c>
      <c r="J74627" t="s">
        <v>75367</v>
      </c>
      <c r="K74627" t="s">
        <v>25</v>
      </c>
      <c r="L74627" t="s">
        <v>26</v>
      </c>
      <c r="M74627" t="s">
        <v>75368</v>
      </c>
      <c r="N74627" t="s">
        <v>99</v>
      </c>
      <c r="O74627" t="s">
        <v>75369</v>
      </c>
      <c r="P74627" t="s">
        <v>75370</v>
      </c>
      <c r="Q74627" t="s">
        <v>1108</v>
      </c>
      <c r="R74627" t="s">
        <v>32</v>
      </c>
      <c r="S74627" t="s">
        <v>33</v>
      </c>
    </row>
    <row r="74628" spans="1:19" hidden="1">
      <c r="A74628" t="s">
        <v>154080</v>
      </c>
      <c r="B74628" s="1">
        <v>37785</v>
      </c>
      <c r="C74628" t="s">
        <v>42</v>
      </c>
      <c r="D74628" t="s">
        <v>21</v>
      </c>
      <c r="F74628" t="s">
        <v>22</v>
      </c>
      <c r="H74628" t="s">
        <v>3997</v>
      </c>
      <c r="I74628" t="s">
        <v>47201</v>
      </c>
      <c r="J74628" t="s">
        <v>47202</v>
      </c>
      <c r="K74628" t="s">
        <v>25</v>
      </c>
      <c r="L74628" t="s">
        <v>26</v>
      </c>
      <c r="M74628" t="s">
        <v>47203</v>
      </c>
      <c r="N74628" t="s">
        <v>45</v>
      </c>
      <c r="O74628" t="s">
        <v>47204</v>
      </c>
      <c r="P74628" t="s">
        <v>47205</v>
      </c>
      <c r="Q74628" t="s">
        <v>2353</v>
      </c>
      <c r="R74628" t="s">
        <v>32</v>
      </c>
      <c r="S74628" t="s">
        <v>33</v>
      </c>
    </row>
    <row r="74629" spans="1:19" hidden="1">
      <c r="A74629" t="s">
        <v>154081</v>
      </c>
      <c r="B74629" s="1">
        <v>25204</v>
      </c>
      <c r="C74629" t="s">
        <v>35</v>
      </c>
      <c r="D74629" t="s">
        <v>21</v>
      </c>
      <c r="F74629" t="s">
        <v>22</v>
      </c>
      <c r="H74629" t="s">
        <v>152949</v>
      </c>
      <c r="I74629" t="s">
        <v>74920</v>
      </c>
      <c r="J74629" t="s">
        <v>25</v>
      </c>
      <c r="K74629" t="s">
        <v>26</v>
      </c>
      <c r="L74629" t="s">
        <v>26</v>
      </c>
      <c r="M74629" t="s">
        <v>74921</v>
      </c>
      <c r="N74629" t="s">
        <v>372</v>
      </c>
      <c r="O74629" t="s">
        <v>74922</v>
      </c>
      <c r="P74629" t="s">
        <v>74923</v>
      </c>
      <c r="Q74629" t="s">
        <v>31</v>
      </c>
      <c r="R74629" t="s">
        <v>32</v>
      </c>
      <c r="S74629" t="s">
        <v>33</v>
      </c>
    </row>
    <row r="74630" spans="1:19" hidden="1">
      <c r="A74630" t="s">
        <v>154082</v>
      </c>
      <c r="B74630" s="1">
        <v>37987</v>
      </c>
      <c r="C74630" t="s">
        <v>42</v>
      </c>
      <c r="D74630" t="s">
        <v>21</v>
      </c>
      <c r="F74630" t="s">
        <v>22</v>
      </c>
      <c r="H74630" t="s">
        <v>154083</v>
      </c>
      <c r="I74630" t="s">
        <v>27159</v>
      </c>
      <c r="J74630" t="s">
        <v>25</v>
      </c>
      <c r="K74630" t="s">
        <v>26</v>
      </c>
      <c r="L74630" t="s">
        <v>26</v>
      </c>
      <c r="M74630" t="s">
        <v>27160</v>
      </c>
      <c r="N74630" t="s">
        <v>372</v>
      </c>
      <c r="O74630" t="s">
        <v>27161</v>
      </c>
      <c r="P74630" t="s">
        <v>27162</v>
      </c>
      <c r="Q74630" t="s">
        <v>1108</v>
      </c>
      <c r="R74630" t="s">
        <v>32</v>
      </c>
      <c r="S74630" t="s">
        <v>33</v>
      </c>
    </row>
    <row r="74631" spans="1:19" hidden="1">
      <c r="A74631" t="s">
        <v>154084</v>
      </c>
      <c r="B74631" s="1">
        <v>27760</v>
      </c>
      <c r="C74631" t="s">
        <v>35</v>
      </c>
      <c r="D74631" t="s">
        <v>21</v>
      </c>
      <c r="F74631" t="s">
        <v>22</v>
      </c>
      <c r="H74631" t="s">
        <v>154085</v>
      </c>
      <c r="I74631" t="s">
        <v>25</v>
      </c>
      <c r="J74631" t="s">
        <v>26</v>
      </c>
      <c r="K74631" t="s">
        <v>26</v>
      </c>
      <c r="L74631" t="s">
        <v>26</v>
      </c>
      <c r="M74631" t="s">
        <v>6367</v>
      </c>
      <c r="N74631" t="s">
        <v>372</v>
      </c>
      <c r="O74631" t="s">
        <v>6368</v>
      </c>
      <c r="P74631" t="s">
        <v>6369</v>
      </c>
      <c r="Q74631" t="s">
        <v>31</v>
      </c>
      <c r="R74631" t="s">
        <v>32</v>
      </c>
      <c r="S74631" t="s">
        <v>33</v>
      </c>
    </row>
    <row r="74632" spans="1:19" hidden="1">
      <c r="A74632" t="s">
        <v>154086</v>
      </c>
      <c r="B74632" s="1">
        <v>-1824</v>
      </c>
      <c r="C74632" t="s">
        <v>167</v>
      </c>
      <c r="D74632" t="s">
        <v>21</v>
      </c>
      <c r="F74632" t="s">
        <v>22</v>
      </c>
      <c r="H74632" t="s">
        <v>229</v>
      </c>
      <c r="I74632" t="s">
        <v>14866</v>
      </c>
      <c r="J74632" t="s">
        <v>14867</v>
      </c>
      <c r="K74632" t="s">
        <v>25</v>
      </c>
      <c r="L74632" t="s">
        <v>26</v>
      </c>
      <c r="M74632" t="s">
        <v>14868</v>
      </c>
      <c r="N74632" t="s">
        <v>794</v>
      </c>
      <c r="O74632" t="s">
        <v>28372</v>
      </c>
      <c r="P74632" t="s">
        <v>28373</v>
      </c>
      <c r="Q74632" t="s">
        <v>31</v>
      </c>
      <c r="R74632" t="s">
        <v>32</v>
      </c>
      <c r="S74632" t="s">
        <v>493</v>
      </c>
    </row>
    <row r="74633" spans="1:19" hidden="1">
      <c r="A74633" t="s">
        <v>154087</v>
      </c>
      <c r="B74633" s="1">
        <v>27030</v>
      </c>
      <c r="C74633" t="s">
        <v>35</v>
      </c>
      <c r="D74633" t="s">
        <v>21</v>
      </c>
      <c r="F74633" t="s">
        <v>22</v>
      </c>
      <c r="H74633" t="s">
        <v>154088</v>
      </c>
      <c r="I74633" t="s">
        <v>1595</v>
      </c>
      <c r="J74633" t="s">
        <v>250</v>
      </c>
      <c r="K74633" t="s">
        <v>26</v>
      </c>
      <c r="L74633" t="s">
        <v>26</v>
      </c>
      <c r="M74633" t="s">
        <v>26175</v>
      </c>
      <c r="N74633" t="s">
        <v>252</v>
      </c>
      <c r="O74633" t="s">
        <v>26176</v>
      </c>
      <c r="P74633" t="s">
        <v>26177</v>
      </c>
      <c r="Q74633" t="s">
        <v>1108</v>
      </c>
      <c r="R74633" t="s">
        <v>32</v>
      </c>
      <c r="S74633" t="s">
        <v>1417</v>
      </c>
    </row>
    <row r="74634" spans="1:19" hidden="1">
      <c r="A74634" t="s">
        <v>154089</v>
      </c>
      <c r="B74634" s="1">
        <v>27760</v>
      </c>
      <c r="C74634" t="s">
        <v>35</v>
      </c>
      <c r="D74634" t="s">
        <v>36</v>
      </c>
      <c r="F74634" t="s">
        <v>22</v>
      </c>
      <c r="H74634" t="s">
        <v>154090</v>
      </c>
      <c r="I74634" t="s">
        <v>25</v>
      </c>
      <c r="J74634" t="s">
        <v>26</v>
      </c>
      <c r="K74634" t="s">
        <v>26</v>
      </c>
      <c r="L74634" t="s">
        <v>26</v>
      </c>
      <c r="M74634" t="s">
        <v>13656</v>
      </c>
      <c r="N74634" t="s">
        <v>372</v>
      </c>
      <c r="Q74634" t="s">
        <v>31</v>
      </c>
      <c r="R74634" t="s">
        <v>32</v>
      </c>
      <c r="S74634" t="s">
        <v>33</v>
      </c>
    </row>
    <row r="74635" spans="1:19" hidden="1">
      <c r="A74635" t="s">
        <v>154091</v>
      </c>
      <c r="B74635" s="1">
        <v>36760</v>
      </c>
      <c r="C74635" t="s">
        <v>42</v>
      </c>
      <c r="D74635" t="s">
        <v>21</v>
      </c>
      <c r="F74635" t="s">
        <v>22</v>
      </c>
      <c r="H74635" t="s">
        <v>1183</v>
      </c>
      <c r="I74635" t="s">
        <v>82480</v>
      </c>
      <c r="J74635" t="s">
        <v>25</v>
      </c>
      <c r="K74635" t="s">
        <v>26</v>
      </c>
      <c r="L74635" t="s">
        <v>26</v>
      </c>
      <c r="M74635" t="s">
        <v>82481</v>
      </c>
      <c r="N74635" t="s">
        <v>76</v>
      </c>
      <c r="O74635" t="s">
        <v>82482</v>
      </c>
      <c r="P74635" t="s">
        <v>82483</v>
      </c>
      <c r="Q74635" t="s">
        <v>2681</v>
      </c>
      <c r="R74635" t="s">
        <v>32</v>
      </c>
      <c r="S74635" t="s">
        <v>33</v>
      </c>
    </row>
    <row r="74636" spans="1:19" hidden="1">
      <c r="A74636" t="s">
        <v>154092</v>
      </c>
      <c r="B74636" s="1">
        <v>31778</v>
      </c>
      <c r="C74636" t="s">
        <v>35</v>
      </c>
      <c r="D74636" t="s">
        <v>36</v>
      </c>
      <c r="F74636" t="s">
        <v>22</v>
      </c>
      <c r="H74636" t="s">
        <v>154093</v>
      </c>
      <c r="I74636" t="s">
        <v>25</v>
      </c>
      <c r="J74636" t="s">
        <v>26</v>
      </c>
      <c r="K74636" t="s">
        <v>26</v>
      </c>
      <c r="L74636" t="s">
        <v>26</v>
      </c>
      <c r="M74636" t="s">
        <v>6403</v>
      </c>
      <c r="N74636" t="s">
        <v>372</v>
      </c>
      <c r="Q74636" t="s">
        <v>1108</v>
      </c>
      <c r="R74636" t="s">
        <v>32</v>
      </c>
      <c r="S74636" t="s">
        <v>149</v>
      </c>
    </row>
    <row r="74637" spans="1:19" hidden="1">
      <c r="A74637" t="s">
        <v>154094</v>
      </c>
      <c r="B74637" s="1">
        <v>37987</v>
      </c>
      <c r="C74637" t="s">
        <v>42</v>
      </c>
      <c r="D74637" t="s">
        <v>36</v>
      </c>
      <c r="F74637" t="s">
        <v>22</v>
      </c>
      <c r="H74637" t="s">
        <v>154095</v>
      </c>
      <c r="I74637" t="s">
        <v>25</v>
      </c>
      <c r="J74637" t="s">
        <v>26</v>
      </c>
      <c r="K74637" t="s">
        <v>26</v>
      </c>
      <c r="L74637" t="s">
        <v>26</v>
      </c>
      <c r="M74637" t="s">
        <v>25678</v>
      </c>
      <c r="N74637" t="s">
        <v>372</v>
      </c>
      <c r="Q74637" t="s">
        <v>31</v>
      </c>
      <c r="R74637" t="s">
        <v>32</v>
      </c>
      <c r="S74637" t="s">
        <v>33</v>
      </c>
    </row>
    <row r="74638" spans="1:19" hidden="1">
      <c r="A74638" t="s">
        <v>154096</v>
      </c>
      <c r="B74638" s="1">
        <v>2</v>
      </c>
      <c r="C74638" t="s">
        <v>167</v>
      </c>
      <c r="D74638" t="s">
        <v>21</v>
      </c>
      <c r="F74638" t="s">
        <v>22</v>
      </c>
      <c r="H74638" t="s">
        <v>397</v>
      </c>
      <c r="I74638" t="s">
        <v>13642</v>
      </c>
      <c r="J74638" t="s">
        <v>13643</v>
      </c>
      <c r="K74638" t="s">
        <v>25</v>
      </c>
      <c r="L74638" t="s">
        <v>26</v>
      </c>
      <c r="M74638" t="s">
        <v>14880</v>
      </c>
      <c r="N74638" t="s">
        <v>794</v>
      </c>
      <c r="O74638" t="s">
        <v>50492</v>
      </c>
      <c r="P74638" t="s">
        <v>50493</v>
      </c>
      <c r="Q74638" t="s">
        <v>2681</v>
      </c>
      <c r="R74638" t="s">
        <v>32</v>
      </c>
      <c r="S74638" t="s">
        <v>493</v>
      </c>
    </row>
    <row r="74639" spans="1:19" hidden="1">
      <c r="A74639" t="s">
        <v>154097</v>
      </c>
      <c r="B74639" s="1">
        <v>-8764</v>
      </c>
      <c r="C74639" t="s">
        <v>167</v>
      </c>
      <c r="D74639" t="s">
        <v>21</v>
      </c>
      <c r="F74639" t="s">
        <v>22</v>
      </c>
      <c r="H74639" t="s">
        <v>154098</v>
      </c>
      <c r="I74639" t="s">
        <v>12873</v>
      </c>
      <c r="J74639" t="s">
        <v>25</v>
      </c>
      <c r="K74639" t="s">
        <v>26</v>
      </c>
      <c r="L74639" t="s">
        <v>26</v>
      </c>
      <c r="M74639" t="s">
        <v>12874</v>
      </c>
      <c r="N74639" t="s">
        <v>794</v>
      </c>
      <c r="O74639" t="s">
        <v>83717</v>
      </c>
      <c r="P74639" t="s">
        <v>83718</v>
      </c>
      <c r="Q74639" t="s">
        <v>31</v>
      </c>
      <c r="R74639" t="s">
        <v>32</v>
      </c>
      <c r="S74639" t="s">
        <v>493</v>
      </c>
    </row>
    <row r="74640" spans="1:19" hidden="1">
      <c r="A74640" t="s">
        <v>154099</v>
      </c>
      <c r="B74640" s="1">
        <v>26665</v>
      </c>
      <c r="C74640" t="s">
        <v>35</v>
      </c>
      <c r="D74640" t="s">
        <v>21</v>
      </c>
      <c r="F74640" t="s">
        <v>22</v>
      </c>
      <c r="H74640" t="s">
        <v>154100</v>
      </c>
      <c r="I74640" t="s">
        <v>46980</v>
      </c>
      <c r="J74640" t="s">
        <v>250</v>
      </c>
      <c r="K74640" t="s">
        <v>26</v>
      </c>
      <c r="L74640" t="s">
        <v>26</v>
      </c>
      <c r="M74640" t="s">
        <v>46981</v>
      </c>
      <c r="N74640" t="s">
        <v>252</v>
      </c>
      <c r="O74640" t="s">
        <v>46982</v>
      </c>
      <c r="P74640" t="s">
        <v>46983</v>
      </c>
      <c r="Q74640" t="s">
        <v>31</v>
      </c>
      <c r="R74640" t="s">
        <v>32</v>
      </c>
      <c r="S74640" t="s">
        <v>33</v>
      </c>
    </row>
    <row r="74641" spans="1:19" hidden="1">
      <c r="A74641" t="s">
        <v>154101</v>
      </c>
      <c r="B74641" s="1">
        <v>30682</v>
      </c>
      <c r="C74641" t="s">
        <v>35</v>
      </c>
      <c r="D74641" t="s">
        <v>21</v>
      </c>
      <c r="F74641" t="s">
        <v>22</v>
      </c>
      <c r="H74641" t="s">
        <v>154102</v>
      </c>
      <c r="I74641" t="s">
        <v>25</v>
      </c>
      <c r="J74641" t="s">
        <v>26</v>
      </c>
      <c r="K74641" t="s">
        <v>26</v>
      </c>
      <c r="L74641" t="s">
        <v>26</v>
      </c>
      <c r="M74641" t="s">
        <v>29258</v>
      </c>
      <c r="N74641" t="s">
        <v>372</v>
      </c>
      <c r="O74641" t="s">
        <v>29259</v>
      </c>
      <c r="P74641" t="s">
        <v>29260</v>
      </c>
      <c r="Q74641" t="s">
        <v>31</v>
      </c>
      <c r="R74641" t="s">
        <v>32</v>
      </c>
      <c r="S74641" t="s">
        <v>33</v>
      </c>
    </row>
    <row r="74642" spans="1:19" hidden="1">
      <c r="A74642" t="s">
        <v>154103</v>
      </c>
      <c r="B74642" s="1">
        <v>43444</v>
      </c>
      <c r="C74642" t="s">
        <v>42</v>
      </c>
      <c r="D74642" t="s">
        <v>21</v>
      </c>
      <c r="F74642" t="s">
        <v>22</v>
      </c>
      <c r="H74642" t="s">
        <v>566</v>
      </c>
      <c r="I74642" t="s">
        <v>74094</v>
      </c>
      <c r="J74642" t="s">
        <v>74095</v>
      </c>
      <c r="K74642" t="s">
        <v>25</v>
      </c>
      <c r="L74642" t="s">
        <v>26</v>
      </c>
      <c r="M74642" t="s">
        <v>74096</v>
      </c>
      <c r="N74642" t="s">
        <v>99</v>
      </c>
      <c r="O74642" t="s">
        <v>74097</v>
      </c>
      <c r="P74642" t="s">
        <v>74098</v>
      </c>
      <c r="Q74642" t="s">
        <v>1108</v>
      </c>
      <c r="R74642" t="s">
        <v>32</v>
      </c>
      <c r="S74642" t="s">
        <v>33</v>
      </c>
    </row>
    <row r="74643" spans="1:19" hidden="1">
      <c r="A74643" t="s">
        <v>154104</v>
      </c>
      <c r="B74643" s="1">
        <v>4019</v>
      </c>
      <c r="C74643" t="s">
        <v>167</v>
      </c>
      <c r="D74643" t="s">
        <v>21</v>
      </c>
      <c r="F74643" t="s">
        <v>22</v>
      </c>
      <c r="H74643" t="s">
        <v>306</v>
      </c>
      <c r="I74643" t="s">
        <v>12961</v>
      </c>
      <c r="J74643" t="s">
        <v>15897</v>
      </c>
      <c r="K74643" t="s">
        <v>25</v>
      </c>
      <c r="L74643" t="s">
        <v>26</v>
      </c>
      <c r="M74643" t="s">
        <v>84470</v>
      </c>
      <c r="N74643" t="s">
        <v>45</v>
      </c>
      <c r="O74643" t="s">
        <v>84471</v>
      </c>
      <c r="P74643" t="s">
        <v>84472</v>
      </c>
      <c r="Q74643" t="s">
        <v>31</v>
      </c>
      <c r="R74643" t="s">
        <v>32</v>
      </c>
      <c r="S74643" t="s">
        <v>33</v>
      </c>
    </row>
    <row r="74644" spans="1:19" hidden="1">
      <c r="A74644" t="s">
        <v>154105</v>
      </c>
      <c r="B74644" s="1">
        <v>25204</v>
      </c>
      <c r="C74644" t="s">
        <v>35</v>
      </c>
      <c r="D74644" t="s">
        <v>21</v>
      </c>
      <c r="F74644" t="s">
        <v>22</v>
      </c>
      <c r="H74644" t="s">
        <v>154106</v>
      </c>
      <c r="I74644" t="s">
        <v>6494</v>
      </c>
      <c r="J74644" t="s">
        <v>25</v>
      </c>
      <c r="K74644" t="s">
        <v>26</v>
      </c>
      <c r="L74644" t="s">
        <v>26</v>
      </c>
      <c r="M74644" t="s">
        <v>134089</v>
      </c>
      <c r="N74644" t="s">
        <v>252</v>
      </c>
      <c r="O74644" t="s">
        <v>134090</v>
      </c>
      <c r="P74644" t="s">
        <v>134091</v>
      </c>
      <c r="Q74644" t="s">
        <v>11708</v>
      </c>
      <c r="R74644" t="s">
        <v>32</v>
      </c>
      <c r="S74644" t="s">
        <v>33</v>
      </c>
    </row>
    <row r="74645" spans="1:19" hidden="1">
      <c r="A74645" t="s">
        <v>154107</v>
      </c>
      <c r="B74645" s="1">
        <v>-8764</v>
      </c>
      <c r="C74645" t="s">
        <v>167</v>
      </c>
      <c r="D74645" t="s">
        <v>21</v>
      </c>
      <c r="F74645" t="s">
        <v>22</v>
      </c>
      <c r="H74645" t="s">
        <v>87336</v>
      </c>
      <c r="I74645" t="s">
        <v>29351</v>
      </c>
      <c r="J74645" t="s">
        <v>29352</v>
      </c>
      <c r="K74645" t="s">
        <v>25</v>
      </c>
      <c r="L74645" t="s">
        <v>26</v>
      </c>
      <c r="M74645" t="s">
        <v>29353</v>
      </c>
      <c r="N74645" t="s">
        <v>794</v>
      </c>
      <c r="O74645" t="s">
        <v>145315</v>
      </c>
      <c r="P74645" t="s">
        <v>145316</v>
      </c>
      <c r="Q74645" t="s">
        <v>31</v>
      </c>
      <c r="R74645" t="s">
        <v>32</v>
      </c>
      <c r="S74645" t="s">
        <v>493</v>
      </c>
    </row>
    <row r="74646" spans="1:19" hidden="1">
      <c r="A74646" t="s">
        <v>154108</v>
      </c>
      <c r="B74646" s="1">
        <v>38353</v>
      </c>
      <c r="C74646" t="s">
        <v>42</v>
      </c>
      <c r="D74646" t="s">
        <v>21</v>
      </c>
      <c r="F74646" t="s">
        <v>22</v>
      </c>
      <c r="H74646" t="s">
        <v>154109</v>
      </c>
      <c r="I74646" t="s">
        <v>54458</v>
      </c>
      <c r="J74646" t="s">
        <v>81689</v>
      </c>
      <c r="K74646" t="s">
        <v>26</v>
      </c>
      <c r="L74646" t="s">
        <v>26</v>
      </c>
      <c r="M74646" t="s">
        <v>81690</v>
      </c>
      <c r="N74646" t="s">
        <v>3971</v>
      </c>
      <c r="O74646" t="s">
        <v>86018</v>
      </c>
      <c r="P74646" t="s">
        <v>86019</v>
      </c>
      <c r="Q74646" t="s">
        <v>1108</v>
      </c>
      <c r="R74646" t="s">
        <v>32</v>
      </c>
      <c r="S74646" t="s">
        <v>33</v>
      </c>
    </row>
    <row r="74647" spans="1:19" hidden="1">
      <c r="A74647" t="s">
        <v>154110</v>
      </c>
      <c r="B74647" s="1">
        <v>29952</v>
      </c>
      <c r="C74647" t="s">
        <v>35</v>
      </c>
      <c r="D74647" t="s">
        <v>21</v>
      </c>
      <c r="F74647" t="s">
        <v>22</v>
      </c>
      <c r="H74647" t="s">
        <v>154111</v>
      </c>
      <c r="I74647" t="s">
        <v>25</v>
      </c>
      <c r="J74647" t="s">
        <v>26</v>
      </c>
      <c r="K74647" t="s">
        <v>26</v>
      </c>
      <c r="L74647" t="s">
        <v>26</v>
      </c>
      <c r="M74647" t="s">
        <v>30677</v>
      </c>
      <c r="N74647" t="s">
        <v>372</v>
      </c>
      <c r="O74647" t="s">
        <v>30678</v>
      </c>
      <c r="P74647" t="s">
        <v>30679</v>
      </c>
      <c r="Q74647" t="s">
        <v>31</v>
      </c>
      <c r="R74647" t="s">
        <v>32</v>
      </c>
      <c r="S74647" t="s">
        <v>33</v>
      </c>
    </row>
    <row r="74648" spans="1:19" hidden="1">
      <c r="A74648" t="s">
        <v>154112</v>
      </c>
      <c r="B74648" s="1">
        <v>29221</v>
      </c>
      <c r="C74648" t="s">
        <v>35</v>
      </c>
      <c r="D74648" t="s">
        <v>21</v>
      </c>
      <c r="F74648" t="s">
        <v>22</v>
      </c>
      <c r="H74648" t="s">
        <v>154113</v>
      </c>
      <c r="I74648" t="s">
        <v>25</v>
      </c>
      <c r="J74648" t="s">
        <v>26</v>
      </c>
      <c r="K74648" t="s">
        <v>26</v>
      </c>
      <c r="L74648" t="s">
        <v>26</v>
      </c>
      <c r="M74648" t="s">
        <v>26518</v>
      </c>
      <c r="N74648" t="s">
        <v>252</v>
      </c>
      <c r="O74648" t="s">
        <v>133086</v>
      </c>
      <c r="P74648" t="s">
        <v>133087</v>
      </c>
      <c r="Q74648" t="s">
        <v>1108</v>
      </c>
      <c r="R74648" t="s">
        <v>32</v>
      </c>
      <c r="S74648" t="s">
        <v>1417</v>
      </c>
    </row>
    <row r="74649" spans="1:19" hidden="1">
      <c r="A74649" t="s">
        <v>154114</v>
      </c>
      <c r="B74649" s="1">
        <v>42930</v>
      </c>
      <c r="C74649" t="s">
        <v>42</v>
      </c>
      <c r="D74649" t="s">
        <v>21</v>
      </c>
      <c r="F74649" t="s">
        <v>22</v>
      </c>
      <c r="H74649" t="s">
        <v>126</v>
      </c>
      <c r="I74649" t="s">
        <v>1509</v>
      </c>
      <c r="J74649" t="s">
        <v>1510</v>
      </c>
      <c r="K74649" t="s">
        <v>25</v>
      </c>
      <c r="L74649" t="s">
        <v>26</v>
      </c>
      <c r="M74649" t="s">
        <v>1511</v>
      </c>
      <c r="N74649" t="s">
        <v>275</v>
      </c>
      <c r="O74649" t="s">
        <v>1512</v>
      </c>
      <c r="P74649" t="s">
        <v>1513</v>
      </c>
      <c r="Q74649" t="s">
        <v>31</v>
      </c>
      <c r="R74649" t="s">
        <v>32</v>
      </c>
      <c r="S74649" t="s">
        <v>493</v>
      </c>
    </row>
    <row r="74650" spans="1:19" hidden="1">
      <c r="A74650" t="s">
        <v>154115</v>
      </c>
      <c r="B74650" s="1">
        <v>9498</v>
      </c>
      <c r="C74650" t="s">
        <v>265</v>
      </c>
      <c r="D74650" t="s">
        <v>21</v>
      </c>
      <c r="F74650" t="s">
        <v>22</v>
      </c>
      <c r="H74650" t="s">
        <v>126</v>
      </c>
      <c r="I74650" t="s">
        <v>12961</v>
      </c>
      <c r="J74650" t="s">
        <v>815</v>
      </c>
      <c r="K74650" t="s">
        <v>25</v>
      </c>
      <c r="L74650" t="s">
        <v>26</v>
      </c>
      <c r="M74650" t="s">
        <v>26054</v>
      </c>
      <c r="N74650" t="s">
        <v>69</v>
      </c>
      <c r="O74650" t="s">
        <v>26055</v>
      </c>
      <c r="P74650" t="s">
        <v>26056</v>
      </c>
      <c r="Q74650" t="s">
        <v>31</v>
      </c>
      <c r="R74650" t="s">
        <v>32</v>
      </c>
      <c r="S74650" t="s">
        <v>33</v>
      </c>
    </row>
    <row r="74651" spans="1:19" hidden="1">
      <c r="A74651" t="s">
        <v>154116</v>
      </c>
      <c r="B74651" s="1">
        <v>42051</v>
      </c>
      <c r="C74651" t="s">
        <v>42</v>
      </c>
      <c r="D74651" t="s">
        <v>21</v>
      </c>
      <c r="F74651" t="s">
        <v>22</v>
      </c>
      <c r="H74651" t="s">
        <v>3997</v>
      </c>
      <c r="I74651" t="s">
        <v>26747</v>
      </c>
      <c r="J74651" t="s">
        <v>6271</v>
      </c>
      <c r="K74651" t="s">
        <v>25</v>
      </c>
      <c r="L74651" t="s">
        <v>26</v>
      </c>
      <c r="M74651" t="s">
        <v>26748</v>
      </c>
      <c r="N74651" t="s">
        <v>76</v>
      </c>
      <c r="O74651" t="s">
        <v>26749</v>
      </c>
      <c r="P74651" t="s">
        <v>26750</v>
      </c>
      <c r="Q74651" t="s">
        <v>1108</v>
      </c>
      <c r="R74651" t="s">
        <v>32</v>
      </c>
      <c r="S74651" t="s">
        <v>33</v>
      </c>
    </row>
    <row r="74652" spans="1:19" hidden="1">
      <c r="A74652" t="s">
        <v>154117</v>
      </c>
      <c r="B74652" s="1">
        <v>39448</v>
      </c>
      <c r="C74652" t="s">
        <v>42</v>
      </c>
      <c r="D74652" t="s">
        <v>21</v>
      </c>
      <c r="F74652" t="s">
        <v>22</v>
      </c>
      <c r="H74652" t="s">
        <v>266</v>
      </c>
      <c r="I74652" t="s">
        <v>78893</v>
      </c>
      <c r="J74652" t="s">
        <v>25</v>
      </c>
      <c r="K74652" t="s">
        <v>26</v>
      </c>
      <c r="L74652" t="s">
        <v>26</v>
      </c>
      <c r="M74652" t="s">
        <v>78894</v>
      </c>
      <c r="N74652" t="s">
        <v>164</v>
      </c>
      <c r="O74652" t="s">
        <v>78895</v>
      </c>
      <c r="P74652" t="s">
        <v>78896</v>
      </c>
      <c r="Q74652" t="s">
        <v>1108</v>
      </c>
      <c r="R74652" t="s">
        <v>32</v>
      </c>
      <c r="S74652" t="s">
        <v>33</v>
      </c>
    </row>
    <row r="74653" spans="1:19" hidden="1">
      <c r="A74653" t="s">
        <v>154118</v>
      </c>
      <c r="B74653" s="1">
        <v>42312</v>
      </c>
      <c r="C74653" t="s">
        <v>42</v>
      </c>
      <c r="D74653" t="s">
        <v>21</v>
      </c>
      <c r="F74653" t="s">
        <v>22</v>
      </c>
      <c r="H74653" t="s">
        <v>1614</v>
      </c>
      <c r="I74653" t="s">
        <v>74727</v>
      </c>
      <c r="J74653" t="s">
        <v>74728</v>
      </c>
      <c r="K74653" t="s">
        <v>25</v>
      </c>
      <c r="L74653" t="s">
        <v>26</v>
      </c>
      <c r="M74653" t="s">
        <v>74729</v>
      </c>
      <c r="N74653" t="s">
        <v>99</v>
      </c>
      <c r="O74653" t="s">
        <v>74730</v>
      </c>
      <c r="P74653" t="s">
        <v>74731</v>
      </c>
      <c r="Q74653" t="s">
        <v>1108</v>
      </c>
      <c r="R74653" t="s">
        <v>32</v>
      </c>
      <c r="S74653" t="s">
        <v>908</v>
      </c>
    </row>
    <row r="74654" spans="1:19" hidden="1">
      <c r="A74654" t="s">
        <v>154119</v>
      </c>
      <c r="B74654" s="1">
        <v>-6572</v>
      </c>
      <c r="C74654" t="s">
        <v>167</v>
      </c>
      <c r="D74654" t="s">
        <v>21</v>
      </c>
      <c r="F74654" t="s">
        <v>22</v>
      </c>
      <c r="H74654" t="s">
        <v>777</v>
      </c>
      <c r="I74654" t="s">
        <v>6425</v>
      </c>
      <c r="J74654" t="s">
        <v>2865</v>
      </c>
      <c r="K74654" t="s">
        <v>25</v>
      </c>
      <c r="L74654" t="s">
        <v>26</v>
      </c>
      <c r="M74654" t="s">
        <v>45757</v>
      </c>
      <c r="N74654" t="s">
        <v>794</v>
      </c>
      <c r="O74654" t="s">
        <v>45758</v>
      </c>
      <c r="P74654" t="s">
        <v>45759</v>
      </c>
      <c r="Q74654" t="s">
        <v>31</v>
      </c>
      <c r="R74654" t="s">
        <v>32</v>
      </c>
      <c r="S74654" t="s">
        <v>33</v>
      </c>
    </row>
    <row r="74655" spans="1:19" hidden="1">
      <c r="A74655" t="s">
        <v>154120</v>
      </c>
      <c r="B74655" s="1">
        <v>27760</v>
      </c>
      <c r="C74655" t="s">
        <v>35</v>
      </c>
      <c r="D74655" t="s">
        <v>21</v>
      </c>
      <c r="F74655" t="s">
        <v>22</v>
      </c>
      <c r="H74655" t="s">
        <v>154121</v>
      </c>
      <c r="I74655" t="s">
        <v>25891</v>
      </c>
      <c r="J74655" t="s">
        <v>25</v>
      </c>
      <c r="K74655" t="s">
        <v>26</v>
      </c>
      <c r="L74655" t="s">
        <v>26</v>
      </c>
      <c r="M74655" t="s">
        <v>28246</v>
      </c>
      <c r="N74655" t="s">
        <v>372</v>
      </c>
      <c r="O74655" t="s">
        <v>25893</v>
      </c>
      <c r="P74655" t="s">
        <v>25894</v>
      </c>
      <c r="Q74655" t="s">
        <v>31</v>
      </c>
      <c r="R74655" t="s">
        <v>32</v>
      </c>
      <c r="S74655" t="s">
        <v>33</v>
      </c>
    </row>
    <row r="74656" spans="1:19" hidden="1">
      <c r="A74656" t="s">
        <v>154122</v>
      </c>
      <c r="B74656" s="1">
        <v>25934</v>
      </c>
      <c r="C74656" t="s">
        <v>35</v>
      </c>
      <c r="D74656" t="s">
        <v>21</v>
      </c>
      <c r="F74656" t="s">
        <v>22</v>
      </c>
      <c r="H74656" t="s">
        <v>154123</v>
      </c>
      <c r="I74656" t="s">
        <v>546</v>
      </c>
      <c r="J74656" t="s">
        <v>25</v>
      </c>
      <c r="K74656" t="s">
        <v>26</v>
      </c>
      <c r="L74656" t="s">
        <v>26</v>
      </c>
      <c r="M74656" t="s">
        <v>547</v>
      </c>
      <c r="N74656" t="s">
        <v>252</v>
      </c>
      <c r="O74656" t="s">
        <v>548</v>
      </c>
      <c r="P74656" t="s">
        <v>549</v>
      </c>
      <c r="Q74656" t="s">
        <v>31</v>
      </c>
      <c r="R74656" t="s">
        <v>32</v>
      </c>
      <c r="S74656" t="s">
        <v>33</v>
      </c>
    </row>
    <row r="74657" spans="1:19" hidden="1">
      <c r="A74657" t="s">
        <v>154124</v>
      </c>
      <c r="B74657" s="1">
        <v>-5842</v>
      </c>
      <c r="C74657" t="s">
        <v>167</v>
      </c>
      <c r="D74657" t="s">
        <v>21</v>
      </c>
      <c r="F74657" t="s">
        <v>22</v>
      </c>
      <c r="H74657" t="s">
        <v>397</v>
      </c>
      <c r="I74657" t="s">
        <v>25934</v>
      </c>
      <c r="J74657" t="s">
        <v>14253</v>
      </c>
      <c r="K74657" t="s">
        <v>25</v>
      </c>
      <c r="L74657" t="s">
        <v>26</v>
      </c>
      <c r="M74657" t="s">
        <v>26709</v>
      </c>
      <c r="N74657" t="s">
        <v>45</v>
      </c>
      <c r="O74657" t="s">
        <v>26710</v>
      </c>
      <c r="P74657" t="s">
        <v>26711</v>
      </c>
      <c r="Q74657" t="s">
        <v>31</v>
      </c>
      <c r="R74657" t="s">
        <v>32</v>
      </c>
      <c r="S74657" t="s">
        <v>33</v>
      </c>
    </row>
    <row r="74658" spans="1:19" hidden="1">
      <c r="A74658" t="s">
        <v>154125</v>
      </c>
      <c r="B74658" s="1">
        <v>40909</v>
      </c>
      <c r="C74658" t="s">
        <v>42</v>
      </c>
      <c r="D74658" t="s">
        <v>21</v>
      </c>
      <c r="F74658" t="s">
        <v>22</v>
      </c>
      <c r="H74658" t="s">
        <v>154126</v>
      </c>
      <c r="I74658" t="s">
        <v>14566</v>
      </c>
      <c r="J74658" t="s">
        <v>3035</v>
      </c>
      <c r="K74658" t="s">
        <v>26</v>
      </c>
      <c r="L74658" t="s">
        <v>26</v>
      </c>
      <c r="M74658" t="s">
        <v>14567</v>
      </c>
      <c r="N74658" t="s">
        <v>252</v>
      </c>
      <c r="O74658" t="s">
        <v>14568</v>
      </c>
      <c r="P74658" t="s">
        <v>14569</v>
      </c>
      <c r="Q74658" t="s">
        <v>31</v>
      </c>
      <c r="R74658" t="s">
        <v>32</v>
      </c>
      <c r="S74658" t="s">
        <v>33</v>
      </c>
    </row>
    <row r="74659" spans="1:19" hidden="1">
      <c r="A74659" t="s">
        <v>154127</v>
      </c>
      <c r="B74659" s="1">
        <v>29587</v>
      </c>
      <c r="C74659" t="s">
        <v>35</v>
      </c>
      <c r="D74659" t="s">
        <v>36</v>
      </c>
      <c r="F74659" t="s">
        <v>22</v>
      </c>
      <c r="H74659" t="s">
        <v>154128</v>
      </c>
      <c r="I74659" t="s">
        <v>25</v>
      </c>
      <c r="J74659" t="s">
        <v>26</v>
      </c>
      <c r="K74659" t="s">
        <v>26</v>
      </c>
      <c r="L74659" t="s">
        <v>26</v>
      </c>
      <c r="M74659" t="s">
        <v>14225</v>
      </c>
      <c r="N74659" t="s">
        <v>372</v>
      </c>
      <c r="Q74659" t="s">
        <v>1108</v>
      </c>
      <c r="R74659" t="s">
        <v>32</v>
      </c>
      <c r="S74659" t="s">
        <v>149</v>
      </c>
    </row>
    <row r="74660" spans="1:19" hidden="1">
      <c r="A74660" t="s">
        <v>154129</v>
      </c>
      <c r="B74660" s="1">
        <v>-5476</v>
      </c>
      <c r="C74660" t="s">
        <v>167</v>
      </c>
      <c r="D74660" t="s">
        <v>21</v>
      </c>
      <c r="F74660" t="s">
        <v>22</v>
      </c>
      <c r="H74660" t="s">
        <v>229</v>
      </c>
      <c r="I74660" t="s">
        <v>2773</v>
      </c>
      <c r="J74660" t="s">
        <v>2774</v>
      </c>
      <c r="K74660" t="s">
        <v>25</v>
      </c>
      <c r="L74660" t="s">
        <v>26</v>
      </c>
      <c r="M74660" t="s">
        <v>2775</v>
      </c>
      <c r="N74660" t="s">
        <v>2776</v>
      </c>
      <c r="O74660" t="s">
        <v>2777</v>
      </c>
      <c r="P74660" t="s">
        <v>2778</v>
      </c>
      <c r="Q74660" t="s">
        <v>31</v>
      </c>
      <c r="R74660" t="s">
        <v>32</v>
      </c>
      <c r="S74660" t="s">
        <v>33</v>
      </c>
    </row>
    <row r="74661" spans="1:19" hidden="1">
      <c r="A74661" t="s">
        <v>154130</v>
      </c>
      <c r="B74661" s="1">
        <v>-12781</v>
      </c>
      <c r="C74661" t="s">
        <v>167</v>
      </c>
      <c r="D74661" t="s">
        <v>17180</v>
      </c>
      <c r="F74661" t="s">
        <v>22</v>
      </c>
      <c r="H74661" t="s">
        <v>154131</v>
      </c>
      <c r="I74661" t="s">
        <v>845</v>
      </c>
      <c r="J74661" t="s">
        <v>25</v>
      </c>
      <c r="K74661" t="s">
        <v>26</v>
      </c>
      <c r="L74661" t="s">
        <v>26</v>
      </c>
      <c r="M74661" t="s">
        <v>846</v>
      </c>
      <c r="N74661" t="s">
        <v>82</v>
      </c>
      <c r="O74661" t="s">
        <v>847</v>
      </c>
      <c r="P74661" t="s">
        <v>848</v>
      </c>
      <c r="Q74661" t="s">
        <v>31</v>
      </c>
      <c r="R74661" t="s">
        <v>32</v>
      </c>
      <c r="S74661" t="s">
        <v>33</v>
      </c>
    </row>
    <row r="74662" spans="1:19" hidden="1">
      <c r="A74662" t="s">
        <v>154132</v>
      </c>
      <c r="B74662" s="1">
        <v>42233</v>
      </c>
      <c r="C74662" t="s">
        <v>42</v>
      </c>
      <c r="D74662" t="s">
        <v>21</v>
      </c>
      <c r="F74662" t="s">
        <v>22</v>
      </c>
      <c r="H74662" t="s">
        <v>472</v>
      </c>
      <c r="I74662" t="s">
        <v>75366</v>
      </c>
      <c r="J74662" t="s">
        <v>75367</v>
      </c>
      <c r="K74662" t="s">
        <v>25</v>
      </c>
      <c r="L74662" t="s">
        <v>26</v>
      </c>
      <c r="M74662" t="s">
        <v>75368</v>
      </c>
      <c r="N74662" t="s">
        <v>99</v>
      </c>
      <c r="O74662" t="s">
        <v>75369</v>
      </c>
      <c r="P74662" t="s">
        <v>75370</v>
      </c>
      <c r="Q74662" t="s">
        <v>1108</v>
      </c>
      <c r="R74662" t="s">
        <v>32</v>
      </c>
      <c r="S74662" t="s">
        <v>33</v>
      </c>
    </row>
    <row r="74663" spans="1:19" hidden="1">
      <c r="A74663" t="s">
        <v>154133</v>
      </c>
      <c r="B74663" s="1">
        <v>9498</v>
      </c>
      <c r="C74663" t="s">
        <v>265</v>
      </c>
      <c r="D74663" t="s">
        <v>21</v>
      </c>
      <c r="F74663" t="s">
        <v>22</v>
      </c>
      <c r="H74663" t="s">
        <v>306</v>
      </c>
      <c r="I74663" t="s">
        <v>6315</v>
      </c>
      <c r="J74663" t="s">
        <v>815</v>
      </c>
      <c r="K74663" t="s">
        <v>25</v>
      </c>
      <c r="L74663" t="s">
        <v>26</v>
      </c>
      <c r="M74663" t="s">
        <v>28770</v>
      </c>
      <c r="N74663" t="s">
        <v>69</v>
      </c>
      <c r="O74663" t="s">
        <v>28771</v>
      </c>
      <c r="P74663" t="s">
        <v>14411</v>
      </c>
      <c r="Q74663" t="s">
        <v>31</v>
      </c>
      <c r="R74663" t="s">
        <v>32</v>
      </c>
      <c r="S74663" t="s">
        <v>33</v>
      </c>
    </row>
    <row r="74664" spans="1:19" hidden="1">
      <c r="A74664" t="s">
        <v>154134</v>
      </c>
      <c r="B74664" s="1">
        <v>25934</v>
      </c>
      <c r="C74664" t="s">
        <v>35</v>
      </c>
      <c r="D74664" t="s">
        <v>36</v>
      </c>
      <c r="F74664" t="s">
        <v>22</v>
      </c>
      <c r="H74664" t="s">
        <v>154135</v>
      </c>
      <c r="I74664" t="s">
        <v>25</v>
      </c>
      <c r="J74664" t="s">
        <v>26</v>
      </c>
      <c r="K74664" t="s">
        <v>26</v>
      </c>
      <c r="L74664" t="s">
        <v>26</v>
      </c>
      <c r="M74664" t="s">
        <v>13687</v>
      </c>
      <c r="N74664" t="s">
        <v>252</v>
      </c>
      <c r="Q74664" t="s">
        <v>1108</v>
      </c>
      <c r="R74664" t="s">
        <v>32</v>
      </c>
      <c r="S74664" t="s">
        <v>149</v>
      </c>
    </row>
    <row r="74665" spans="1:19" hidden="1">
      <c r="A74665" t="s">
        <v>154136</v>
      </c>
      <c r="B74665" s="1">
        <v>27030</v>
      </c>
      <c r="C74665" t="s">
        <v>35</v>
      </c>
      <c r="D74665" t="s">
        <v>21</v>
      </c>
      <c r="F74665" t="s">
        <v>22</v>
      </c>
      <c r="H74665" t="s">
        <v>154137</v>
      </c>
      <c r="I74665" t="s">
        <v>1595</v>
      </c>
      <c r="J74665" t="s">
        <v>250</v>
      </c>
      <c r="K74665" t="s">
        <v>26</v>
      </c>
      <c r="L74665" t="s">
        <v>26</v>
      </c>
      <c r="M74665" t="s">
        <v>27139</v>
      </c>
      <c r="N74665" t="s">
        <v>252</v>
      </c>
      <c r="O74665" t="s">
        <v>27140</v>
      </c>
      <c r="P74665" t="s">
        <v>27141</v>
      </c>
      <c r="Q74665" t="s">
        <v>31</v>
      </c>
      <c r="R74665" t="s">
        <v>32</v>
      </c>
      <c r="S74665" t="s">
        <v>33</v>
      </c>
    </row>
    <row r="74666" spans="1:19" hidden="1">
      <c r="A74666" t="s">
        <v>154138</v>
      </c>
      <c r="B74666" s="1">
        <v>28856</v>
      </c>
      <c r="C74666" t="s">
        <v>35</v>
      </c>
      <c r="D74666" t="s">
        <v>21</v>
      </c>
      <c r="F74666" t="s">
        <v>22</v>
      </c>
      <c r="H74666" t="s">
        <v>154139</v>
      </c>
      <c r="I74666" t="s">
        <v>25</v>
      </c>
      <c r="J74666" t="s">
        <v>26</v>
      </c>
      <c r="K74666" t="s">
        <v>26</v>
      </c>
      <c r="L74666" t="s">
        <v>26</v>
      </c>
      <c r="M74666" t="s">
        <v>15464</v>
      </c>
      <c r="N74666" t="s">
        <v>372</v>
      </c>
      <c r="O74666" t="s">
        <v>76490</v>
      </c>
      <c r="P74666" t="s">
        <v>76491</v>
      </c>
      <c r="Q74666" t="s">
        <v>31</v>
      </c>
      <c r="R74666" t="s">
        <v>32</v>
      </c>
      <c r="S74666" t="s">
        <v>33</v>
      </c>
    </row>
    <row r="74667" spans="1:19" hidden="1">
      <c r="A74667" t="s">
        <v>154140</v>
      </c>
      <c r="B74667" s="1">
        <v>26299</v>
      </c>
      <c r="C74667" t="s">
        <v>35</v>
      </c>
      <c r="D74667" t="s">
        <v>21</v>
      </c>
      <c r="F74667" t="s">
        <v>22</v>
      </c>
      <c r="H74667" t="s">
        <v>154141</v>
      </c>
      <c r="I74667" t="s">
        <v>77369</v>
      </c>
      <c r="J74667" t="s">
        <v>250</v>
      </c>
      <c r="K74667" t="s">
        <v>26</v>
      </c>
      <c r="L74667" t="s">
        <v>26</v>
      </c>
      <c r="M74667" t="s">
        <v>77370</v>
      </c>
      <c r="N74667" t="s">
        <v>252</v>
      </c>
      <c r="O74667" t="s">
        <v>77371</v>
      </c>
      <c r="P74667" t="s">
        <v>77372</v>
      </c>
      <c r="Q74667" t="s">
        <v>31</v>
      </c>
      <c r="R74667" t="s">
        <v>32</v>
      </c>
      <c r="S74667" t="s">
        <v>33</v>
      </c>
    </row>
    <row r="74668" spans="1:19" hidden="1">
      <c r="A74668" t="s">
        <v>154142</v>
      </c>
      <c r="B74668" s="1">
        <v>25569</v>
      </c>
      <c r="C74668" t="s">
        <v>35</v>
      </c>
      <c r="D74668" t="s">
        <v>21</v>
      </c>
      <c r="F74668" t="s">
        <v>22</v>
      </c>
      <c r="H74668" t="s">
        <v>410</v>
      </c>
      <c r="I74668" t="s">
        <v>76878</v>
      </c>
      <c r="J74668" t="s">
        <v>25</v>
      </c>
      <c r="K74668" t="s">
        <v>26</v>
      </c>
      <c r="L74668" t="s">
        <v>26</v>
      </c>
      <c r="M74668" t="s">
        <v>27099</v>
      </c>
      <c r="N74668" t="s">
        <v>794</v>
      </c>
      <c r="O74668" t="s">
        <v>76879</v>
      </c>
      <c r="P74668" t="s">
        <v>76880</v>
      </c>
      <c r="Q74668" t="s">
        <v>2681</v>
      </c>
      <c r="R74668" t="s">
        <v>32</v>
      </c>
      <c r="S74668" t="s">
        <v>33</v>
      </c>
    </row>
    <row r="74669" spans="1:19" hidden="1">
      <c r="A74669" t="s">
        <v>154143</v>
      </c>
      <c r="B74669" s="1">
        <v>12420</v>
      </c>
      <c r="C74669" t="s">
        <v>265</v>
      </c>
      <c r="D74669" t="s">
        <v>21</v>
      </c>
      <c r="F74669" t="s">
        <v>22</v>
      </c>
      <c r="H74669" t="s">
        <v>481</v>
      </c>
      <c r="I74669" t="s">
        <v>2974</v>
      </c>
      <c r="J74669" t="s">
        <v>6162</v>
      </c>
      <c r="K74669" t="s">
        <v>25</v>
      </c>
      <c r="L74669" t="s">
        <v>26</v>
      </c>
      <c r="M74669" t="s">
        <v>28497</v>
      </c>
      <c r="N74669" t="s">
        <v>275</v>
      </c>
      <c r="O74669" t="s">
        <v>28498</v>
      </c>
      <c r="P74669" t="s">
        <v>28499</v>
      </c>
      <c r="Q74669" t="s">
        <v>31</v>
      </c>
      <c r="R74669" t="s">
        <v>32</v>
      </c>
      <c r="S74669" t="s">
        <v>493</v>
      </c>
    </row>
    <row r="74670" spans="1:19" hidden="1">
      <c r="A74670" t="s">
        <v>154144</v>
      </c>
      <c r="B74670" s="1">
        <v>37257</v>
      </c>
      <c r="C74670" t="s">
        <v>42</v>
      </c>
      <c r="D74670" t="s">
        <v>21</v>
      </c>
      <c r="F74670" t="s">
        <v>22</v>
      </c>
      <c r="H74670" t="s">
        <v>154145</v>
      </c>
      <c r="I74670" t="s">
        <v>27773</v>
      </c>
      <c r="J74670" t="s">
        <v>26</v>
      </c>
      <c r="K74670" t="s">
        <v>26</v>
      </c>
      <c r="L74670" t="s">
        <v>26</v>
      </c>
      <c r="M74670" t="s">
        <v>27774</v>
      </c>
      <c r="N74670" t="s">
        <v>15048</v>
      </c>
      <c r="O74670" t="s">
        <v>74031</v>
      </c>
      <c r="P74670" t="s">
        <v>74032</v>
      </c>
      <c r="Q74670" t="s">
        <v>1108</v>
      </c>
      <c r="R74670" t="s">
        <v>32</v>
      </c>
      <c r="S74670" t="s">
        <v>5066</v>
      </c>
    </row>
    <row r="74671" spans="1:19" hidden="1">
      <c r="A74671" t="s">
        <v>154146</v>
      </c>
      <c r="B74671" s="1">
        <v>4750</v>
      </c>
      <c r="C74671" t="s">
        <v>167</v>
      </c>
      <c r="D74671" t="s">
        <v>21</v>
      </c>
      <c r="F74671" t="s">
        <v>22</v>
      </c>
      <c r="H74671" t="s">
        <v>397</v>
      </c>
      <c r="I74671" t="s">
        <v>76036</v>
      </c>
      <c r="J74671" t="s">
        <v>76037</v>
      </c>
      <c r="K74671" t="s">
        <v>25</v>
      </c>
      <c r="L74671" t="s">
        <v>26</v>
      </c>
      <c r="M74671" t="s">
        <v>76038</v>
      </c>
      <c r="N74671" t="s">
        <v>76</v>
      </c>
      <c r="O74671" t="s">
        <v>76039</v>
      </c>
      <c r="P74671" t="s">
        <v>76040</v>
      </c>
      <c r="Q74671" t="s">
        <v>1108</v>
      </c>
      <c r="R74671" t="s">
        <v>32</v>
      </c>
      <c r="S74671" t="s">
        <v>33</v>
      </c>
    </row>
    <row r="74672" spans="1:19" hidden="1">
      <c r="A74672" t="s">
        <v>154147</v>
      </c>
      <c r="B74672" s="1">
        <v>-8764</v>
      </c>
      <c r="C74672" t="s">
        <v>167</v>
      </c>
      <c r="D74672" t="s">
        <v>21</v>
      </c>
      <c r="F74672" t="s">
        <v>22</v>
      </c>
      <c r="H74672" t="s">
        <v>126</v>
      </c>
      <c r="I74672" t="s">
        <v>7275</v>
      </c>
      <c r="J74672" t="s">
        <v>6791</v>
      </c>
      <c r="K74672" t="s">
        <v>25</v>
      </c>
      <c r="L74672" t="s">
        <v>26</v>
      </c>
      <c r="M74672" t="s">
        <v>14495</v>
      </c>
      <c r="N74672" t="s">
        <v>45</v>
      </c>
      <c r="O74672" t="s">
        <v>14496</v>
      </c>
      <c r="P74672" t="s">
        <v>14497</v>
      </c>
      <c r="Q74672" t="s">
        <v>31</v>
      </c>
      <c r="R74672" t="s">
        <v>32</v>
      </c>
      <c r="S74672" t="s">
        <v>33</v>
      </c>
    </row>
    <row r="74673" spans="1:19" hidden="1">
      <c r="A74673" t="s">
        <v>154148</v>
      </c>
      <c r="B74673" s="1">
        <v>42660</v>
      </c>
      <c r="C74673" t="s">
        <v>42</v>
      </c>
      <c r="D74673" t="s">
        <v>21</v>
      </c>
      <c r="F74673" t="s">
        <v>22</v>
      </c>
      <c r="H74673" t="s">
        <v>108098</v>
      </c>
      <c r="I74673" t="s">
        <v>1752</v>
      </c>
      <c r="J74673" t="s">
        <v>1753</v>
      </c>
      <c r="K74673" t="s">
        <v>25</v>
      </c>
      <c r="L74673" t="s">
        <v>26</v>
      </c>
      <c r="M74673" t="s">
        <v>1754</v>
      </c>
      <c r="N74673" t="s">
        <v>99</v>
      </c>
      <c r="O74673" t="s">
        <v>1755</v>
      </c>
      <c r="P74673" t="s">
        <v>1756</v>
      </c>
      <c r="Q74673" t="s">
        <v>31</v>
      </c>
      <c r="R74673" t="s">
        <v>32</v>
      </c>
      <c r="S74673" t="s">
        <v>33</v>
      </c>
    </row>
    <row r="74674" spans="1:19" hidden="1">
      <c r="A74674" t="s">
        <v>154149</v>
      </c>
      <c r="B74674" s="1">
        <v>29221</v>
      </c>
      <c r="C74674" t="s">
        <v>35</v>
      </c>
      <c r="D74674" t="s">
        <v>36</v>
      </c>
      <c r="F74674" t="s">
        <v>22</v>
      </c>
      <c r="H74674" t="s">
        <v>154150</v>
      </c>
      <c r="I74674" t="s">
        <v>25</v>
      </c>
      <c r="J74674" t="s">
        <v>26</v>
      </c>
      <c r="K74674" t="s">
        <v>26</v>
      </c>
      <c r="L74674" t="s">
        <v>26</v>
      </c>
      <c r="M74674" t="s">
        <v>13443</v>
      </c>
      <c r="N74674" t="s">
        <v>252</v>
      </c>
      <c r="Q74674" t="s">
        <v>1108</v>
      </c>
      <c r="R74674" t="s">
        <v>32</v>
      </c>
      <c r="S74674" t="s">
        <v>149</v>
      </c>
    </row>
    <row r="74675" spans="1:19" hidden="1">
      <c r="A74675" t="s">
        <v>154151</v>
      </c>
      <c r="B74675" s="1">
        <v>42051</v>
      </c>
      <c r="C74675" t="s">
        <v>42</v>
      </c>
      <c r="D74675" t="s">
        <v>21</v>
      </c>
      <c r="F74675" t="s">
        <v>22</v>
      </c>
      <c r="H74675" t="s">
        <v>2802</v>
      </c>
      <c r="I74675" t="s">
        <v>26747</v>
      </c>
      <c r="J74675" t="s">
        <v>6271</v>
      </c>
      <c r="K74675" t="s">
        <v>25</v>
      </c>
      <c r="L74675" t="s">
        <v>26</v>
      </c>
      <c r="M74675" t="s">
        <v>26748</v>
      </c>
      <c r="N74675" t="s">
        <v>76</v>
      </c>
      <c r="O74675" t="s">
        <v>26749</v>
      </c>
      <c r="P74675" t="s">
        <v>26750</v>
      </c>
      <c r="Q74675" t="s">
        <v>1108</v>
      </c>
      <c r="R74675" t="s">
        <v>32</v>
      </c>
      <c r="S74675" t="s">
        <v>33</v>
      </c>
    </row>
    <row r="74676" spans="1:19" hidden="1">
      <c r="A74676" t="s">
        <v>154152</v>
      </c>
      <c r="B74676" s="1">
        <v>29587</v>
      </c>
      <c r="C74676" t="s">
        <v>35</v>
      </c>
      <c r="D74676" t="s">
        <v>36</v>
      </c>
      <c r="F74676" t="s">
        <v>22</v>
      </c>
      <c r="H74676" t="s">
        <v>154153</v>
      </c>
      <c r="I74676" t="s">
        <v>250</v>
      </c>
      <c r="J74676" t="s">
        <v>26</v>
      </c>
      <c r="K74676" t="s">
        <v>26</v>
      </c>
      <c r="L74676" t="s">
        <v>26</v>
      </c>
      <c r="M74676" t="s">
        <v>26381</v>
      </c>
      <c r="N74676" t="s">
        <v>252</v>
      </c>
      <c r="Q74676" t="s">
        <v>1108</v>
      </c>
      <c r="R74676" t="s">
        <v>32</v>
      </c>
      <c r="S74676" t="s">
        <v>149</v>
      </c>
    </row>
    <row r="74677" spans="1:19" hidden="1">
      <c r="A74677" t="s">
        <v>154154</v>
      </c>
      <c r="B74677" s="1">
        <v>35431</v>
      </c>
      <c r="C74677" t="s">
        <v>20</v>
      </c>
      <c r="D74677" t="s">
        <v>36</v>
      </c>
      <c r="F74677" t="s">
        <v>22</v>
      </c>
      <c r="H74677" t="s">
        <v>154155</v>
      </c>
      <c r="I74677" t="s">
        <v>25</v>
      </c>
      <c r="J74677" t="s">
        <v>26</v>
      </c>
      <c r="K74677" t="s">
        <v>26</v>
      </c>
      <c r="L74677" t="s">
        <v>26</v>
      </c>
      <c r="M74677" t="s">
        <v>507</v>
      </c>
      <c r="N74677" t="s">
        <v>354</v>
      </c>
      <c r="Q74677" t="s">
        <v>1108</v>
      </c>
      <c r="R74677" t="s">
        <v>32</v>
      </c>
      <c r="S74677" t="s">
        <v>1417</v>
      </c>
    </row>
    <row r="74678" spans="1:19" hidden="1">
      <c r="A74678" t="s">
        <v>154156</v>
      </c>
      <c r="B74678" s="1">
        <v>27760</v>
      </c>
      <c r="C74678" t="s">
        <v>35</v>
      </c>
      <c r="D74678" t="s">
        <v>53</v>
      </c>
      <c r="F74678" t="s">
        <v>22</v>
      </c>
      <c r="H74678" t="s">
        <v>154157</v>
      </c>
      <c r="I74678" t="s">
        <v>25</v>
      </c>
      <c r="J74678" t="s">
        <v>26</v>
      </c>
      <c r="K74678" t="s">
        <v>26</v>
      </c>
      <c r="L74678" t="s">
        <v>26</v>
      </c>
      <c r="M74678" t="s">
        <v>7509</v>
      </c>
      <c r="N74678" t="s">
        <v>372</v>
      </c>
      <c r="O74678" t="s">
        <v>28840</v>
      </c>
      <c r="P74678" t="s">
        <v>28841</v>
      </c>
      <c r="Q74678" t="s">
        <v>31</v>
      </c>
      <c r="R74678" t="s">
        <v>32</v>
      </c>
      <c r="S74678" t="s">
        <v>33</v>
      </c>
    </row>
    <row r="74679" spans="1:19" hidden="1">
      <c r="A74679" t="s">
        <v>154158</v>
      </c>
      <c r="B74679" s="1">
        <v>35431</v>
      </c>
      <c r="C74679" t="s">
        <v>20</v>
      </c>
      <c r="D74679" t="s">
        <v>53</v>
      </c>
      <c r="F74679" t="s">
        <v>22</v>
      </c>
      <c r="H74679" t="s">
        <v>154159</v>
      </c>
      <c r="I74679" t="s">
        <v>25</v>
      </c>
      <c r="J74679" t="s">
        <v>26</v>
      </c>
      <c r="K74679" t="s">
        <v>26</v>
      </c>
      <c r="L74679" t="s">
        <v>26</v>
      </c>
      <c r="M74679" t="s">
        <v>13216</v>
      </c>
      <c r="N74679" t="s">
        <v>354</v>
      </c>
      <c r="O74679" t="s">
        <v>86273</v>
      </c>
      <c r="P74679" t="s">
        <v>86274</v>
      </c>
      <c r="Q74679" t="s">
        <v>31</v>
      </c>
      <c r="R74679" t="s">
        <v>32</v>
      </c>
      <c r="S74679" t="s">
        <v>33</v>
      </c>
    </row>
    <row r="74680" spans="1:19" hidden="1">
      <c r="A74680" t="s">
        <v>154160</v>
      </c>
      <c r="B74680" s="1">
        <v>25934</v>
      </c>
      <c r="C74680" t="s">
        <v>35</v>
      </c>
      <c r="D74680" t="s">
        <v>26995</v>
      </c>
      <c r="F74680" t="s">
        <v>22</v>
      </c>
      <c r="H74680" t="s">
        <v>1840</v>
      </c>
      <c r="I74680" t="s">
        <v>133177</v>
      </c>
      <c r="J74680" t="s">
        <v>1785</v>
      </c>
      <c r="K74680" t="s">
        <v>25</v>
      </c>
      <c r="L74680" t="s">
        <v>26</v>
      </c>
      <c r="M74680" t="s">
        <v>133178</v>
      </c>
      <c r="N74680" t="s">
        <v>794</v>
      </c>
      <c r="O74680" t="s">
        <v>133179</v>
      </c>
      <c r="P74680" t="s">
        <v>133180</v>
      </c>
      <c r="Q74680" t="s">
        <v>2353</v>
      </c>
      <c r="R74680" t="s">
        <v>32</v>
      </c>
      <c r="S74680" t="s">
        <v>33</v>
      </c>
    </row>
    <row r="74681" spans="1:19" hidden="1">
      <c r="A74681" t="s">
        <v>154161</v>
      </c>
      <c r="B74681" s="1">
        <v>32874</v>
      </c>
      <c r="C74681" t="s">
        <v>20</v>
      </c>
      <c r="D74681" t="s">
        <v>21</v>
      </c>
      <c r="F74681" t="s">
        <v>22</v>
      </c>
      <c r="H74681" t="s">
        <v>1183</v>
      </c>
      <c r="I74681" t="s">
        <v>134783</v>
      </c>
      <c r="J74681" t="s">
        <v>25</v>
      </c>
      <c r="K74681" t="s">
        <v>26</v>
      </c>
      <c r="L74681" t="s">
        <v>26</v>
      </c>
      <c r="M74681" t="s">
        <v>28350</v>
      </c>
      <c r="N74681" t="s">
        <v>76</v>
      </c>
      <c r="O74681" t="s">
        <v>134784</v>
      </c>
      <c r="P74681" t="s">
        <v>134785</v>
      </c>
      <c r="Q74681" t="s">
        <v>2353</v>
      </c>
      <c r="R74681" t="s">
        <v>32</v>
      </c>
      <c r="S74681" t="s">
        <v>33</v>
      </c>
    </row>
    <row r="74682" spans="1:19" hidden="1">
      <c r="A74682" t="s">
        <v>154162</v>
      </c>
      <c r="B74682" s="1">
        <v>33970</v>
      </c>
      <c r="C74682" t="s">
        <v>20</v>
      </c>
      <c r="D74682" t="s">
        <v>36</v>
      </c>
      <c r="F74682" t="s">
        <v>22</v>
      </c>
      <c r="H74682" t="s">
        <v>154163</v>
      </c>
      <c r="I74682" t="s">
        <v>1157</v>
      </c>
      <c r="J74682" t="s">
        <v>26</v>
      </c>
      <c r="K74682" t="s">
        <v>26</v>
      </c>
      <c r="L74682" t="s">
        <v>26</v>
      </c>
      <c r="M74682" t="s">
        <v>3139</v>
      </c>
      <c r="N74682" t="s">
        <v>1159</v>
      </c>
      <c r="Q74682" t="s">
        <v>31</v>
      </c>
      <c r="R74682" t="s">
        <v>32</v>
      </c>
      <c r="S74682" t="s">
        <v>33</v>
      </c>
    </row>
    <row r="74683" spans="1:19" hidden="1">
      <c r="A74683" t="s">
        <v>154164</v>
      </c>
      <c r="B74683" s="1">
        <v>26299</v>
      </c>
      <c r="C74683" t="s">
        <v>35</v>
      </c>
      <c r="D74683" t="s">
        <v>36</v>
      </c>
      <c r="F74683" t="s">
        <v>22</v>
      </c>
      <c r="H74683" t="s">
        <v>154165</v>
      </c>
      <c r="I74683" t="s">
        <v>250</v>
      </c>
      <c r="J74683" t="s">
        <v>26</v>
      </c>
      <c r="K74683" t="s">
        <v>26</v>
      </c>
      <c r="L74683" t="s">
        <v>26</v>
      </c>
      <c r="M74683" t="s">
        <v>13967</v>
      </c>
      <c r="N74683" t="s">
        <v>252</v>
      </c>
      <c r="Q74683" t="s">
        <v>1108</v>
      </c>
      <c r="R74683" t="s">
        <v>32</v>
      </c>
      <c r="S74683" t="s">
        <v>149</v>
      </c>
    </row>
    <row r="74684" spans="1:19" hidden="1">
      <c r="A74684" t="s">
        <v>154166</v>
      </c>
      <c r="B74684" s="1">
        <v>29221</v>
      </c>
      <c r="C74684" t="s">
        <v>35</v>
      </c>
      <c r="D74684" t="s">
        <v>36</v>
      </c>
      <c r="F74684" t="s">
        <v>22</v>
      </c>
      <c r="H74684" t="s">
        <v>154167</v>
      </c>
      <c r="I74684" t="s">
        <v>25</v>
      </c>
      <c r="J74684" t="s">
        <v>26</v>
      </c>
      <c r="K74684" t="s">
        <v>26</v>
      </c>
      <c r="L74684" t="s">
        <v>26</v>
      </c>
      <c r="M74684" t="s">
        <v>15464</v>
      </c>
      <c r="N74684" t="s">
        <v>372</v>
      </c>
      <c r="Q74684" t="s">
        <v>31</v>
      </c>
      <c r="R74684" t="s">
        <v>32</v>
      </c>
      <c r="S74684" t="s">
        <v>33</v>
      </c>
    </row>
    <row r="74685" spans="1:19" hidden="1">
      <c r="A74685" t="s">
        <v>154168</v>
      </c>
      <c r="B74685" s="1">
        <v>25569</v>
      </c>
      <c r="C74685" t="s">
        <v>35</v>
      </c>
      <c r="D74685" t="s">
        <v>53</v>
      </c>
      <c r="F74685" t="s">
        <v>22</v>
      </c>
      <c r="H74685" t="s">
        <v>154169</v>
      </c>
      <c r="I74685" t="s">
        <v>25</v>
      </c>
      <c r="J74685" t="s">
        <v>26</v>
      </c>
      <c r="K74685" t="s">
        <v>26</v>
      </c>
      <c r="L74685" t="s">
        <v>26</v>
      </c>
      <c r="M74685" t="s">
        <v>48510</v>
      </c>
      <c r="N74685" t="s">
        <v>76</v>
      </c>
      <c r="O74685" t="s">
        <v>75738</v>
      </c>
      <c r="P74685" t="s">
        <v>75739</v>
      </c>
      <c r="Q74685" t="s">
        <v>1108</v>
      </c>
      <c r="R74685" t="s">
        <v>32</v>
      </c>
      <c r="S74685" t="s">
        <v>149</v>
      </c>
    </row>
    <row r="74686" spans="1:19" hidden="1">
      <c r="A74686" t="s">
        <v>154170</v>
      </c>
      <c r="B74686" s="1">
        <v>-8764</v>
      </c>
      <c r="C74686" t="s">
        <v>167</v>
      </c>
      <c r="D74686" t="s">
        <v>21</v>
      </c>
      <c r="F74686" t="s">
        <v>22</v>
      </c>
      <c r="H74686" t="s">
        <v>1183</v>
      </c>
      <c r="I74686" t="s">
        <v>2974</v>
      </c>
      <c r="J74686" t="s">
        <v>6791</v>
      </c>
      <c r="K74686" t="s">
        <v>25</v>
      </c>
      <c r="L74686" t="s">
        <v>26</v>
      </c>
      <c r="M74686" t="s">
        <v>48570</v>
      </c>
      <c r="N74686" t="s">
        <v>45</v>
      </c>
      <c r="O74686" t="s">
        <v>48571</v>
      </c>
      <c r="P74686" t="s">
        <v>6232</v>
      </c>
      <c r="Q74686" t="s">
        <v>31</v>
      </c>
      <c r="R74686" t="s">
        <v>32</v>
      </c>
      <c r="S74686" t="s">
        <v>33</v>
      </c>
    </row>
    <row r="74687" spans="1:19" hidden="1">
      <c r="A74687" t="s">
        <v>154171</v>
      </c>
      <c r="B74687" s="1">
        <v>35431</v>
      </c>
      <c r="C74687" t="s">
        <v>20</v>
      </c>
      <c r="D74687" t="s">
        <v>21</v>
      </c>
      <c r="F74687" t="s">
        <v>22</v>
      </c>
      <c r="H74687" t="s">
        <v>446</v>
      </c>
      <c r="I74687" t="s">
        <v>132327</v>
      </c>
      <c r="J74687" t="s">
        <v>25</v>
      </c>
      <c r="K74687" t="s">
        <v>26</v>
      </c>
      <c r="L74687" t="s">
        <v>26</v>
      </c>
      <c r="M74687" t="s">
        <v>132328</v>
      </c>
      <c r="N74687" t="s">
        <v>794</v>
      </c>
      <c r="O74687" t="s">
        <v>132329</v>
      </c>
      <c r="P74687" t="s">
        <v>132330</v>
      </c>
      <c r="Q74687" t="s">
        <v>2353</v>
      </c>
      <c r="R74687" t="s">
        <v>32</v>
      </c>
      <c r="S74687" t="s">
        <v>247</v>
      </c>
    </row>
    <row r="74688" spans="1:19" hidden="1">
      <c r="A74688" t="s">
        <v>154172</v>
      </c>
      <c r="B74688" s="1">
        <v>10959</v>
      </c>
      <c r="C74688" t="s">
        <v>265</v>
      </c>
      <c r="D74688" t="s">
        <v>21</v>
      </c>
      <c r="F74688" t="s">
        <v>22</v>
      </c>
      <c r="H74688" t="s">
        <v>750</v>
      </c>
      <c r="I74688" t="s">
        <v>80398</v>
      </c>
      <c r="J74688" t="s">
        <v>26489</v>
      </c>
      <c r="K74688" t="s">
        <v>25</v>
      </c>
      <c r="L74688" t="s">
        <v>26</v>
      </c>
      <c r="M74688" t="s">
        <v>80399</v>
      </c>
      <c r="N74688" t="s">
        <v>2776</v>
      </c>
      <c r="O74688" t="s">
        <v>80400</v>
      </c>
      <c r="P74688" t="s">
        <v>80401</v>
      </c>
      <c r="Q74688" t="s">
        <v>2681</v>
      </c>
      <c r="R74688" t="s">
        <v>32</v>
      </c>
      <c r="S74688" t="s">
        <v>33</v>
      </c>
    </row>
    <row r="74689" spans="1:19" hidden="1">
      <c r="A74689" t="s">
        <v>154173</v>
      </c>
      <c r="B74689" s="1">
        <v>42723</v>
      </c>
      <c r="C74689" t="s">
        <v>42</v>
      </c>
      <c r="D74689" t="s">
        <v>21</v>
      </c>
      <c r="F74689" t="s">
        <v>22</v>
      </c>
      <c r="H74689" t="s">
        <v>74517</v>
      </c>
      <c r="I74689" t="s">
        <v>73696</v>
      </c>
      <c r="J74689" t="s">
        <v>73697</v>
      </c>
      <c r="K74689" t="s">
        <v>25</v>
      </c>
      <c r="L74689" t="s">
        <v>26</v>
      </c>
      <c r="M74689" t="s">
        <v>73698</v>
      </c>
      <c r="N74689" t="s">
        <v>99</v>
      </c>
      <c r="O74689" t="s">
        <v>73699</v>
      </c>
      <c r="P74689" t="s">
        <v>73700</v>
      </c>
      <c r="Q74689" t="s">
        <v>1108</v>
      </c>
      <c r="R74689" t="s">
        <v>32</v>
      </c>
      <c r="S74689" t="s">
        <v>33</v>
      </c>
    </row>
    <row r="74690" spans="1:19" hidden="1">
      <c r="A74690" t="s">
        <v>154174</v>
      </c>
      <c r="B74690" s="1">
        <v>36873</v>
      </c>
      <c r="C74690" t="s">
        <v>42</v>
      </c>
      <c r="D74690" t="s">
        <v>21</v>
      </c>
      <c r="F74690" t="s">
        <v>22</v>
      </c>
      <c r="H74690" t="s">
        <v>1508</v>
      </c>
      <c r="I74690" t="s">
        <v>73673</v>
      </c>
      <c r="J74690" t="s">
        <v>47066</v>
      </c>
      <c r="K74690" t="s">
        <v>25</v>
      </c>
      <c r="L74690" t="s">
        <v>26</v>
      </c>
      <c r="M74690" t="s">
        <v>47067</v>
      </c>
      <c r="N74690" t="s">
        <v>76</v>
      </c>
      <c r="O74690" t="s">
        <v>85462</v>
      </c>
      <c r="P74690" t="s">
        <v>85463</v>
      </c>
      <c r="Q74690" t="s">
        <v>1108</v>
      </c>
      <c r="R74690" t="s">
        <v>32</v>
      </c>
      <c r="S74690" t="s">
        <v>33</v>
      </c>
    </row>
    <row r="74691" spans="1:19" hidden="1">
      <c r="A74691" t="s">
        <v>154175</v>
      </c>
      <c r="B74691" s="1">
        <v>12420</v>
      </c>
      <c r="C74691" t="s">
        <v>265</v>
      </c>
      <c r="D74691" t="s">
        <v>21</v>
      </c>
      <c r="F74691" t="s">
        <v>22</v>
      </c>
      <c r="H74691" t="s">
        <v>126</v>
      </c>
      <c r="I74691" t="s">
        <v>7114</v>
      </c>
      <c r="J74691" t="s">
        <v>6162</v>
      </c>
      <c r="K74691" t="s">
        <v>25</v>
      </c>
      <c r="L74691" t="s">
        <v>26</v>
      </c>
      <c r="M74691" t="s">
        <v>14859</v>
      </c>
      <c r="N74691" t="s">
        <v>275</v>
      </c>
      <c r="O74691" t="s">
        <v>14860</v>
      </c>
      <c r="P74691" t="s">
        <v>14861</v>
      </c>
      <c r="Q74691" t="s">
        <v>31</v>
      </c>
      <c r="R74691" t="s">
        <v>32</v>
      </c>
      <c r="S74691" t="s">
        <v>493</v>
      </c>
    </row>
    <row r="74692" spans="1:19" hidden="1">
      <c r="A74692" t="s">
        <v>154176</v>
      </c>
      <c r="B74692" s="1">
        <v>35431</v>
      </c>
      <c r="C74692" t="s">
        <v>20</v>
      </c>
      <c r="D74692" t="s">
        <v>36</v>
      </c>
      <c r="F74692" t="s">
        <v>22</v>
      </c>
      <c r="H74692" t="s">
        <v>154177</v>
      </c>
      <c r="I74692" t="s">
        <v>25</v>
      </c>
      <c r="J74692" t="s">
        <v>26</v>
      </c>
      <c r="K74692" t="s">
        <v>26</v>
      </c>
      <c r="L74692" t="s">
        <v>26</v>
      </c>
      <c r="M74692" t="s">
        <v>1717</v>
      </c>
      <c r="N74692" t="s">
        <v>354</v>
      </c>
      <c r="Q74692" t="s">
        <v>31</v>
      </c>
      <c r="R74692" t="s">
        <v>32</v>
      </c>
      <c r="S74692" t="s">
        <v>33</v>
      </c>
    </row>
    <row r="74693" spans="1:19" hidden="1">
      <c r="A74693" t="s">
        <v>154178</v>
      </c>
      <c r="B74693" s="1">
        <v>2</v>
      </c>
      <c r="C74693" t="s">
        <v>167</v>
      </c>
      <c r="D74693" t="s">
        <v>21</v>
      </c>
      <c r="F74693" t="s">
        <v>22</v>
      </c>
      <c r="H74693" t="s">
        <v>154179</v>
      </c>
      <c r="I74693" t="s">
        <v>27782</v>
      </c>
      <c r="J74693" t="s">
        <v>25</v>
      </c>
      <c r="K74693" t="s">
        <v>26</v>
      </c>
      <c r="L74693" t="s">
        <v>26</v>
      </c>
      <c r="M74693" t="s">
        <v>27783</v>
      </c>
      <c r="N74693" t="s">
        <v>69</v>
      </c>
      <c r="O74693" t="s">
        <v>45049</v>
      </c>
      <c r="P74693" t="s">
        <v>45050</v>
      </c>
      <c r="Q74693" t="s">
        <v>2681</v>
      </c>
      <c r="R74693" t="s">
        <v>32</v>
      </c>
      <c r="S74693" t="s">
        <v>33</v>
      </c>
    </row>
    <row r="74694" spans="1:19" hidden="1">
      <c r="A74694" t="s">
        <v>154180</v>
      </c>
      <c r="B74694" s="1">
        <v>12785</v>
      </c>
      <c r="C74694" t="s">
        <v>265</v>
      </c>
      <c r="D74694" t="s">
        <v>21</v>
      </c>
      <c r="F74694" t="s">
        <v>22</v>
      </c>
      <c r="H74694" t="s">
        <v>1741</v>
      </c>
      <c r="I74694" t="s">
        <v>531</v>
      </c>
      <c r="J74694" t="s">
        <v>268</v>
      </c>
      <c r="K74694" t="s">
        <v>25</v>
      </c>
      <c r="L74694" t="s">
        <v>26</v>
      </c>
      <c r="M74694" t="s">
        <v>532</v>
      </c>
      <c r="N74694" t="s">
        <v>76</v>
      </c>
      <c r="O74694" t="s">
        <v>533</v>
      </c>
      <c r="P74694" t="s">
        <v>534</v>
      </c>
      <c r="Q74694" t="s">
        <v>31</v>
      </c>
      <c r="R74694" t="s">
        <v>32</v>
      </c>
      <c r="S74694" t="s">
        <v>33</v>
      </c>
    </row>
    <row r="74695" spans="1:19" hidden="1">
      <c r="A74695" t="s">
        <v>154181</v>
      </c>
      <c r="B74695" s="1">
        <v>19360</v>
      </c>
      <c r="C74695" t="s">
        <v>509</v>
      </c>
      <c r="D74695" t="s">
        <v>21</v>
      </c>
      <c r="F74695" t="s">
        <v>22</v>
      </c>
      <c r="H74695" t="s">
        <v>6877</v>
      </c>
      <c r="I74695" t="s">
        <v>511</v>
      </c>
      <c r="J74695" t="s">
        <v>512</v>
      </c>
      <c r="K74695" t="s">
        <v>25</v>
      </c>
      <c r="L74695" t="s">
        <v>26</v>
      </c>
      <c r="M74695" t="s">
        <v>513</v>
      </c>
      <c r="N74695" t="s">
        <v>82</v>
      </c>
      <c r="O74695" t="s">
        <v>514</v>
      </c>
      <c r="P74695" t="s">
        <v>515</v>
      </c>
      <c r="Q74695" t="s">
        <v>1108</v>
      </c>
      <c r="R74695" t="s">
        <v>32</v>
      </c>
      <c r="S74695" t="s">
        <v>33</v>
      </c>
    </row>
    <row r="74696" spans="1:19" hidden="1">
      <c r="A74696" t="s">
        <v>154182</v>
      </c>
      <c r="B74696" s="1">
        <v>35355</v>
      </c>
      <c r="C74696" t="s">
        <v>20</v>
      </c>
      <c r="D74696" t="s">
        <v>21</v>
      </c>
      <c r="F74696" t="s">
        <v>22</v>
      </c>
      <c r="H74696" t="s">
        <v>397</v>
      </c>
      <c r="I74696" t="s">
        <v>134325</v>
      </c>
      <c r="J74696" t="s">
        <v>25</v>
      </c>
      <c r="K74696" t="s">
        <v>26</v>
      </c>
      <c r="L74696" t="s">
        <v>26</v>
      </c>
      <c r="M74696" t="s">
        <v>134326</v>
      </c>
      <c r="N74696" t="s">
        <v>99</v>
      </c>
      <c r="O74696" t="s">
        <v>134327</v>
      </c>
      <c r="P74696" t="s">
        <v>134328</v>
      </c>
      <c r="Q74696" t="s">
        <v>2353</v>
      </c>
      <c r="R74696" t="s">
        <v>32</v>
      </c>
      <c r="S74696" t="s">
        <v>33</v>
      </c>
    </row>
    <row r="74697" spans="1:19" hidden="1">
      <c r="A74697" t="s">
        <v>154183</v>
      </c>
      <c r="B74697" s="1">
        <v>3654</v>
      </c>
      <c r="C74697" t="s">
        <v>167</v>
      </c>
      <c r="D74697" t="s">
        <v>21</v>
      </c>
      <c r="F74697" t="s">
        <v>22</v>
      </c>
      <c r="H74697" t="s">
        <v>91</v>
      </c>
      <c r="I74697" t="s">
        <v>6315</v>
      </c>
      <c r="J74697" t="s">
        <v>5974</v>
      </c>
      <c r="K74697" t="s">
        <v>25</v>
      </c>
      <c r="L74697" t="s">
        <v>26</v>
      </c>
      <c r="M74697" t="s">
        <v>6356</v>
      </c>
      <c r="N74697" t="s">
        <v>99</v>
      </c>
      <c r="O74697" t="s">
        <v>6357</v>
      </c>
      <c r="P74697" t="s">
        <v>6358</v>
      </c>
      <c r="Q74697" t="s">
        <v>31</v>
      </c>
      <c r="R74697" t="s">
        <v>32</v>
      </c>
      <c r="S74697" t="s">
        <v>33</v>
      </c>
    </row>
    <row r="74698" spans="1:19" hidden="1">
      <c r="A74698" t="s">
        <v>154184</v>
      </c>
      <c r="B74698" s="1">
        <v>42051</v>
      </c>
      <c r="C74698" t="s">
        <v>42</v>
      </c>
      <c r="D74698" t="s">
        <v>21</v>
      </c>
      <c r="F74698" t="s">
        <v>22</v>
      </c>
      <c r="H74698" t="s">
        <v>13469</v>
      </c>
      <c r="I74698" t="s">
        <v>73842</v>
      </c>
      <c r="J74698" t="s">
        <v>6271</v>
      </c>
      <c r="K74698" t="s">
        <v>25</v>
      </c>
      <c r="L74698" t="s">
        <v>26</v>
      </c>
      <c r="M74698" t="s">
        <v>6272</v>
      </c>
      <c r="N74698" t="s">
        <v>76</v>
      </c>
      <c r="O74698" t="s">
        <v>73843</v>
      </c>
      <c r="P74698" t="s">
        <v>73844</v>
      </c>
      <c r="Q74698" t="s">
        <v>1108</v>
      </c>
      <c r="R74698" t="s">
        <v>32</v>
      </c>
      <c r="S74698" t="s">
        <v>33</v>
      </c>
    </row>
    <row r="74699" spans="1:19" hidden="1">
      <c r="A74699" t="s">
        <v>154185</v>
      </c>
      <c r="B74699" s="1">
        <v>12420</v>
      </c>
      <c r="C74699" t="s">
        <v>265</v>
      </c>
      <c r="D74699" t="s">
        <v>21</v>
      </c>
      <c r="F74699" t="s">
        <v>22</v>
      </c>
      <c r="H74699" t="s">
        <v>397</v>
      </c>
      <c r="I74699" t="s">
        <v>2974</v>
      </c>
      <c r="J74699" t="s">
        <v>6162</v>
      </c>
      <c r="K74699" t="s">
        <v>25</v>
      </c>
      <c r="L74699" t="s">
        <v>26</v>
      </c>
      <c r="M74699" t="s">
        <v>28497</v>
      </c>
      <c r="N74699" t="s">
        <v>275</v>
      </c>
      <c r="O74699" t="s">
        <v>28498</v>
      </c>
      <c r="P74699" t="s">
        <v>28499</v>
      </c>
      <c r="Q74699" t="s">
        <v>31</v>
      </c>
      <c r="R74699" t="s">
        <v>32</v>
      </c>
      <c r="S74699" t="s">
        <v>493</v>
      </c>
    </row>
    <row r="74700" spans="1:19" hidden="1">
      <c r="A74700" t="s">
        <v>154186</v>
      </c>
      <c r="B74700" s="1">
        <v>43444</v>
      </c>
      <c r="C74700" t="s">
        <v>42</v>
      </c>
      <c r="D74700" t="s">
        <v>21</v>
      </c>
      <c r="F74700" t="s">
        <v>22</v>
      </c>
      <c r="H74700" t="s">
        <v>7331</v>
      </c>
      <c r="I74700" t="s">
        <v>74094</v>
      </c>
      <c r="J74700" t="s">
        <v>74095</v>
      </c>
      <c r="K74700" t="s">
        <v>25</v>
      </c>
      <c r="L74700" t="s">
        <v>26</v>
      </c>
      <c r="M74700" t="s">
        <v>74096</v>
      </c>
      <c r="N74700" t="s">
        <v>99</v>
      </c>
      <c r="O74700" t="s">
        <v>74097</v>
      </c>
      <c r="P74700" t="s">
        <v>74098</v>
      </c>
      <c r="Q74700" t="s">
        <v>1108</v>
      </c>
      <c r="R74700" t="s">
        <v>32</v>
      </c>
      <c r="S74700" t="s">
        <v>33</v>
      </c>
    </row>
    <row r="74701" spans="1:19" hidden="1">
      <c r="A74701" t="s">
        <v>154187</v>
      </c>
      <c r="B74701" s="1">
        <v>43081</v>
      </c>
      <c r="C74701" t="s">
        <v>42</v>
      </c>
      <c r="D74701" t="s">
        <v>21</v>
      </c>
      <c r="F74701" t="s">
        <v>22</v>
      </c>
      <c r="H74701" t="s">
        <v>154188</v>
      </c>
      <c r="I74701" t="s">
        <v>75101</v>
      </c>
      <c r="J74701" t="s">
        <v>75102</v>
      </c>
      <c r="K74701" t="s">
        <v>25</v>
      </c>
      <c r="L74701" t="s">
        <v>26</v>
      </c>
      <c r="M74701" t="s">
        <v>75103</v>
      </c>
      <c r="N74701" t="s">
        <v>45</v>
      </c>
      <c r="O74701" t="s">
        <v>75104</v>
      </c>
      <c r="P74701" t="s">
        <v>75105</v>
      </c>
      <c r="Q74701" t="s">
        <v>1108</v>
      </c>
      <c r="R74701" t="s">
        <v>32</v>
      </c>
      <c r="S74701" t="s">
        <v>908</v>
      </c>
    </row>
    <row r="74702" spans="1:19" hidden="1">
      <c r="A74702" t="s">
        <v>154189</v>
      </c>
      <c r="B74702" s="1">
        <v>12420</v>
      </c>
      <c r="C74702" t="s">
        <v>265</v>
      </c>
      <c r="D74702" t="s">
        <v>21</v>
      </c>
      <c r="F74702" t="s">
        <v>22</v>
      </c>
      <c r="H74702" t="s">
        <v>2515</v>
      </c>
      <c r="I74702" t="s">
        <v>2974</v>
      </c>
      <c r="J74702" t="s">
        <v>6162</v>
      </c>
      <c r="K74702" t="s">
        <v>25</v>
      </c>
      <c r="L74702" t="s">
        <v>26</v>
      </c>
      <c r="M74702" t="s">
        <v>28497</v>
      </c>
      <c r="N74702" t="s">
        <v>275</v>
      </c>
      <c r="O74702" t="s">
        <v>28498</v>
      </c>
      <c r="P74702" t="s">
        <v>28499</v>
      </c>
      <c r="Q74702" t="s">
        <v>31</v>
      </c>
      <c r="R74702" t="s">
        <v>32</v>
      </c>
      <c r="S74702" t="s">
        <v>493</v>
      </c>
    </row>
    <row r="74703" spans="1:19" hidden="1">
      <c r="A74703" t="s">
        <v>154190</v>
      </c>
      <c r="B74703" s="1">
        <v>36444</v>
      </c>
      <c r="C74703" t="s">
        <v>20</v>
      </c>
      <c r="D74703" t="s">
        <v>21</v>
      </c>
      <c r="F74703" t="s">
        <v>22</v>
      </c>
      <c r="H74703" t="s">
        <v>446</v>
      </c>
      <c r="I74703" t="s">
        <v>81815</v>
      </c>
      <c r="J74703" t="s">
        <v>25</v>
      </c>
      <c r="K74703" t="s">
        <v>26</v>
      </c>
      <c r="L74703" t="s">
        <v>26</v>
      </c>
      <c r="M74703" t="s">
        <v>81816</v>
      </c>
      <c r="N74703" t="s">
        <v>76</v>
      </c>
      <c r="O74703" t="s">
        <v>81817</v>
      </c>
      <c r="P74703" t="s">
        <v>81818</v>
      </c>
      <c r="Q74703" t="s">
        <v>1108</v>
      </c>
      <c r="R74703" t="s">
        <v>32</v>
      </c>
      <c r="S74703" t="s">
        <v>33</v>
      </c>
    </row>
    <row r="74704" spans="1:19" hidden="1">
      <c r="A74704" t="s">
        <v>154191</v>
      </c>
      <c r="B74704" s="1">
        <v>28491</v>
      </c>
      <c r="C74704" t="s">
        <v>35</v>
      </c>
      <c r="D74704" t="s">
        <v>36</v>
      </c>
      <c r="F74704" t="s">
        <v>22</v>
      </c>
      <c r="H74704" t="s">
        <v>154192</v>
      </c>
      <c r="I74704" t="s">
        <v>25</v>
      </c>
      <c r="J74704" t="s">
        <v>26</v>
      </c>
      <c r="K74704" t="s">
        <v>26</v>
      </c>
      <c r="L74704" t="s">
        <v>26</v>
      </c>
      <c r="M74704" t="s">
        <v>15277</v>
      </c>
      <c r="N74704" t="s">
        <v>372</v>
      </c>
      <c r="Q74704" t="s">
        <v>1108</v>
      </c>
      <c r="R74704" t="s">
        <v>32</v>
      </c>
      <c r="S74704" t="s">
        <v>149</v>
      </c>
    </row>
    <row r="74705" spans="1:19" hidden="1">
      <c r="A74705" t="s">
        <v>154193</v>
      </c>
      <c r="B74705" s="1">
        <v>27760</v>
      </c>
      <c r="C74705" t="s">
        <v>35</v>
      </c>
      <c r="D74705" t="s">
        <v>21</v>
      </c>
      <c r="F74705" t="s">
        <v>22</v>
      </c>
      <c r="H74705" t="s">
        <v>154194</v>
      </c>
      <c r="I74705" t="s">
        <v>7707</v>
      </c>
      <c r="J74705" t="s">
        <v>25</v>
      </c>
      <c r="K74705" t="s">
        <v>26</v>
      </c>
      <c r="L74705" t="s">
        <v>26</v>
      </c>
      <c r="M74705" t="s">
        <v>14056</v>
      </c>
      <c r="N74705" t="s">
        <v>372</v>
      </c>
      <c r="O74705" t="s">
        <v>14057</v>
      </c>
      <c r="P74705" t="s">
        <v>14058</v>
      </c>
      <c r="Q74705" t="s">
        <v>31</v>
      </c>
      <c r="R74705" t="s">
        <v>32</v>
      </c>
      <c r="S74705" t="s">
        <v>33</v>
      </c>
    </row>
    <row r="74706" spans="1:19" hidden="1">
      <c r="A74706" t="s">
        <v>154195</v>
      </c>
      <c r="B74706" s="1">
        <v>27030</v>
      </c>
      <c r="C74706" t="s">
        <v>35</v>
      </c>
      <c r="D74706" t="s">
        <v>26995</v>
      </c>
      <c r="F74706" t="s">
        <v>22</v>
      </c>
      <c r="H74706" t="s">
        <v>154196</v>
      </c>
      <c r="I74706" t="s">
        <v>25</v>
      </c>
      <c r="J74706" t="s">
        <v>26</v>
      </c>
      <c r="K74706" t="s">
        <v>26</v>
      </c>
      <c r="L74706" t="s">
        <v>26</v>
      </c>
      <c r="M74706" t="s">
        <v>7473</v>
      </c>
      <c r="N74706" t="s">
        <v>372</v>
      </c>
      <c r="O74706" t="s">
        <v>50143</v>
      </c>
      <c r="P74706" t="s">
        <v>7475</v>
      </c>
      <c r="Q74706" t="s">
        <v>31</v>
      </c>
      <c r="R74706" t="s">
        <v>32</v>
      </c>
      <c r="S74706" t="s">
        <v>33</v>
      </c>
    </row>
    <row r="74707" spans="1:19" hidden="1">
      <c r="A74707" t="s">
        <v>154197</v>
      </c>
      <c r="B74707" s="1">
        <v>25934</v>
      </c>
      <c r="C74707" t="s">
        <v>35</v>
      </c>
      <c r="D74707" t="s">
        <v>36</v>
      </c>
      <c r="F74707" t="s">
        <v>22</v>
      </c>
      <c r="H74707" t="s">
        <v>154198</v>
      </c>
      <c r="I74707" t="s">
        <v>25</v>
      </c>
      <c r="J74707" t="s">
        <v>26</v>
      </c>
      <c r="K74707" t="s">
        <v>26</v>
      </c>
      <c r="L74707" t="s">
        <v>26</v>
      </c>
      <c r="M74707" t="s">
        <v>14108</v>
      </c>
      <c r="N74707" t="s">
        <v>252</v>
      </c>
      <c r="Q74707" t="s">
        <v>1108</v>
      </c>
      <c r="R74707" t="s">
        <v>32</v>
      </c>
      <c r="S74707" t="s">
        <v>149</v>
      </c>
    </row>
    <row r="74708" spans="1:19" hidden="1">
      <c r="A74708" t="s">
        <v>154199</v>
      </c>
      <c r="B74708" s="1">
        <v>38353</v>
      </c>
      <c r="C74708" t="s">
        <v>42</v>
      </c>
      <c r="D74708" t="s">
        <v>21</v>
      </c>
      <c r="F74708" t="s">
        <v>22</v>
      </c>
      <c r="H74708" t="s">
        <v>154200</v>
      </c>
      <c r="I74708" t="s">
        <v>25</v>
      </c>
      <c r="J74708" t="s">
        <v>26</v>
      </c>
      <c r="K74708" t="s">
        <v>26</v>
      </c>
      <c r="L74708" t="s">
        <v>26</v>
      </c>
      <c r="M74708" t="s">
        <v>78507</v>
      </c>
      <c r="N74708" t="s">
        <v>372</v>
      </c>
      <c r="O74708" t="s">
        <v>78625</v>
      </c>
      <c r="P74708" t="s">
        <v>78626</v>
      </c>
      <c r="Q74708" t="s">
        <v>1108</v>
      </c>
      <c r="R74708" t="s">
        <v>32</v>
      </c>
      <c r="S74708" t="s">
        <v>1417</v>
      </c>
    </row>
    <row r="74709" spans="1:19" hidden="1">
      <c r="A74709" t="s">
        <v>154201</v>
      </c>
      <c r="B74709" s="1">
        <v>2</v>
      </c>
      <c r="C74709" t="s">
        <v>167</v>
      </c>
      <c r="D74709" t="s">
        <v>36</v>
      </c>
      <c r="F74709" t="s">
        <v>22</v>
      </c>
      <c r="H74709" t="s">
        <v>154202</v>
      </c>
      <c r="I74709" t="s">
        <v>25</v>
      </c>
      <c r="J74709" t="s">
        <v>26</v>
      </c>
      <c r="K74709" t="s">
        <v>26</v>
      </c>
      <c r="L74709" t="s">
        <v>26</v>
      </c>
      <c r="M74709" t="s">
        <v>1642</v>
      </c>
      <c r="N74709" t="s">
        <v>525</v>
      </c>
      <c r="Q74709" t="s">
        <v>31</v>
      </c>
      <c r="R74709" t="s">
        <v>32</v>
      </c>
      <c r="S74709" t="s">
        <v>33</v>
      </c>
    </row>
    <row r="74710" spans="1:19" hidden="1">
      <c r="A74710" t="s">
        <v>154203</v>
      </c>
      <c r="B74710" s="1">
        <v>-1824</v>
      </c>
      <c r="C74710" t="s">
        <v>167</v>
      </c>
      <c r="D74710" t="s">
        <v>21</v>
      </c>
      <c r="F74710" t="s">
        <v>22</v>
      </c>
      <c r="H74710" t="s">
        <v>777</v>
      </c>
      <c r="I74710" t="s">
        <v>77982</v>
      </c>
      <c r="J74710" t="s">
        <v>25</v>
      </c>
      <c r="K74710" t="s">
        <v>26</v>
      </c>
      <c r="L74710" t="s">
        <v>26</v>
      </c>
      <c r="M74710" t="s">
        <v>14432</v>
      </c>
      <c r="N74710" t="s">
        <v>82</v>
      </c>
      <c r="O74710" t="s">
        <v>77983</v>
      </c>
      <c r="P74710" t="s">
        <v>77984</v>
      </c>
      <c r="Q74710" t="s">
        <v>2681</v>
      </c>
      <c r="R74710" t="s">
        <v>32</v>
      </c>
      <c r="S74710" t="s">
        <v>33</v>
      </c>
    </row>
    <row r="74711" spans="1:19" hidden="1">
      <c r="A74711" t="s">
        <v>154204</v>
      </c>
      <c r="B74711" s="1">
        <v>29952</v>
      </c>
      <c r="C74711" t="s">
        <v>35</v>
      </c>
      <c r="D74711" t="s">
        <v>21</v>
      </c>
      <c r="F74711" t="s">
        <v>22</v>
      </c>
      <c r="H74711" t="s">
        <v>154205</v>
      </c>
      <c r="I74711" t="s">
        <v>25</v>
      </c>
      <c r="J74711" t="s">
        <v>26</v>
      </c>
      <c r="K74711" t="s">
        <v>26</v>
      </c>
      <c r="L74711" t="s">
        <v>26</v>
      </c>
      <c r="M74711" t="s">
        <v>30677</v>
      </c>
      <c r="N74711" t="s">
        <v>372</v>
      </c>
      <c r="O74711" t="s">
        <v>30678</v>
      </c>
      <c r="P74711" t="s">
        <v>30679</v>
      </c>
      <c r="Q74711" t="s">
        <v>1108</v>
      </c>
      <c r="R74711" t="s">
        <v>32</v>
      </c>
      <c r="S74711" t="s">
        <v>1417</v>
      </c>
    </row>
    <row r="74712" spans="1:19" hidden="1">
      <c r="A74712" t="s">
        <v>154206</v>
      </c>
      <c r="B74712" s="1">
        <v>39448</v>
      </c>
      <c r="C74712" t="s">
        <v>42</v>
      </c>
      <c r="D74712" t="s">
        <v>21</v>
      </c>
      <c r="F74712" t="s">
        <v>22</v>
      </c>
      <c r="H74712" t="s">
        <v>154207</v>
      </c>
      <c r="I74712" t="s">
        <v>1575</v>
      </c>
      <c r="J74712" t="s">
        <v>25</v>
      </c>
      <c r="K74712" t="s">
        <v>26</v>
      </c>
      <c r="L74712" t="s">
        <v>26</v>
      </c>
      <c r="M74712" t="s">
        <v>1576</v>
      </c>
      <c r="N74712" t="s">
        <v>252</v>
      </c>
      <c r="O74712" t="s">
        <v>75264</v>
      </c>
      <c r="P74712" t="s">
        <v>75265</v>
      </c>
      <c r="Q74712" t="s">
        <v>1108</v>
      </c>
      <c r="R74712" t="s">
        <v>32</v>
      </c>
      <c r="S74712" t="s">
        <v>33</v>
      </c>
    </row>
    <row r="74713" spans="1:19" hidden="1">
      <c r="A74713" t="s">
        <v>154208</v>
      </c>
      <c r="B74713" s="1">
        <v>-10590</v>
      </c>
      <c r="C74713" t="s">
        <v>167</v>
      </c>
      <c r="D74713" t="s">
        <v>21</v>
      </c>
      <c r="F74713" t="s">
        <v>22</v>
      </c>
      <c r="H74713" t="s">
        <v>266</v>
      </c>
      <c r="I74713" t="s">
        <v>80126</v>
      </c>
      <c r="J74713" t="s">
        <v>1658</v>
      </c>
      <c r="K74713" t="s">
        <v>25</v>
      </c>
      <c r="L74713" t="s">
        <v>26</v>
      </c>
      <c r="M74713" t="s">
        <v>80127</v>
      </c>
      <c r="N74713" t="s">
        <v>45</v>
      </c>
      <c r="O74713" t="s">
        <v>80128</v>
      </c>
      <c r="P74713" t="s">
        <v>80129</v>
      </c>
      <c r="Q74713" t="s">
        <v>2353</v>
      </c>
      <c r="R74713" t="s">
        <v>32</v>
      </c>
      <c r="S74713" t="s">
        <v>33</v>
      </c>
    </row>
    <row r="74714" spans="1:19" hidden="1">
      <c r="A74714" t="s">
        <v>154209</v>
      </c>
      <c r="B74714" s="1">
        <v>2</v>
      </c>
      <c r="C74714" t="s">
        <v>167</v>
      </c>
      <c r="D74714" t="s">
        <v>17180</v>
      </c>
      <c r="F74714" t="s">
        <v>22</v>
      </c>
      <c r="H74714" t="s">
        <v>154210</v>
      </c>
      <c r="I74714" t="s">
        <v>27143</v>
      </c>
      <c r="J74714" t="s">
        <v>133052</v>
      </c>
      <c r="K74714" t="s">
        <v>25</v>
      </c>
      <c r="L74714" t="s">
        <v>26</v>
      </c>
      <c r="M74714" t="s">
        <v>133053</v>
      </c>
      <c r="N74714" t="s">
        <v>794</v>
      </c>
      <c r="O74714" t="s">
        <v>133054</v>
      </c>
      <c r="P74714" t="s">
        <v>133055</v>
      </c>
      <c r="Q74714" t="s">
        <v>2353</v>
      </c>
      <c r="R74714" t="s">
        <v>32</v>
      </c>
      <c r="S74714" t="s">
        <v>247</v>
      </c>
    </row>
    <row r="74715" spans="1:19" hidden="1">
      <c r="A74715" t="s">
        <v>154211</v>
      </c>
      <c r="B74715" s="1">
        <v>26665</v>
      </c>
      <c r="C74715" t="s">
        <v>35</v>
      </c>
      <c r="D74715" t="s">
        <v>36</v>
      </c>
      <c r="F74715" t="s">
        <v>22</v>
      </c>
      <c r="H74715" t="s">
        <v>154212</v>
      </c>
      <c r="I74715" t="s">
        <v>250</v>
      </c>
      <c r="J74715" t="s">
        <v>26</v>
      </c>
      <c r="K74715" t="s">
        <v>26</v>
      </c>
      <c r="L74715" t="s">
        <v>26</v>
      </c>
      <c r="M74715" t="s">
        <v>13923</v>
      </c>
      <c r="N74715" t="s">
        <v>252</v>
      </c>
      <c r="Q74715" t="s">
        <v>1108</v>
      </c>
      <c r="R74715" t="s">
        <v>32</v>
      </c>
      <c r="S74715" t="s">
        <v>149</v>
      </c>
    </row>
    <row r="74716" spans="1:19" hidden="1">
      <c r="A74716" t="s">
        <v>154213</v>
      </c>
      <c r="B74716" s="1">
        <v>10959</v>
      </c>
      <c r="C74716" t="s">
        <v>265</v>
      </c>
      <c r="D74716" t="s">
        <v>21</v>
      </c>
      <c r="F74716" t="s">
        <v>22</v>
      </c>
      <c r="H74716" t="s">
        <v>1840</v>
      </c>
      <c r="I74716" t="s">
        <v>7298</v>
      </c>
      <c r="J74716" t="s">
        <v>2933</v>
      </c>
      <c r="K74716" t="s">
        <v>25</v>
      </c>
      <c r="L74716" t="s">
        <v>26</v>
      </c>
      <c r="M74716" t="s">
        <v>48159</v>
      </c>
      <c r="N74716" t="s">
        <v>2776</v>
      </c>
      <c r="O74716" t="s">
        <v>7300</v>
      </c>
      <c r="P74716" t="s">
        <v>7301</v>
      </c>
      <c r="Q74716" t="s">
        <v>2681</v>
      </c>
      <c r="R74716" t="s">
        <v>32</v>
      </c>
      <c r="S74716" t="s">
        <v>33</v>
      </c>
    </row>
    <row r="74717" spans="1:19" hidden="1">
      <c r="A74717" t="s">
        <v>154214</v>
      </c>
      <c r="B74717" s="1">
        <v>26665</v>
      </c>
      <c r="C74717" t="s">
        <v>35</v>
      </c>
      <c r="D74717" t="s">
        <v>21</v>
      </c>
      <c r="F74717" t="s">
        <v>22</v>
      </c>
      <c r="H74717" t="s">
        <v>154215</v>
      </c>
      <c r="I74717" t="s">
        <v>1595</v>
      </c>
      <c r="J74717" t="s">
        <v>250</v>
      </c>
      <c r="K74717" t="s">
        <v>26</v>
      </c>
      <c r="L74717" t="s">
        <v>26</v>
      </c>
      <c r="M74717" t="s">
        <v>27799</v>
      </c>
      <c r="N74717" t="s">
        <v>252</v>
      </c>
      <c r="O74717" t="s">
        <v>27800</v>
      </c>
      <c r="P74717" t="s">
        <v>27801</v>
      </c>
      <c r="Q74717" t="s">
        <v>31</v>
      </c>
      <c r="R74717" t="s">
        <v>32</v>
      </c>
      <c r="S74717" t="s">
        <v>33</v>
      </c>
    </row>
    <row r="74718" spans="1:19" hidden="1">
      <c r="A74718" t="s">
        <v>154216</v>
      </c>
      <c r="B74718" s="1">
        <v>-16434</v>
      </c>
      <c r="C74718" t="s">
        <v>167</v>
      </c>
      <c r="D74718" t="s">
        <v>21</v>
      </c>
      <c r="F74718" t="s">
        <v>22</v>
      </c>
      <c r="H74718" t="s">
        <v>60</v>
      </c>
      <c r="I74718" t="s">
        <v>141073</v>
      </c>
      <c r="J74718" t="s">
        <v>25</v>
      </c>
      <c r="K74718" t="s">
        <v>26</v>
      </c>
      <c r="L74718" t="s">
        <v>26</v>
      </c>
      <c r="M74718" t="s">
        <v>6255</v>
      </c>
      <c r="N74718" t="s">
        <v>82</v>
      </c>
      <c r="O74718" t="s">
        <v>141074</v>
      </c>
      <c r="P74718" t="s">
        <v>141075</v>
      </c>
      <c r="Q74718" t="s">
        <v>31</v>
      </c>
      <c r="R74718" t="s">
        <v>32</v>
      </c>
      <c r="S74718" t="s">
        <v>33</v>
      </c>
    </row>
    <row r="74719" spans="1:19" hidden="1">
      <c r="A74719" t="s">
        <v>154217</v>
      </c>
      <c r="B74719" s="1">
        <v>27030</v>
      </c>
      <c r="C74719" t="s">
        <v>35</v>
      </c>
      <c r="D74719" t="s">
        <v>21</v>
      </c>
      <c r="F74719" t="s">
        <v>22</v>
      </c>
      <c r="H74719" t="s">
        <v>154218</v>
      </c>
      <c r="I74719" t="s">
        <v>1595</v>
      </c>
      <c r="J74719" t="s">
        <v>250</v>
      </c>
      <c r="K74719" t="s">
        <v>26</v>
      </c>
      <c r="L74719" t="s">
        <v>26</v>
      </c>
      <c r="M74719" t="s">
        <v>3086</v>
      </c>
      <c r="N74719" t="s">
        <v>252</v>
      </c>
      <c r="O74719" t="s">
        <v>3087</v>
      </c>
      <c r="P74719" t="s">
        <v>3088</v>
      </c>
      <c r="Q74719" t="s">
        <v>31</v>
      </c>
      <c r="R74719" t="s">
        <v>32</v>
      </c>
      <c r="S74719" t="s">
        <v>33</v>
      </c>
    </row>
    <row r="74720" spans="1:19" hidden="1">
      <c r="A74720" t="s">
        <v>154219</v>
      </c>
      <c r="B74720" s="1">
        <v>-1824</v>
      </c>
      <c r="C74720" t="s">
        <v>167</v>
      </c>
      <c r="D74720" t="s">
        <v>21</v>
      </c>
      <c r="F74720" t="s">
        <v>22</v>
      </c>
      <c r="H74720" t="s">
        <v>154220</v>
      </c>
      <c r="I74720" t="s">
        <v>47855</v>
      </c>
      <c r="J74720" t="s">
        <v>25</v>
      </c>
      <c r="K74720" t="s">
        <v>26</v>
      </c>
      <c r="L74720" t="s">
        <v>26</v>
      </c>
      <c r="M74720" t="s">
        <v>133316</v>
      </c>
      <c r="N74720" t="s">
        <v>794</v>
      </c>
      <c r="O74720" t="s">
        <v>133317</v>
      </c>
      <c r="P74720" t="s">
        <v>133318</v>
      </c>
      <c r="Q74720" t="s">
        <v>31</v>
      </c>
      <c r="R74720" t="s">
        <v>32</v>
      </c>
      <c r="S74720" t="s">
        <v>493</v>
      </c>
    </row>
    <row r="74721" spans="1:19" hidden="1">
      <c r="A74721" t="s">
        <v>154221</v>
      </c>
      <c r="B74721" s="1">
        <v>-6207</v>
      </c>
      <c r="C74721" t="s">
        <v>167</v>
      </c>
      <c r="D74721" t="s">
        <v>21</v>
      </c>
      <c r="F74721" t="s">
        <v>22</v>
      </c>
      <c r="H74721" t="s">
        <v>1945</v>
      </c>
      <c r="I74721" t="s">
        <v>25680</v>
      </c>
      <c r="J74721" t="s">
        <v>25681</v>
      </c>
      <c r="K74721" t="s">
        <v>25</v>
      </c>
      <c r="L74721" t="s">
        <v>26</v>
      </c>
      <c r="M74721" t="s">
        <v>25682</v>
      </c>
      <c r="N74721" t="s">
        <v>794</v>
      </c>
      <c r="O74721" t="s">
        <v>137025</v>
      </c>
      <c r="P74721" t="s">
        <v>137026</v>
      </c>
      <c r="Q74721" t="s">
        <v>31</v>
      </c>
      <c r="R74721" t="s">
        <v>32</v>
      </c>
      <c r="S74721" t="s">
        <v>33</v>
      </c>
    </row>
    <row r="74722" spans="1:19" hidden="1">
      <c r="A74722" t="s">
        <v>154222</v>
      </c>
      <c r="B74722" s="1">
        <v>42122</v>
      </c>
      <c r="C74722" t="s">
        <v>42</v>
      </c>
      <c r="D74722" t="s">
        <v>21</v>
      </c>
      <c r="F74722" t="s">
        <v>22</v>
      </c>
      <c r="H74722" t="s">
        <v>1741</v>
      </c>
      <c r="I74722" t="s">
        <v>29677</v>
      </c>
      <c r="J74722" t="s">
        <v>29678</v>
      </c>
      <c r="K74722" t="s">
        <v>25</v>
      </c>
      <c r="L74722" t="s">
        <v>26</v>
      </c>
      <c r="M74722" t="s">
        <v>29679</v>
      </c>
      <c r="N74722" t="s">
        <v>525</v>
      </c>
      <c r="O74722" t="s">
        <v>29680</v>
      </c>
      <c r="P74722" t="s">
        <v>29681</v>
      </c>
      <c r="Q74722" t="s">
        <v>31</v>
      </c>
      <c r="R74722" t="s">
        <v>32</v>
      </c>
      <c r="S74722" t="s">
        <v>33</v>
      </c>
    </row>
    <row r="74723" spans="1:19" hidden="1">
      <c r="A74723" t="s">
        <v>154223</v>
      </c>
      <c r="B74723" s="1">
        <v>4384</v>
      </c>
      <c r="C74723" t="s">
        <v>167</v>
      </c>
      <c r="D74723" t="s">
        <v>21</v>
      </c>
      <c r="F74723" t="s">
        <v>22</v>
      </c>
      <c r="H74723" t="s">
        <v>1183</v>
      </c>
      <c r="I74723" t="s">
        <v>814</v>
      </c>
      <c r="J74723" t="s">
        <v>13010</v>
      </c>
      <c r="K74723" t="s">
        <v>25</v>
      </c>
      <c r="L74723" t="s">
        <v>26</v>
      </c>
      <c r="M74723" t="s">
        <v>29838</v>
      </c>
      <c r="N74723" t="s">
        <v>69</v>
      </c>
      <c r="O74723" t="s">
        <v>29839</v>
      </c>
      <c r="P74723" t="s">
        <v>29840</v>
      </c>
      <c r="Q74723" t="s">
        <v>31</v>
      </c>
      <c r="R74723" t="s">
        <v>32</v>
      </c>
      <c r="S74723" t="s">
        <v>33</v>
      </c>
    </row>
    <row r="74724" spans="1:19" hidden="1">
      <c r="A74724" t="s">
        <v>154224</v>
      </c>
      <c r="B74724" s="1">
        <v>40544</v>
      </c>
      <c r="C74724" t="s">
        <v>42</v>
      </c>
      <c r="D74724" t="s">
        <v>21</v>
      </c>
      <c r="F74724" t="s">
        <v>22</v>
      </c>
      <c r="H74724" t="s">
        <v>154225</v>
      </c>
      <c r="I74724" t="s">
        <v>26164</v>
      </c>
      <c r="J74724" t="s">
        <v>25</v>
      </c>
      <c r="K74724" t="s">
        <v>26</v>
      </c>
      <c r="L74724" t="s">
        <v>26</v>
      </c>
      <c r="M74724" t="s">
        <v>26165</v>
      </c>
      <c r="N74724" t="s">
        <v>178</v>
      </c>
      <c r="O74724" t="s">
        <v>26166</v>
      </c>
      <c r="P74724" t="s">
        <v>26167</v>
      </c>
      <c r="Q74724" t="s">
        <v>1108</v>
      </c>
      <c r="R74724" t="s">
        <v>32</v>
      </c>
      <c r="S74724" t="s">
        <v>33</v>
      </c>
    </row>
    <row r="74725" spans="1:19" hidden="1">
      <c r="A74725" t="s">
        <v>154226</v>
      </c>
      <c r="B74725" s="1">
        <v>25569</v>
      </c>
      <c r="C74725" t="s">
        <v>35</v>
      </c>
      <c r="D74725" t="s">
        <v>21</v>
      </c>
      <c r="F74725" t="s">
        <v>22</v>
      </c>
      <c r="H74725" t="s">
        <v>410</v>
      </c>
      <c r="I74725" t="s">
        <v>47665</v>
      </c>
      <c r="J74725" t="s">
        <v>25</v>
      </c>
      <c r="K74725" t="s">
        <v>26</v>
      </c>
      <c r="L74725" t="s">
        <v>26</v>
      </c>
      <c r="M74725" t="s">
        <v>27153</v>
      </c>
      <c r="N74725" t="s">
        <v>794</v>
      </c>
      <c r="O74725" t="s">
        <v>47666</v>
      </c>
      <c r="P74725" t="s">
        <v>47667</v>
      </c>
      <c r="Q74725" t="s">
        <v>2681</v>
      </c>
      <c r="R74725" t="s">
        <v>32</v>
      </c>
      <c r="S74725" t="s">
        <v>33</v>
      </c>
    </row>
    <row r="74726" spans="1:19" hidden="1">
      <c r="A74726" t="s">
        <v>154227</v>
      </c>
      <c r="B74726" s="1">
        <v>37741</v>
      </c>
      <c r="C74726" t="s">
        <v>42</v>
      </c>
      <c r="D74726" t="s">
        <v>53</v>
      </c>
      <c r="F74726" t="s">
        <v>22</v>
      </c>
      <c r="H74726" t="s">
        <v>151723</v>
      </c>
      <c r="I74726" t="s">
        <v>154228</v>
      </c>
      <c r="J74726" t="s">
        <v>154229</v>
      </c>
      <c r="K74726" t="s">
        <v>25</v>
      </c>
      <c r="L74726" t="s">
        <v>26</v>
      </c>
      <c r="M74726" t="s">
        <v>154230</v>
      </c>
      <c r="N74726" t="s">
        <v>525</v>
      </c>
      <c r="Q74726" t="s">
        <v>1108</v>
      </c>
      <c r="R74726" t="s">
        <v>32</v>
      </c>
      <c r="S74726" t="s">
        <v>1417</v>
      </c>
    </row>
    <row r="74727" spans="1:19" hidden="1">
      <c r="A74727" t="s">
        <v>154231</v>
      </c>
      <c r="B74727" s="1">
        <v>12785</v>
      </c>
      <c r="C74727" t="s">
        <v>265</v>
      </c>
      <c r="D74727" t="s">
        <v>21</v>
      </c>
      <c r="F74727" t="s">
        <v>22</v>
      </c>
      <c r="H74727" t="s">
        <v>446</v>
      </c>
      <c r="I74727" t="s">
        <v>6568</v>
      </c>
      <c r="J74727" t="s">
        <v>268</v>
      </c>
      <c r="K74727" t="s">
        <v>25</v>
      </c>
      <c r="L74727" t="s">
        <v>26</v>
      </c>
      <c r="M74727" t="s">
        <v>6569</v>
      </c>
      <c r="N74727" t="s">
        <v>76</v>
      </c>
      <c r="O74727" t="s">
        <v>6570</v>
      </c>
      <c r="P74727" t="s">
        <v>6571</v>
      </c>
      <c r="Q74727" t="s">
        <v>31</v>
      </c>
      <c r="R74727" t="s">
        <v>32</v>
      </c>
      <c r="S74727" t="s">
        <v>33</v>
      </c>
    </row>
    <row r="74728" spans="1:19" hidden="1">
      <c r="A74728" t="s">
        <v>154232</v>
      </c>
      <c r="B74728" s="1">
        <v>27760</v>
      </c>
      <c r="C74728" t="s">
        <v>35</v>
      </c>
      <c r="D74728" t="s">
        <v>21</v>
      </c>
      <c r="F74728" t="s">
        <v>22</v>
      </c>
      <c r="H74728" t="s">
        <v>154233</v>
      </c>
      <c r="I74728" t="s">
        <v>25891</v>
      </c>
      <c r="J74728" t="s">
        <v>25</v>
      </c>
      <c r="K74728" t="s">
        <v>26</v>
      </c>
      <c r="L74728" t="s">
        <v>26</v>
      </c>
      <c r="M74728" t="s">
        <v>25892</v>
      </c>
      <c r="N74728" t="s">
        <v>372</v>
      </c>
      <c r="O74728" t="s">
        <v>25893</v>
      </c>
      <c r="P74728" t="s">
        <v>25894</v>
      </c>
      <c r="Q74728" t="s">
        <v>31</v>
      </c>
      <c r="R74728" t="s">
        <v>32</v>
      </c>
      <c r="S74728" t="s">
        <v>33</v>
      </c>
    </row>
    <row r="74729" spans="1:19" hidden="1">
      <c r="A74729" t="s">
        <v>154234</v>
      </c>
      <c r="B74729" s="1">
        <v>29952</v>
      </c>
      <c r="C74729" t="s">
        <v>35</v>
      </c>
      <c r="D74729" t="s">
        <v>21</v>
      </c>
      <c r="F74729" t="s">
        <v>22</v>
      </c>
      <c r="H74729" t="s">
        <v>154235</v>
      </c>
      <c r="I74729" t="s">
        <v>25</v>
      </c>
      <c r="J74729" t="s">
        <v>26</v>
      </c>
      <c r="K74729" t="s">
        <v>26</v>
      </c>
      <c r="L74729" t="s">
        <v>26</v>
      </c>
      <c r="M74729" t="s">
        <v>47258</v>
      </c>
      <c r="N74729" t="s">
        <v>372</v>
      </c>
      <c r="O74729" t="s">
        <v>30678</v>
      </c>
      <c r="P74729" t="s">
        <v>30679</v>
      </c>
      <c r="Q74729" t="s">
        <v>31</v>
      </c>
      <c r="R74729" t="s">
        <v>32</v>
      </c>
      <c r="S74729" t="s">
        <v>33</v>
      </c>
    </row>
    <row r="74730" spans="1:19" hidden="1">
      <c r="A74730" t="s">
        <v>154236</v>
      </c>
      <c r="B74730" s="1">
        <v>35431</v>
      </c>
      <c r="C74730" t="s">
        <v>20</v>
      </c>
      <c r="D74730" t="s">
        <v>36</v>
      </c>
      <c r="F74730" t="s">
        <v>22</v>
      </c>
      <c r="H74730" t="s">
        <v>154237</v>
      </c>
      <c r="I74730" t="s">
        <v>25</v>
      </c>
      <c r="J74730" t="s">
        <v>26</v>
      </c>
      <c r="K74730" t="s">
        <v>26</v>
      </c>
      <c r="L74730" t="s">
        <v>26</v>
      </c>
      <c r="M74730" t="s">
        <v>3180</v>
      </c>
      <c r="N74730" t="s">
        <v>354</v>
      </c>
      <c r="Q74730" t="s">
        <v>31</v>
      </c>
      <c r="R74730" t="s">
        <v>32</v>
      </c>
      <c r="S74730" t="s">
        <v>33</v>
      </c>
    </row>
    <row r="74731" spans="1:19" hidden="1">
      <c r="A74731" t="s">
        <v>154238</v>
      </c>
      <c r="B74731" s="1">
        <v>35431</v>
      </c>
      <c r="C74731" t="s">
        <v>20</v>
      </c>
      <c r="D74731" t="s">
        <v>21</v>
      </c>
      <c r="F74731" t="s">
        <v>22</v>
      </c>
      <c r="H74731" t="s">
        <v>154239</v>
      </c>
      <c r="I74731" t="s">
        <v>25</v>
      </c>
      <c r="J74731" t="s">
        <v>26</v>
      </c>
      <c r="K74731" t="s">
        <v>26</v>
      </c>
      <c r="L74731" t="s">
        <v>26</v>
      </c>
      <c r="M74731" t="s">
        <v>144920</v>
      </c>
      <c r="N74731" t="s">
        <v>354</v>
      </c>
      <c r="O74731" t="s">
        <v>144921</v>
      </c>
      <c r="P74731" t="s">
        <v>144922</v>
      </c>
      <c r="Q74731" t="s">
        <v>1108</v>
      </c>
      <c r="R74731" t="s">
        <v>32</v>
      </c>
      <c r="S74731" t="s">
        <v>908</v>
      </c>
    </row>
    <row r="74732" spans="1:19" hidden="1">
      <c r="A74732" t="s">
        <v>154240</v>
      </c>
      <c r="B74732" s="1">
        <v>42051</v>
      </c>
      <c r="C74732" t="s">
        <v>42</v>
      </c>
      <c r="D74732" t="s">
        <v>21</v>
      </c>
      <c r="F74732" t="s">
        <v>22</v>
      </c>
      <c r="H74732" t="s">
        <v>294</v>
      </c>
      <c r="I74732" t="s">
        <v>73842</v>
      </c>
      <c r="J74732" t="s">
        <v>6271</v>
      </c>
      <c r="K74732" t="s">
        <v>25</v>
      </c>
      <c r="L74732" t="s">
        <v>26</v>
      </c>
      <c r="M74732" t="s">
        <v>6272</v>
      </c>
      <c r="N74732" t="s">
        <v>76</v>
      </c>
      <c r="O74732" t="s">
        <v>73843</v>
      </c>
      <c r="P74732" t="s">
        <v>73844</v>
      </c>
      <c r="Q74732" t="s">
        <v>1108</v>
      </c>
      <c r="R74732" t="s">
        <v>32</v>
      </c>
      <c r="S74732" t="s">
        <v>33</v>
      </c>
    </row>
    <row r="74733" spans="1:19" hidden="1">
      <c r="A74733" t="s">
        <v>154241</v>
      </c>
      <c r="B74733" s="1">
        <v>26665</v>
      </c>
      <c r="C74733" t="s">
        <v>35</v>
      </c>
      <c r="D74733" t="s">
        <v>53</v>
      </c>
      <c r="F74733" t="s">
        <v>22</v>
      </c>
      <c r="H74733" t="s">
        <v>154242</v>
      </c>
      <c r="I74733" t="s">
        <v>250</v>
      </c>
      <c r="J74733" t="s">
        <v>26</v>
      </c>
      <c r="K74733" t="s">
        <v>26</v>
      </c>
      <c r="L74733" t="s">
        <v>26</v>
      </c>
      <c r="M74733" t="s">
        <v>251</v>
      </c>
      <c r="N74733" t="s">
        <v>252</v>
      </c>
      <c r="O74733" t="s">
        <v>253</v>
      </c>
      <c r="P74733" t="s">
        <v>254</v>
      </c>
      <c r="Q74733" t="s">
        <v>31</v>
      </c>
      <c r="R74733" t="s">
        <v>32</v>
      </c>
      <c r="S74733" t="s">
        <v>33</v>
      </c>
    </row>
    <row r="74734" spans="1:19" hidden="1">
      <c r="A74734" t="s">
        <v>154243</v>
      </c>
      <c r="B74734" s="1">
        <v>29952</v>
      </c>
      <c r="C74734" t="s">
        <v>35</v>
      </c>
      <c r="D74734" t="s">
        <v>21</v>
      </c>
      <c r="F74734" t="s">
        <v>22</v>
      </c>
      <c r="H74734" t="s">
        <v>5372</v>
      </c>
      <c r="I74734" t="s">
        <v>75917</v>
      </c>
      <c r="J74734" t="s">
        <v>75918</v>
      </c>
      <c r="K74734" t="s">
        <v>25</v>
      </c>
      <c r="L74734" t="s">
        <v>26</v>
      </c>
      <c r="M74734" t="s">
        <v>75919</v>
      </c>
      <c r="N74734" t="s">
        <v>794</v>
      </c>
      <c r="O74734" t="s">
        <v>75920</v>
      </c>
      <c r="P74734" t="s">
        <v>75921</v>
      </c>
      <c r="Q74734" t="s">
        <v>2353</v>
      </c>
      <c r="R74734" t="s">
        <v>32</v>
      </c>
      <c r="S74734" t="s">
        <v>33</v>
      </c>
    </row>
    <row r="74735" spans="1:19" hidden="1">
      <c r="A74735" t="s">
        <v>154244</v>
      </c>
      <c r="B74735" s="1">
        <v>32143</v>
      </c>
      <c r="C74735" t="s">
        <v>20</v>
      </c>
      <c r="D74735" t="s">
        <v>21</v>
      </c>
      <c r="F74735" t="s">
        <v>22</v>
      </c>
      <c r="H74735" t="s">
        <v>154245</v>
      </c>
      <c r="I74735" t="s">
        <v>25</v>
      </c>
      <c r="J74735" t="s">
        <v>26</v>
      </c>
      <c r="K74735" t="s">
        <v>26</v>
      </c>
      <c r="L74735" t="s">
        <v>26</v>
      </c>
      <c r="M74735" t="s">
        <v>30052</v>
      </c>
      <c r="N74735" t="s">
        <v>82</v>
      </c>
      <c r="O74735" t="s">
        <v>134370</v>
      </c>
      <c r="P74735" t="s">
        <v>134371</v>
      </c>
      <c r="Q74735" t="s">
        <v>31</v>
      </c>
      <c r="R74735" t="s">
        <v>32</v>
      </c>
      <c r="S74735" t="s">
        <v>33</v>
      </c>
    </row>
    <row r="74736" spans="1:19" hidden="1">
      <c r="A74736" t="s">
        <v>154246</v>
      </c>
      <c r="B74736" s="1">
        <v>367</v>
      </c>
      <c r="C74736" t="s">
        <v>167</v>
      </c>
      <c r="D74736" t="s">
        <v>36</v>
      </c>
      <c r="F74736" t="s">
        <v>22</v>
      </c>
      <c r="H74736" t="s">
        <v>154247</v>
      </c>
      <c r="I74736" t="s">
        <v>1664</v>
      </c>
      <c r="J74736" t="s">
        <v>25</v>
      </c>
      <c r="K74736" t="s">
        <v>26</v>
      </c>
      <c r="L74736" t="s">
        <v>26</v>
      </c>
      <c r="M74736" t="s">
        <v>3197</v>
      </c>
      <c r="N74736" t="s">
        <v>28</v>
      </c>
      <c r="Q74736" t="s">
        <v>1108</v>
      </c>
      <c r="R74736" t="s">
        <v>32</v>
      </c>
      <c r="S74736" t="s">
        <v>33</v>
      </c>
    </row>
    <row r="74737" spans="1:19" hidden="1">
      <c r="A74737" t="s">
        <v>154248</v>
      </c>
      <c r="B74737" s="1">
        <v>-9859</v>
      </c>
      <c r="C74737" t="s">
        <v>167</v>
      </c>
      <c r="D74737" t="s">
        <v>36</v>
      </c>
      <c r="F74737" t="s">
        <v>22</v>
      </c>
      <c r="H74737" t="s">
        <v>154249</v>
      </c>
      <c r="I74737" t="s">
        <v>25</v>
      </c>
      <c r="J74737" t="s">
        <v>26</v>
      </c>
      <c r="K74737" t="s">
        <v>26</v>
      </c>
      <c r="L74737" t="s">
        <v>26</v>
      </c>
      <c r="M74737" t="s">
        <v>7148</v>
      </c>
      <c r="N74737" t="s">
        <v>525</v>
      </c>
      <c r="Q74737" t="s">
        <v>2681</v>
      </c>
      <c r="R74737" t="s">
        <v>32</v>
      </c>
      <c r="S74737" t="s">
        <v>33</v>
      </c>
    </row>
    <row r="74738" spans="1:19" hidden="1">
      <c r="A74738" t="s">
        <v>154250</v>
      </c>
      <c r="B74738" s="1">
        <v>29952</v>
      </c>
      <c r="C74738" t="s">
        <v>35</v>
      </c>
      <c r="D74738" t="s">
        <v>21</v>
      </c>
      <c r="F74738" t="s">
        <v>22</v>
      </c>
      <c r="H74738" t="s">
        <v>154251</v>
      </c>
      <c r="I74738" t="s">
        <v>25</v>
      </c>
      <c r="J74738" t="s">
        <v>26</v>
      </c>
      <c r="K74738" t="s">
        <v>26</v>
      </c>
      <c r="L74738" t="s">
        <v>26</v>
      </c>
      <c r="M74738" t="s">
        <v>47258</v>
      </c>
      <c r="N74738" t="s">
        <v>372</v>
      </c>
      <c r="O74738" t="s">
        <v>30678</v>
      </c>
      <c r="P74738" t="s">
        <v>30679</v>
      </c>
      <c r="Q74738" t="s">
        <v>31</v>
      </c>
      <c r="R74738" t="s">
        <v>32</v>
      </c>
      <c r="S74738" t="s">
        <v>33</v>
      </c>
    </row>
    <row r="74739" spans="1:19" hidden="1">
      <c r="A74739" t="s">
        <v>154252</v>
      </c>
      <c r="B74739" s="1">
        <v>27395</v>
      </c>
      <c r="C74739" t="s">
        <v>35</v>
      </c>
      <c r="D74739" t="s">
        <v>21</v>
      </c>
      <c r="F74739" t="s">
        <v>22</v>
      </c>
      <c r="H74739" t="s">
        <v>154253</v>
      </c>
      <c r="I74739" t="s">
        <v>7707</v>
      </c>
      <c r="J74739" t="s">
        <v>25</v>
      </c>
      <c r="K74739" t="s">
        <v>26</v>
      </c>
      <c r="L74739" t="s">
        <v>26</v>
      </c>
      <c r="M74739" t="s">
        <v>30126</v>
      </c>
      <c r="N74739" t="s">
        <v>372</v>
      </c>
      <c r="O74739" t="s">
        <v>30127</v>
      </c>
      <c r="P74739" t="s">
        <v>30128</v>
      </c>
      <c r="Q74739" t="s">
        <v>31</v>
      </c>
      <c r="R74739" t="s">
        <v>32</v>
      </c>
      <c r="S74739" t="s">
        <v>33</v>
      </c>
    </row>
    <row r="74740" spans="1:19" hidden="1">
      <c r="A74740" t="s">
        <v>154254</v>
      </c>
      <c r="B74740" s="1">
        <v>37788</v>
      </c>
      <c r="C74740" t="s">
        <v>42</v>
      </c>
      <c r="D74740" t="s">
        <v>21</v>
      </c>
      <c r="F74740" t="s">
        <v>22</v>
      </c>
      <c r="H74740" t="s">
        <v>1461</v>
      </c>
      <c r="I74740" t="s">
        <v>47201</v>
      </c>
      <c r="J74740" t="s">
        <v>47202</v>
      </c>
      <c r="K74740" t="s">
        <v>25</v>
      </c>
      <c r="L74740" t="s">
        <v>26</v>
      </c>
      <c r="M74740" t="s">
        <v>47203</v>
      </c>
      <c r="N74740" t="s">
        <v>45</v>
      </c>
      <c r="O74740" t="s">
        <v>47204</v>
      </c>
      <c r="P74740" t="s">
        <v>47205</v>
      </c>
      <c r="Q74740" t="s">
        <v>2353</v>
      </c>
      <c r="R74740" t="s">
        <v>32</v>
      </c>
      <c r="S74740" t="s">
        <v>33</v>
      </c>
    </row>
    <row r="74741" spans="1:19" hidden="1">
      <c r="A74741" t="s">
        <v>154255</v>
      </c>
      <c r="B74741" s="1">
        <v>26665</v>
      </c>
      <c r="C74741" t="s">
        <v>35</v>
      </c>
      <c r="D74741" t="s">
        <v>21</v>
      </c>
      <c r="F74741" t="s">
        <v>22</v>
      </c>
      <c r="H74741" t="s">
        <v>154256</v>
      </c>
      <c r="I74741" t="s">
        <v>13365</v>
      </c>
      <c r="J74741" t="s">
        <v>250</v>
      </c>
      <c r="K74741" t="s">
        <v>26</v>
      </c>
      <c r="L74741" t="s">
        <v>26</v>
      </c>
      <c r="M74741" t="s">
        <v>13366</v>
      </c>
      <c r="N74741" t="s">
        <v>252</v>
      </c>
      <c r="O74741" t="s">
        <v>13367</v>
      </c>
      <c r="P74741" t="s">
        <v>13368</v>
      </c>
      <c r="Q74741" t="s">
        <v>31</v>
      </c>
      <c r="R74741" t="s">
        <v>32</v>
      </c>
      <c r="S74741" t="s">
        <v>33</v>
      </c>
    </row>
    <row r="74742" spans="1:19" hidden="1">
      <c r="A74742" t="s">
        <v>154257</v>
      </c>
      <c r="B74742" s="1">
        <v>29587</v>
      </c>
      <c r="C74742" t="s">
        <v>35</v>
      </c>
      <c r="D74742" t="s">
        <v>21</v>
      </c>
      <c r="F74742" t="s">
        <v>22</v>
      </c>
      <c r="H74742" t="s">
        <v>154258</v>
      </c>
      <c r="I74742" t="s">
        <v>25</v>
      </c>
      <c r="J74742" t="s">
        <v>26</v>
      </c>
      <c r="K74742" t="s">
        <v>26</v>
      </c>
      <c r="L74742" t="s">
        <v>26</v>
      </c>
      <c r="M74742" t="s">
        <v>7633</v>
      </c>
      <c r="N74742" t="s">
        <v>372</v>
      </c>
      <c r="O74742" t="s">
        <v>81990</v>
      </c>
      <c r="P74742" t="s">
        <v>81991</v>
      </c>
      <c r="Q74742" t="s">
        <v>31</v>
      </c>
      <c r="R74742" t="s">
        <v>32</v>
      </c>
      <c r="S74742" t="s">
        <v>33</v>
      </c>
    </row>
    <row r="74743" spans="1:19" hidden="1">
      <c r="A74743" t="s">
        <v>154259</v>
      </c>
      <c r="B74743" s="1">
        <v>25934</v>
      </c>
      <c r="C74743" t="s">
        <v>35</v>
      </c>
      <c r="D74743" t="s">
        <v>21</v>
      </c>
      <c r="F74743" t="s">
        <v>22</v>
      </c>
      <c r="H74743" t="s">
        <v>154260</v>
      </c>
      <c r="I74743" t="s">
        <v>546</v>
      </c>
      <c r="J74743" t="s">
        <v>25</v>
      </c>
      <c r="K74743" t="s">
        <v>26</v>
      </c>
      <c r="L74743" t="s">
        <v>26</v>
      </c>
      <c r="M74743" t="s">
        <v>25825</v>
      </c>
      <c r="N74743" t="s">
        <v>252</v>
      </c>
      <c r="O74743" t="s">
        <v>25826</v>
      </c>
      <c r="P74743" t="s">
        <v>25827</v>
      </c>
      <c r="Q74743" t="s">
        <v>1108</v>
      </c>
      <c r="R74743" t="s">
        <v>32</v>
      </c>
      <c r="S74743" t="s">
        <v>1417</v>
      </c>
    </row>
    <row r="74744" spans="1:19" hidden="1">
      <c r="A74744" t="s">
        <v>154261</v>
      </c>
      <c r="B74744" s="1">
        <v>39083</v>
      </c>
      <c r="C74744" t="s">
        <v>42</v>
      </c>
      <c r="D74744" t="s">
        <v>21</v>
      </c>
      <c r="F74744" t="s">
        <v>22</v>
      </c>
      <c r="H74744" t="s">
        <v>154262</v>
      </c>
      <c r="I74744" t="s">
        <v>75350</v>
      </c>
      <c r="J74744" t="s">
        <v>25</v>
      </c>
      <c r="K74744" t="s">
        <v>26</v>
      </c>
      <c r="L74744" t="s">
        <v>26</v>
      </c>
      <c r="M74744" t="s">
        <v>75351</v>
      </c>
      <c r="N74744" t="s">
        <v>372</v>
      </c>
      <c r="O74744" t="s">
        <v>78097</v>
      </c>
      <c r="P74744" t="s">
        <v>78098</v>
      </c>
      <c r="Q74744" t="s">
        <v>1108</v>
      </c>
      <c r="R74744" t="s">
        <v>32</v>
      </c>
      <c r="S74744" t="s">
        <v>1417</v>
      </c>
    </row>
    <row r="74745" spans="1:19" hidden="1">
      <c r="A74745" t="s">
        <v>154263</v>
      </c>
      <c r="B74745" s="1">
        <v>-6207</v>
      </c>
      <c r="C74745" t="s">
        <v>167</v>
      </c>
      <c r="D74745" t="s">
        <v>21</v>
      </c>
      <c r="F74745" t="s">
        <v>22</v>
      </c>
      <c r="H74745" t="s">
        <v>12035</v>
      </c>
      <c r="I74745" t="s">
        <v>25680</v>
      </c>
      <c r="J74745" t="s">
        <v>25681</v>
      </c>
      <c r="K74745" t="s">
        <v>25</v>
      </c>
      <c r="L74745" t="s">
        <v>26</v>
      </c>
      <c r="M74745" t="s">
        <v>25682</v>
      </c>
      <c r="N74745" t="s">
        <v>794</v>
      </c>
      <c r="O74745" t="s">
        <v>82912</v>
      </c>
      <c r="P74745" t="s">
        <v>82913</v>
      </c>
      <c r="Q74745" t="s">
        <v>31</v>
      </c>
      <c r="R74745" t="s">
        <v>32</v>
      </c>
      <c r="S74745" t="s">
        <v>33</v>
      </c>
    </row>
    <row r="74746" spans="1:19" hidden="1">
      <c r="A74746" t="s">
        <v>154264</v>
      </c>
      <c r="B74746" s="1">
        <v>12785</v>
      </c>
      <c r="C74746" t="s">
        <v>265</v>
      </c>
      <c r="D74746" t="s">
        <v>21</v>
      </c>
      <c r="F74746" t="s">
        <v>22</v>
      </c>
      <c r="H74746" t="s">
        <v>472</v>
      </c>
      <c r="I74746" t="s">
        <v>14607</v>
      </c>
      <c r="J74746" t="s">
        <v>268</v>
      </c>
      <c r="K74746" t="s">
        <v>25</v>
      </c>
      <c r="L74746" t="s">
        <v>26</v>
      </c>
      <c r="M74746" t="s">
        <v>14608</v>
      </c>
      <c r="N74746" t="s">
        <v>76</v>
      </c>
      <c r="O74746" t="s">
        <v>14609</v>
      </c>
      <c r="P74746" t="s">
        <v>14610</v>
      </c>
      <c r="Q74746" t="s">
        <v>1108</v>
      </c>
      <c r="R74746" t="s">
        <v>32</v>
      </c>
      <c r="S74746" t="s">
        <v>33</v>
      </c>
    </row>
    <row r="74747" spans="1:19" hidden="1">
      <c r="A74747" t="s">
        <v>154265</v>
      </c>
      <c r="B74747" s="1">
        <v>33970</v>
      </c>
      <c r="C74747" t="s">
        <v>20</v>
      </c>
      <c r="D74747" t="s">
        <v>17180</v>
      </c>
      <c r="F74747" t="s">
        <v>22</v>
      </c>
      <c r="H74747" t="s">
        <v>777</v>
      </c>
      <c r="I74747" t="s">
        <v>133445</v>
      </c>
      <c r="J74747" t="s">
        <v>133446</v>
      </c>
      <c r="K74747" t="s">
        <v>25</v>
      </c>
      <c r="L74747" t="s">
        <v>26</v>
      </c>
      <c r="M74747" t="s">
        <v>133447</v>
      </c>
      <c r="N74747" t="s">
        <v>45</v>
      </c>
      <c r="O74747" t="s">
        <v>134205</v>
      </c>
      <c r="P74747" t="s">
        <v>134206</v>
      </c>
      <c r="Q74747" t="s">
        <v>2353</v>
      </c>
      <c r="R74747" t="s">
        <v>32</v>
      </c>
      <c r="S74747" t="s">
        <v>33</v>
      </c>
    </row>
    <row r="74748" spans="1:19" hidden="1">
      <c r="A74748" t="s">
        <v>154266</v>
      </c>
      <c r="B74748" s="1">
        <v>26665</v>
      </c>
      <c r="C74748" t="s">
        <v>35</v>
      </c>
      <c r="D74748" t="s">
        <v>21</v>
      </c>
      <c r="F74748" t="s">
        <v>22</v>
      </c>
      <c r="H74748" t="s">
        <v>154267</v>
      </c>
      <c r="I74748" t="s">
        <v>1595</v>
      </c>
      <c r="J74748" t="s">
        <v>250</v>
      </c>
      <c r="K74748" t="s">
        <v>26</v>
      </c>
      <c r="L74748" t="s">
        <v>26</v>
      </c>
      <c r="M74748" t="s">
        <v>27799</v>
      </c>
      <c r="N74748" t="s">
        <v>252</v>
      </c>
      <c r="O74748" t="s">
        <v>27800</v>
      </c>
      <c r="P74748" t="s">
        <v>27801</v>
      </c>
      <c r="Q74748" t="s">
        <v>31</v>
      </c>
      <c r="R74748" t="s">
        <v>32</v>
      </c>
      <c r="S74748" t="s">
        <v>33</v>
      </c>
    </row>
    <row r="74749" spans="1:19" hidden="1">
      <c r="A74749" t="s">
        <v>154268</v>
      </c>
      <c r="B74749" s="1">
        <v>42233</v>
      </c>
      <c r="C74749" t="s">
        <v>42</v>
      </c>
      <c r="D74749" t="s">
        <v>21</v>
      </c>
      <c r="F74749" t="s">
        <v>22</v>
      </c>
      <c r="H74749" t="s">
        <v>481</v>
      </c>
      <c r="I74749" t="s">
        <v>75366</v>
      </c>
      <c r="J74749" t="s">
        <v>75367</v>
      </c>
      <c r="K74749" t="s">
        <v>25</v>
      </c>
      <c r="L74749" t="s">
        <v>26</v>
      </c>
      <c r="M74749" t="s">
        <v>75368</v>
      </c>
      <c r="N74749" t="s">
        <v>99</v>
      </c>
      <c r="O74749" t="s">
        <v>75369</v>
      </c>
      <c r="P74749" t="s">
        <v>75370</v>
      </c>
      <c r="Q74749" t="s">
        <v>1108</v>
      </c>
      <c r="R74749" t="s">
        <v>32</v>
      </c>
      <c r="S74749" t="s">
        <v>33</v>
      </c>
    </row>
    <row r="74750" spans="1:19" hidden="1">
      <c r="A74750" t="s">
        <v>154269</v>
      </c>
      <c r="B74750" s="1">
        <v>28126</v>
      </c>
      <c r="C74750" t="s">
        <v>35</v>
      </c>
      <c r="D74750" t="s">
        <v>21</v>
      </c>
      <c r="F74750" t="s">
        <v>22</v>
      </c>
      <c r="H74750" t="s">
        <v>154270</v>
      </c>
      <c r="I74750" t="s">
        <v>518</v>
      </c>
      <c r="J74750" t="s">
        <v>25</v>
      </c>
      <c r="K74750" t="s">
        <v>26</v>
      </c>
      <c r="L74750" t="s">
        <v>26</v>
      </c>
      <c r="M74750" t="s">
        <v>13711</v>
      </c>
      <c r="N74750" t="s">
        <v>372</v>
      </c>
      <c r="O74750" t="s">
        <v>13712</v>
      </c>
      <c r="P74750" t="s">
        <v>13713</v>
      </c>
      <c r="Q74750" t="s">
        <v>31</v>
      </c>
      <c r="R74750" t="s">
        <v>32</v>
      </c>
      <c r="S74750" t="s">
        <v>33</v>
      </c>
    </row>
    <row r="74751" spans="1:19" hidden="1">
      <c r="A74751" t="s">
        <v>154271</v>
      </c>
      <c r="B74751" s="1">
        <v>9498</v>
      </c>
      <c r="C74751" t="s">
        <v>265</v>
      </c>
      <c r="D74751" t="s">
        <v>3305</v>
      </c>
      <c r="F74751" t="s">
        <v>22</v>
      </c>
      <c r="H74751" t="s">
        <v>154272</v>
      </c>
      <c r="I74751" t="s">
        <v>815</v>
      </c>
      <c r="J74751" t="s">
        <v>25</v>
      </c>
      <c r="K74751" t="s">
        <v>26</v>
      </c>
      <c r="L74751" t="s">
        <v>26</v>
      </c>
      <c r="M74751" t="s">
        <v>134609</v>
      </c>
      <c r="N74751" t="s">
        <v>69</v>
      </c>
      <c r="O74751" t="s">
        <v>134610</v>
      </c>
      <c r="P74751" t="s">
        <v>134611</v>
      </c>
      <c r="Q74751" t="s">
        <v>31</v>
      </c>
      <c r="R74751" t="s">
        <v>32</v>
      </c>
      <c r="S74751" t="s">
        <v>33</v>
      </c>
    </row>
    <row r="74752" spans="1:19" hidden="1">
      <c r="A74752" t="s">
        <v>154273</v>
      </c>
      <c r="B74752" s="1">
        <v>-2920</v>
      </c>
      <c r="C74752" t="s">
        <v>167</v>
      </c>
      <c r="D74752" t="s">
        <v>21</v>
      </c>
      <c r="F74752" t="s">
        <v>22</v>
      </c>
      <c r="H74752" t="s">
        <v>154274</v>
      </c>
      <c r="I74752" t="s">
        <v>45085</v>
      </c>
      <c r="J74752" t="s">
        <v>25</v>
      </c>
      <c r="K74752" t="s">
        <v>26</v>
      </c>
      <c r="L74752" t="s">
        <v>26</v>
      </c>
      <c r="M74752" t="s">
        <v>45086</v>
      </c>
      <c r="N74752" t="s">
        <v>794</v>
      </c>
      <c r="O74752" t="s">
        <v>135233</v>
      </c>
      <c r="P74752" t="s">
        <v>135234</v>
      </c>
      <c r="Q74752" t="s">
        <v>31</v>
      </c>
      <c r="R74752" t="s">
        <v>32</v>
      </c>
      <c r="S74752" t="s">
        <v>33</v>
      </c>
    </row>
    <row r="74753" spans="1:19" hidden="1">
      <c r="A74753" t="s">
        <v>154275</v>
      </c>
      <c r="B74753" s="1">
        <v>29587</v>
      </c>
      <c r="C74753" t="s">
        <v>35</v>
      </c>
      <c r="D74753" t="s">
        <v>21</v>
      </c>
      <c r="F74753" t="s">
        <v>22</v>
      </c>
      <c r="H74753" t="s">
        <v>154276</v>
      </c>
      <c r="I74753" t="s">
        <v>250</v>
      </c>
      <c r="J74753" t="s">
        <v>26</v>
      </c>
      <c r="K74753" t="s">
        <v>26</v>
      </c>
      <c r="L74753" t="s">
        <v>26</v>
      </c>
      <c r="M74753" t="s">
        <v>7566</v>
      </c>
      <c r="N74753" t="s">
        <v>252</v>
      </c>
      <c r="O74753" t="s">
        <v>134051</v>
      </c>
      <c r="P74753" t="s">
        <v>134052</v>
      </c>
      <c r="Q74753" t="s">
        <v>31</v>
      </c>
      <c r="R74753" t="s">
        <v>32</v>
      </c>
      <c r="S74753" t="s">
        <v>33</v>
      </c>
    </row>
    <row r="74754" spans="1:19" hidden="1">
      <c r="A74754" t="s">
        <v>154277</v>
      </c>
      <c r="B74754" s="1">
        <v>43056</v>
      </c>
      <c r="C74754" t="s">
        <v>42</v>
      </c>
      <c r="D74754" t="s">
        <v>21</v>
      </c>
      <c r="F74754" t="s">
        <v>22</v>
      </c>
      <c r="H74754" t="s">
        <v>5632</v>
      </c>
      <c r="I74754" t="s">
        <v>74307</v>
      </c>
      <c r="J74754" t="s">
        <v>74308</v>
      </c>
      <c r="K74754" t="s">
        <v>25</v>
      </c>
      <c r="L74754" t="s">
        <v>26</v>
      </c>
      <c r="M74754" t="s">
        <v>74309</v>
      </c>
      <c r="N74754" t="s">
        <v>99</v>
      </c>
      <c r="O74754" t="s">
        <v>74310</v>
      </c>
      <c r="P74754" t="s">
        <v>74311</v>
      </c>
      <c r="Q74754" t="s">
        <v>1108</v>
      </c>
      <c r="R74754" t="s">
        <v>32</v>
      </c>
      <c r="S74754" t="s">
        <v>33</v>
      </c>
    </row>
    <row r="74755" spans="1:19" hidden="1">
      <c r="A74755" t="s">
        <v>154278</v>
      </c>
      <c r="B74755" s="1">
        <v>-16434</v>
      </c>
      <c r="C74755" t="s">
        <v>167</v>
      </c>
      <c r="D74755" t="s">
        <v>21</v>
      </c>
      <c r="F74755" t="s">
        <v>22</v>
      </c>
      <c r="H74755" t="s">
        <v>154279</v>
      </c>
      <c r="I74755" t="s">
        <v>25</v>
      </c>
      <c r="J74755" t="s">
        <v>26</v>
      </c>
      <c r="K74755" t="s">
        <v>26</v>
      </c>
      <c r="L74755" t="s">
        <v>26</v>
      </c>
      <c r="M74755" t="s">
        <v>14737</v>
      </c>
      <c r="N74755" t="s">
        <v>99</v>
      </c>
      <c r="O74755" t="s">
        <v>154280</v>
      </c>
      <c r="P74755" t="s">
        <v>154281</v>
      </c>
      <c r="Q74755" t="s">
        <v>31</v>
      </c>
      <c r="R74755" t="s">
        <v>32</v>
      </c>
      <c r="S74755" t="s">
        <v>33</v>
      </c>
    </row>
    <row r="74756" spans="1:19" hidden="1">
      <c r="A74756" t="s">
        <v>154282</v>
      </c>
      <c r="B74756" s="1">
        <v>2</v>
      </c>
      <c r="C74756" t="s">
        <v>167</v>
      </c>
      <c r="D74756" t="s">
        <v>21</v>
      </c>
      <c r="F74756" t="s">
        <v>22</v>
      </c>
      <c r="H74756" t="s">
        <v>154283</v>
      </c>
      <c r="I74756" t="s">
        <v>25</v>
      </c>
      <c r="J74756" t="s">
        <v>26</v>
      </c>
      <c r="K74756" t="s">
        <v>26</v>
      </c>
      <c r="L74756" t="s">
        <v>26</v>
      </c>
      <c r="M74756" t="s">
        <v>27106</v>
      </c>
      <c r="N74756" t="s">
        <v>525</v>
      </c>
      <c r="O74756" t="s">
        <v>139742</v>
      </c>
      <c r="P74756" t="s">
        <v>139743</v>
      </c>
      <c r="Q74756" t="s">
        <v>31</v>
      </c>
      <c r="R74756" t="s">
        <v>32</v>
      </c>
      <c r="S74756" t="s">
        <v>33</v>
      </c>
    </row>
    <row r="74757" spans="1:19" hidden="1">
      <c r="A74757" t="s">
        <v>154284</v>
      </c>
      <c r="B74757" s="1">
        <v>-10955</v>
      </c>
      <c r="C74757" t="s">
        <v>167</v>
      </c>
      <c r="D74757" t="s">
        <v>21</v>
      </c>
      <c r="F74757" t="s">
        <v>22</v>
      </c>
      <c r="H74757" t="s">
        <v>46561</v>
      </c>
      <c r="I74757" t="s">
        <v>13642</v>
      </c>
      <c r="J74757" t="s">
        <v>73928</v>
      </c>
      <c r="K74757" t="s">
        <v>25</v>
      </c>
      <c r="L74757" t="s">
        <v>26</v>
      </c>
      <c r="M74757" t="s">
        <v>73929</v>
      </c>
      <c r="N74757" t="s">
        <v>794</v>
      </c>
      <c r="O74757" t="s">
        <v>154285</v>
      </c>
      <c r="P74757" t="s">
        <v>154286</v>
      </c>
      <c r="Q74757" t="s">
        <v>31</v>
      </c>
      <c r="R74757" t="s">
        <v>32</v>
      </c>
      <c r="S74757" t="s">
        <v>493</v>
      </c>
    </row>
    <row r="74758" spans="1:19" hidden="1">
      <c r="A74758" t="s">
        <v>154287</v>
      </c>
      <c r="B74758" s="1">
        <v>-16434</v>
      </c>
      <c r="C74758" t="s">
        <v>167</v>
      </c>
      <c r="D74758" t="s">
        <v>21</v>
      </c>
      <c r="F74758" t="s">
        <v>22</v>
      </c>
      <c r="H74758" t="s">
        <v>2036</v>
      </c>
      <c r="I74758" t="s">
        <v>132988</v>
      </c>
      <c r="J74758" t="s">
        <v>25</v>
      </c>
      <c r="K74758" t="s">
        <v>26</v>
      </c>
      <c r="L74758" t="s">
        <v>26</v>
      </c>
      <c r="M74758" t="s">
        <v>13862</v>
      </c>
      <c r="N74758" t="s">
        <v>82</v>
      </c>
      <c r="O74758" t="s">
        <v>132989</v>
      </c>
      <c r="P74758" t="s">
        <v>132990</v>
      </c>
      <c r="Q74758" t="s">
        <v>31</v>
      </c>
      <c r="R74758" t="s">
        <v>32</v>
      </c>
      <c r="S74758" t="s">
        <v>33</v>
      </c>
    </row>
    <row r="74759" spans="1:19" hidden="1">
      <c r="A74759" t="s">
        <v>154288</v>
      </c>
      <c r="B74759" s="1">
        <v>-8764</v>
      </c>
      <c r="C74759" t="s">
        <v>167</v>
      </c>
      <c r="D74759" t="s">
        <v>21</v>
      </c>
      <c r="F74759" t="s">
        <v>22</v>
      </c>
      <c r="H74759" t="s">
        <v>777</v>
      </c>
      <c r="I74759" t="s">
        <v>814</v>
      </c>
      <c r="J74759" t="s">
        <v>6791</v>
      </c>
      <c r="K74759" t="s">
        <v>25</v>
      </c>
      <c r="L74759" t="s">
        <v>26</v>
      </c>
      <c r="M74759" t="s">
        <v>15333</v>
      </c>
      <c r="N74759" t="s">
        <v>45</v>
      </c>
      <c r="O74759" t="s">
        <v>15334</v>
      </c>
      <c r="P74759" t="s">
        <v>15335</v>
      </c>
      <c r="Q74759" t="s">
        <v>31</v>
      </c>
      <c r="R74759" t="s">
        <v>32</v>
      </c>
      <c r="S74759" t="s">
        <v>33</v>
      </c>
    </row>
    <row r="74760" spans="1:19" hidden="1">
      <c r="A74760" t="s">
        <v>154289</v>
      </c>
      <c r="B74760" s="1">
        <v>25569</v>
      </c>
      <c r="C74760" t="s">
        <v>35</v>
      </c>
      <c r="D74760" t="s">
        <v>21</v>
      </c>
      <c r="F74760" t="s">
        <v>22</v>
      </c>
      <c r="H74760" t="s">
        <v>154290</v>
      </c>
      <c r="I74760" t="s">
        <v>6930</v>
      </c>
      <c r="J74760" t="s">
        <v>25</v>
      </c>
      <c r="K74760" t="s">
        <v>26</v>
      </c>
      <c r="L74760" t="s">
        <v>26</v>
      </c>
      <c r="M74760" t="s">
        <v>25817</v>
      </c>
      <c r="N74760" t="s">
        <v>252</v>
      </c>
      <c r="O74760" t="s">
        <v>25818</v>
      </c>
      <c r="P74760" t="s">
        <v>25819</v>
      </c>
      <c r="Q74760" t="s">
        <v>31</v>
      </c>
      <c r="R74760" t="s">
        <v>32</v>
      </c>
      <c r="S74760" t="s">
        <v>33</v>
      </c>
    </row>
    <row r="74761" spans="1:19" hidden="1">
      <c r="A74761" t="s">
        <v>154291</v>
      </c>
      <c r="B74761" s="1">
        <v>9498</v>
      </c>
      <c r="C74761" t="s">
        <v>265</v>
      </c>
      <c r="D74761" t="s">
        <v>3305</v>
      </c>
      <c r="F74761" t="s">
        <v>22</v>
      </c>
      <c r="H74761" t="s">
        <v>154292</v>
      </c>
      <c r="I74761" t="s">
        <v>815</v>
      </c>
      <c r="J74761" t="s">
        <v>25</v>
      </c>
      <c r="K74761" t="s">
        <v>26</v>
      </c>
      <c r="L74761" t="s">
        <v>26</v>
      </c>
      <c r="M74761" t="s">
        <v>134609</v>
      </c>
      <c r="N74761" t="s">
        <v>69</v>
      </c>
      <c r="O74761" t="s">
        <v>134610</v>
      </c>
      <c r="P74761" t="s">
        <v>134611</v>
      </c>
      <c r="Q74761" t="s">
        <v>31</v>
      </c>
      <c r="R74761" t="s">
        <v>32</v>
      </c>
      <c r="S74761" t="s">
        <v>33</v>
      </c>
    </row>
    <row r="74762" spans="1:19" hidden="1">
      <c r="A74762" t="s">
        <v>154293</v>
      </c>
      <c r="B74762" s="1">
        <v>42095</v>
      </c>
      <c r="C74762" t="s">
        <v>42</v>
      </c>
      <c r="D74762" t="s">
        <v>21</v>
      </c>
      <c r="F74762" t="s">
        <v>22</v>
      </c>
      <c r="H74762" t="s">
        <v>126</v>
      </c>
      <c r="I74762" t="s">
        <v>78401</v>
      </c>
      <c r="J74762" t="s">
        <v>78402</v>
      </c>
      <c r="K74762" t="s">
        <v>25</v>
      </c>
      <c r="L74762" t="s">
        <v>26</v>
      </c>
      <c r="M74762" t="s">
        <v>76300</v>
      </c>
      <c r="N74762" t="s">
        <v>275</v>
      </c>
      <c r="O74762" t="s">
        <v>78403</v>
      </c>
      <c r="P74762" t="s">
        <v>78404</v>
      </c>
      <c r="Q74762" t="s">
        <v>1108</v>
      </c>
      <c r="R74762" t="s">
        <v>32</v>
      </c>
      <c r="S74762" t="s">
        <v>33</v>
      </c>
    </row>
    <row r="74763" spans="1:19" hidden="1">
      <c r="A74763" t="s">
        <v>154294</v>
      </c>
      <c r="B74763" s="1">
        <v>29221</v>
      </c>
      <c r="C74763" t="s">
        <v>35</v>
      </c>
      <c r="D74763" t="s">
        <v>36</v>
      </c>
      <c r="F74763" t="s">
        <v>22</v>
      </c>
      <c r="H74763" t="s">
        <v>154295</v>
      </c>
      <c r="I74763" t="s">
        <v>25</v>
      </c>
      <c r="J74763" t="s">
        <v>26</v>
      </c>
      <c r="K74763" t="s">
        <v>26</v>
      </c>
      <c r="L74763" t="s">
        <v>26</v>
      </c>
      <c r="M74763" t="s">
        <v>74897</v>
      </c>
      <c r="N74763" t="s">
        <v>252</v>
      </c>
      <c r="Q74763" t="s">
        <v>1108</v>
      </c>
      <c r="R74763" t="s">
        <v>32</v>
      </c>
      <c r="S74763" t="s">
        <v>149</v>
      </c>
    </row>
    <row r="74764" spans="1:19" hidden="1">
      <c r="A74764" t="s">
        <v>154296</v>
      </c>
      <c r="B74764" s="1">
        <v>29221</v>
      </c>
      <c r="C74764" t="s">
        <v>35</v>
      </c>
      <c r="D74764" t="s">
        <v>36</v>
      </c>
      <c r="F74764" t="s">
        <v>22</v>
      </c>
      <c r="H74764" t="s">
        <v>154297</v>
      </c>
      <c r="I74764" t="s">
        <v>250</v>
      </c>
      <c r="J74764" t="s">
        <v>26</v>
      </c>
      <c r="K74764" t="s">
        <v>26</v>
      </c>
      <c r="L74764" t="s">
        <v>26</v>
      </c>
      <c r="M74764" t="s">
        <v>74371</v>
      </c>
      <c r="N74764" t="s">
        <v>252</v>
      </c>
      <c r="Q74764" t="s">
        <v>31</v>
      </c>
      <c r="R74764" t="s">
        <v>32</v>
      </c>
      <c r="S74764" t="s">
        <v>33</v>
      </c>
    </row>
    <row r="74765" spans="1:19" hidden="1">
      <c r="A74765" t="s">
        <v>154298</v>
      </c>
      <c r="B74765" s="1">
        <v>25934</v>
      </c>
      <c r="C74765" t="s">
        <v>35</v>
      </c>
      <c r="D74765" t="s">
        <v>36</v>
      </c>
      <c r="F74765" t="s">
        <v>22</v>
      </c>
      <c r="H74765" t="s">
        <v>154299</v>
      </c>
      <c r="I74765" t="s">
        <v>25</v>
      </c>
      <c r="J74765" t="s">
        <v>26</v>
      </c>
      <c r="K74765" t="s">
        <v>26</v>
      </c>
      <c r="L74765" t="s">
        <v>26</v>
      </c>
      <c r="M74765" t="s">
        <v>13211</v>
      </c>
      <c r="N74765" t="s">
        <v>252</v>
      </c>
      <c r="Q74765" t="s">
        <v>1108</v>
      </c>
      <c r="R74765" t="s">
        <v>32</v>
      </c>
      <c r="S74765" t="s">
        <v>149</v>
      </c>
    </row>
    <row r="74766" spans="1:19" hidden="1">
      <c r="A74766" t="s">
        <v>154300</v>
      </c>
      <c r="B74766" s="1">
        <v>-16434</v>
      </c>
      <c r="C74766" t="s">
        <v>167</v>
      </c>
      <c r="D74766" t="s">
        <v>21</v>
      </c>
      <c r="F74766" t="s">
        <v>22</v>
      </c>
      <c r="H74766" t="s">
        <v>410</v>
      </c>
      <c r="I74766" t="s">
        <v>133131</v>
      </c>
      <c r="J74766" t="s">
        <v>25</v>
      </c>
      <c r="K74766" t="s">
        <v>26</v>
      </c>
      <c r="L74766" t="s">
        <v>26</v>
      </c>
      <c r="M74766" t="s">
        <v>13862</v>
      </c>
      <c r="N74766" t="s">
        <v>82</v>
      </c>
      <c r="O74766" t="s">
        <v>133132</v>
      </c>
      <c r="P74766" t="s">
        <v>133133</v>
      </c>
      <c r="Q74766" t="s">
        <v>31</v>
      </c>
      <c r="R74766" t="s">
        <v>32</v>
      </c>
      <c r="S74766" t="s">
        <v>33</v>
      </c>
    </row>
    <row r="74767" spans="1:19" hidden="1">
      <c r="A74767" t="s">
        <v>154301</v>
      </c>
      <c r="B74767" s="1">
        <v>-9129</v>
      </c>
      <c r="C74767" t="s">
        <v>167</v>
      </c>
      <c r="D74767" t="s">
        <v>21</v>
      </c>
      <c r="F74767" t="s">
        <v>22</v>
      </c>
      <c r="H74767" t="s">
        <v>266</v>
      </c>
      <c r="I74767" t="s">
        <v>6142</v>
      </c>
      <c r="J74767" t="s">
        <v>2830</v>
      </c>
      <c r="K74767" t="s">
        <v>25</v>
      </c>
      <c r="L74767" t="s">
        <v>26</v>
      </c>
      <c r="M74767" t="s">
        <v>14145</v>
      </c>
      <c r="N74767" t="s">
        <v>28</v>
      </c>
      <c r="O74767" t="s">
        <v>14146</v>
      </c>
      <c r="P74767" t="s">
        <v>14147</v>
      </c>
      <c r="Q74767" t="s">
        <v>31</v>
      </c>
      <c r="R74767" t="s">
        <v>32</v>
      </c>
      <c r="S74767" t="s">
        <v>33</v>
      </c>
    </row>
    <row r="74768" spans="1:19" hidden="1">
      <c r="A74768" t="s">
        <v>154302</v>
      </c>
      <c r="B74768" s="1">
        <v>11324</v>
      </c>
      <c r="C74768" t="s">
        <v>265</v>
      </c>
      <c r="D74768" t="s">
        <v>21</v>
      </c>
      <c r="F74768" t="s">
        <v>22</v>
      </c>
      <c r="H74768" t="s">
        <v>446</v>
      </c>
      <c r="I74768" t="s">
        <v>2864</v>
      </c>
      <c r="J74768" t="s">
        <v>1725</v>
      </c>
      <c r="K74768" t="s">
        <v>25</v>
      </c>
      <c r="L74768" t="s">
        <v>26</v>
      </c>
      <c r="M74768" t="s">
        <v>46856</v>
      </c>
      <c r="N74768" t="s">
        <v>275</v>
      </c>
      <c r="O74768" t="s">
        <v>46857</v>
      </c>
      <c r="P74768" t="s">
        <v>46858</v>
      </c>
      <c r="Q74768" t="s">
        <v>31</v>
      </c>
      <c r="R74768" t="s">
        <v>32</v>
      </c>
      <c r="S74768" t="s">
        <v>33</v>
      </c>
    </row>
    <row r="74769" spans="1:19" hidden="1">
      <c r="A74769" t="s">
        <v>154303</v>
      </c>
      <c r="B74769" s="1">
        <v>27760</v>
      </c>
      <c r="C74769" t="s">
        <v>35</v>
      </c>
      <c r="D74769" t="s">
        <v>21</v>
      </c>
      <c r="F74769" t="s">
        <v>22</v>
      </c>
      <c r="H74769" t="s">
        <v>154304</v>
      </c>
      <c r="I74769" t="s">
        <v>26354</v>
      </c>
      <c r="J74769" t="s">
        <v>25</v>
      </c>
      <c r="K74769" t="s">
        <v>26</v>
      </c>
      <c r="L74769" t="s">
        <v>26</v>
      </c>
      <c r="M74769" t="s">
        <v>26355</v>
      </c>
      <c r="N74769" t="s">
        <v>372</v>
      </c>
      <c r="O74769" t="s">
        <v>26356</v>
      </c>
      <c r="P74769" t="s">
        <v>26357</v>
      </c>
      <c r="Q74769" t="s">
        <v>31</v>
      </c>
      <c r="R74769" t="s">
        <v>32</v>
      </c>
      <c r="S74769" t="s">
        <v>33</v>
      </c>
    </row>
    <row r="74770" spans="1:19" hidden="1">
      <c r="A74770" t="s">
        <v>154305</v>
      </c>
      <c r="B74770" s="1">
        <v>42488</v>
      </c>
      <c r="C74770" t="s">
        <v>42</v>
      </c>
      <c r="D74770" t="s">
        <v>21</v>
      </c>
      <c r="F74770" t="s">
        <v>22</v>
      </c>
      <c r="H74770" t="s">
        <v>747</v>
      </c>
      <c r="I74770" t="s">
        <v>46446</v>
      </c>
      <c r="J74770" t="s">
        <v>46447</v>
      </c>
      <c r="K74770" t="s">
        <v>25</v>
      </c>
      <c r="L74770" t="s">
        <v>26</v>
      </c>
      <c r="M74770" t="s">
        <v>46448</v>
      </c>
      <c r="N74770" t="s">
        <v>525</v>
      </c>
      <c r="O74770" t="s">
        <v>46449</v>
      </c>
      <c r="P74770" t="s">
        <v>46450</v>
      </c>
      <c r="Q74770" t="s">
        <v>1108</v>
      </c>
      <c r="R74770" t="s">
        <v>32</v>
      </c>
      <c r="S74770" t="s">
        <v>33</v>
      </c>
    </row>
    <row r="74771" spans="1:19" hidden="1">
      <c r="A74771" t="s">
        <v>154306</v>
      </c>
      <c r="B74771" s="1">
        <v>27030</v>
      </c>
      <c r="C74771" t="s">
        <v>35</v>
      </c>
      <c r="D74771" t="s">
        <v>21</v>
      </c>
      <c r="F74771" t="s">
        <v>22</v>
      </c>
      <c r="H74771" t="s">
        <v>154307</v>
      </c>
      <c r="I74771" t="s">
        <v>1595</v>
      </c>
      <c r="J74771" t="s">
        <v>250</v>
      </c>
      <c r="K74771" t="s">
        <v>26</v>
      </c>
      <c r="L74771" t="s">
        <v>26</v>
      </c>
      <c r="M74771" t="s">
        <v>3086</v>
      </c>
      <c r="N74771" t="s">
        <v>252</v>
      </c>
      <c r="O74771" t="s">
        <v>3087</v>
      </c>
      <c r="P74771" t="s">
        <v>3088</v>
      </c>
      <c r="Q74771" t="s">
        <v>1108</v>
      </c>
      <c r="R74771" t="s">
        <v>32</v>
      </c>
      <c r="S74771" t="s">
        <v>1417</v>
      </c>
    </row>
    <row r="74772" spans="1:19" hidden="1">
      <c r="A74772" t="s">
        <v>154308</v>
      </c>
      <c r="B74772" s="1">
        <v>38353</v>
      </c>
      <c r="C74772" t="s">
        <v>42</v>
      </c>
      <c r="D74772" t="s">
        <v>21</v>
      </c>
      <c r="F74772" t="s">
        <v>22</v>
      </c>
      <c r="H74772" t="s">
        <v>154309</v>
      </c>
      <c r="I74772" t="s">
        <v>25836</v>
      </c>
      <c r="J74772" t="s">
        <v>25</v>
      </c>
      <c r="K74772" t="s">
        <v>26</v>
      </c>
      <c r="L74772" t="s">
        <v>26</v>
      </c>
      <c r="M74772" t="s">
        <v>25837</v>
      </c>
      <c r="N74772" t="s">
        <v>372</v>
      </c>
      <c r="O74772" t="s">
        <v>46960</v>
      </c>
      <c r="P74772" t="s">
        <v>46961</v>
      </c>
      <c r="Q74772" t="s">
        <v>1108</v>
      </c>
      <c r="R74772" t="s">
        <v>32</v>
      </c>
      <c r="S74772" t="s">
        <v>1417</v>
      </c>
    </row>
    <row r="74773" spans="1:19" hidden="1">
      <c r="A74773" t="s">
        <v>154310</v>
      </c>
      <c r="B74773" s="1">
        <v>1828</v>
      </c>
      <c r="C74773" t="s">
        <v>167</v>
      </c>
      <c r="D74773" t="s">
        <v>21</v>
      </c>
      <c r="F74773" t="s">
        <v>22</v>
      </c>
      <c r="H74773" t="s">
        <v>119</v>
      </c>
      <c r="I74773" t="s">
        <v>27143</v>
      </c>
      <c r="J74773" t="s">
        <v>27144</v>
      </c>
      <c r="K74773" t="s">
        <v>25</v>
      </c>
      <c r="L74773" t="s">
        <v>26</v>
      </c>
      <c r="M74773" t="s">
        <v>27145</v>
      </c>
      <c r="N74773" t="s">
        <v>794</v>
      </c>
      <c r="O74773" t="s">
        <v>27146</v>
      </c>
      <c r="P74773" t="s">
        <v>27147</v>
      </c>
      <c r="Q74773" t="s">
        <v>2353</v>
      </c>
      <c r="R74773" t="s">
        <v>32</v>
      </c>
      <c r="S74773" t="s">
        <v>247</v>
      </c>
    </row>
    <row r="74774" spans="1:19" hidden="1">
      <c r="A74774" t="s">
        <v>154311</v>
      </c>
      <c r="B74774" s="1">
        <v>21916</v>
      </c>
      <c r="C74774" t="s">
        <v>509</v>
      </c>
      <c r="D74774" t="s">
        <v>21</v>
      </c>
      <c r="F74774" t="s">
        <v>22</v>
      </c>
      <c r="H74774" t="s">
        <v>397</v>
      </c>
      <c r="I74774" t="s">
        <v>74902</v>
      </c>
      <c r="J74774" t="s">
        <v>74903</v>
      </c>
      <c r="K74774" t="s">
        <v>25</v>
      </c>
      <c r="L74774" t="s">
        <v>26</v>
      </c>
      <c r="M74774" t="s">
        <v>74904</v>
      </c>
      <c r="N74774" t="s">
        <v>2776</v>
      </c>
      <c r="O74774" t="s">
        <v>75726</v>
      </c>
      <c r="P74774" t="s">
        <v>75727</v>
      </c>
      <c r="Q74774" t="s">
        <v>2681</v>
      </c>
      <c r="R74774" t="s">
        <v>32</v>
      </c>
      <c r="S74774" t="s">
        <v>33</v>
      </c>
    </row>
    <row r="74775" spans="1:19" hidden="1">
      <c r="A74775" t="s">
        <v>154312</v>
      </c>
      <c r="B74775" s="1">
        <v>37354</v>
      </c>
      <c r="C74775" t="s">
        <v>42</v>
      </c>
      <c r="D74775" t="s">
        <v>21</v>
      </c>
      <c r="F74775" t="s">
        <v>22</v>
      </c>
      <c r="H74775" t="s">
        <v>7718</v>
      </c>
      <c r="I74775" t="s">
        <v>6378</v>
      </c>
      <c r="J74775" t="s">
        <v>6379</v>
      </c>
      <c r="K74775" t="s">
        <v>25</v>
      </c>
      <c r="L74775" t="s">
        <v>26</v>
      </c>
      <c r="M74775" t="s">
        <v>6380</v>
      </c>
      <c r="N74775" t="s">
        <v>28</v>
      </c>
      <c r="O74775" t="s">
        <v>14310</v>
      </c>
      <c r="P74775" t="s">
        <v>14311</v>
      </c>
      <c r="Q74775" t="s">
        <v>31</v>
      </c>
      <c r="R74775" t="s">
        <v>32</v>
      </c>
      <c r="S74775" t="s">
        <v>33</v>
      </c>
    </row>
    <row r="74776" spans="1:19" hidden="1">
      <c r="A74776" t="s">
        <v>154313</v>
      </c>
      <c r="B74776" s="1">
        <v>12785</v>
      </c>
      <c r="C74776" t="s">
        <v>265</v>
      </c>
      <c r="D74776" t="s">
        <v>21</v>
      </c>
      <c r="F74776" t="s">
        <v>22</v>
      </c>
      <c r="H74776" t="s">
        <v>81102</v>
      </c>
      <c r="I74776" t="s">
        <v>7455</v>
      </c>
      <c r="J74776" t="s">
        <v>2824</v>
      </c>
      <c r="K74776" t="s">
        <v>25</v>
      </c>
      <c r="L74776" t="s">
        <v>26</v>
      </c>
      <c r="M74776" t="s">
        <v>7456</v>
      </c>
      <c r="N74776" t="s">
        <v>45</v>
      </c>
      <c r="O74776" t="s">
        <v>7457</v>
      </c>
      <c r="P74776" t="s">
        <v>7458</v>
      </c>
      <c r="Q74776" t="s">
        <v>31</v>
      </c>
      <c r="R74776" t="s">
        <v>32</v>
      </c>
      <c r="S74776" t="s">
        <v>33</v>
      </c>
    </row>
    <row r="74777" spans="1:19" hidden="1">
      <c r="A74777" t="s">
        <v>154314</v>
      </c>
      <c r="B74777" s="1">
        <v>2</v>
      </c>
      <c r="C74777" t="s">
        <v>167</v>
      </c>
      <c r="D74777" t="s">
        <v>21</v>
      </c>
      <c r="F74777" t="s">
        <v>22</v>
      </c>
      <c r="H74777" t="s">
        <v>154315</v>
      </c>
      <c r="I74777" t="s">
        <v>25</v>
      </c>
      <c r="J74777" t="s">
        <v>26</v>
      </c>
      <c r="K74777" t="s">
        <v>26</v>
      </c>
      <c r="L74777" t="s">
        <v>26</v>
      </c>
      <c r="M74777" t="s">
        <v>16096</v>
      </c>
      <c r="N74777" t="s">
        <v>525</v>
      </c>
      <c r="O74777" t="s">
        <v>82287</v>
      </c>
      <c r="P74777" t="s">
        <v>82288</v>
      </c>
      <c r="Q74777" t="s">
        <v>31</v>
      </c>
      <c r="R74777" t="s">
        <v>32</v>
      </c>
      <c r="S74777" t="s">
        <v>33</v>
      </c>
    </row>
    <row r="74778" spans="1:19" hidden="1">
      <c r="A74778" t="s">
        <v>154316</v>
      </c>
      <c r="B74778" s="1">
        <v>12785</v>
      </c>
      <c r="C74778" t="s">
        <v>265</v>
      </c>
      <c r="D74778" t="s">
        <v>21</v>
      </c>
      <c r="F74778" t="s">
        <v>22</v>
      </c>
      <c r="H74778" t="s">
        <v>3083</v>
      </c>
      <c r="I74778" t="s">
        <v>2883</v>
      </c>
      <c r="J74778" t="s">
        <v>268</v>
      </c>
      <c r="K74778" t="s">
        <v>25</v>
      </c>
      <c r="L74778" t="s">
        <v>26</v>
      </c>
      <c r="M74778" t="s">
        <v>2884</v>
      </c>
      <c r="N74778" t="s">
        <v>76</v>
      </c>
      <c r="O74778" t="s">
        <v>2885</v>
      </c>
      <c r="P74778" t="s">
        <v>2886</v>
      </c>
      <c r="Q74778" t="s">
        <v>1108</v>
      </c>
      <c r="R74778" t="s">
        <v>32</v>
      </c>
      <c r="S74778" t="s">
        <v>33</v>
      </c>
    </row>
    <row r="74779" spans="1:19" hidden="1">
      <c r="A74779" t="s">
        <v>154317</v>
      </c>
      <c r="B74779" s="1">
        <v>35796</v>
      </c>
      <c r="C74779" t="s">
        <v>20</v>
      </c>
      <c r="D74779" t="s">
        <v>21</v>
      </c>
      <c r="F74779" t="s">
        <v>22</v>
      </c>
      <c r="H74779" t="s">
        <v>154318</v>
      </c>
      <c r="I74779" t="s">
        <v>14938</v>
      </c>
      <c r="J74779" t="s">
        <v>25</v>
      </c>
      <c r="K74779" t="s">
        <v>26</v>
      </c>
      <c r="L74779" t="s">
        <v>26</v>
      </c>
      <c r="M74779" t="s">
        <v>26677</v>
      </c>
      <c r="N74779" t="s">
        <v>178</v>
      </c>
      <c r="O74779" t="s">
        <v>26678</v>
      </c>
      <c r="P74779" t="s">
        <v>26679</v>
      </c>
      <c r="Q74779" t="s">
        <v>31</v>
      </c>
      <c r="R74779" t="s">
        <v>32</v>
      </c>
      <c r="S74779" t="s">
        <v>493</v>
      </c>
    </row>
    <row r="74780" spans="1:19" hidden="1">
      <c r="A74780" t="s">
        <v>154319</v>
      </c>
      <c r="B74780" s="1">
        <v>-8764</v>
      </c>
      <c r="C74780" t="s">
        <v>167</v>
      </c>
      <c r="D74780" t="s">
        <v>21</v>
      </c>
      <c r="F74780" t="s">
        <v>22</v>
      </c>
      <c r="H74780" t="s">
        <v>98205</v>
      </c>
      <c r="I74780" t="s">
        <v>29351</v>
      </c>
      <c r="J74780" t="s">
        <v>29352</v>
      </c>
      <c r="K74780" t="s">
        <v>25</v>
      </c>
      <c r="L74780" t="s">
        <v>26</v>
      </c>
      <c r="M74780" t="s">
        <v>45131</v>
      </c>
      <c r="N74780" t="s">
        <v>794</v>
      </c>
      <c r="O74780" t="s">
        <v>45132</v>
      </c>
      <c r="P74780" t="s">
        <v>45133</v>
      </c>
      <c r="Q74780" t="s">
        <v>31</v>
      </c>
      <c r="R74780" t="s">
        <v>32</v>
      </c>
      <c r="S74780" t="s">
        <v>493</v>
      </c>
    </row>
    <row r="74781" spans="1:19" hidden="1">
      <c r="A74781" t="s">
        <v>154320</v>
      </c>
      <c r="B74781" s="1">
        <v>-2920</v>
      </c>
      <c r="C74781" t="s">
        <v>167</v>
      </c>
      <c r="D74781" t="s">
        <v>21</v>
      </c>
      <c r="F74781" t="s">
        <v>22</v>
      </c>
      <c r="H74781" t="s">
        <v>154321</v>
      </c>
      <c r="I74781" t="s">
        <v>45085</v>
      </c>
      <c r="J74781" t="s">
        <v>25</v>
      </c>
      <c r="K74781" t="s">
        <v>26</v>
      </c>
      <c r="L74781" t="s">
        <v>26</v>
      </c>
      <c r="M74781" t="s">
        <v>45086</v>
      </c>
      <c r="N74781" t="s">
        <v>794</v>
      </c>
      <c r="O74781" t="s">
        <v>84105</v>
      </c>
      <c r="P74781" t="s">
        <v>84106</v>
      </c>
      <c r="Q74781" t="s">
        <v>31</v>
      </c>
      <c r="R74781" t="s">
        <v>32</v>
      </c>
      <c r="S74781" t="s">
        <v>33</v>
      </c>
    </row>
    <row r="74782" spans="1:19" hidden="1">
      <c r="A74782" t="s">
        <v>154322</v>
      </c>
      <c r="B74782" s="1">
        <v>29221</v>
      </c>
      <c r="C74782" t="s">
        <v>35</v>
      </c>
      <c r="D74782" t="s">
        <v>36</v>
      </c>
      <c r="F74782" t="s">
        <v>22</v>
      </c>
      <c r="H74782" t="s">
        <v>154323</v>
      </c>
      <c r="I74782" t="s">
        <v>250</v>
      </c>
      <c r="J74782" t="s">
        <v>26</v>
      </c>
      <c r="K74782" t="s">
        <v>26</v>
      </c>
      <c r="L74782" t="s">
        <v>26</v>
      </c>
      <c r="M74782" t="s">
        <v>28630</v>
      </c>
      <c r="N74782" t="s">
        <v>252</v>
      </c>
      <c r="Q74782" t="s">
        <v>1108</v>
      </c>
      <c r="R74782" t="s">
        <v>32</v>
      </c>
      <c r="S74782" t="s">
        <v>149</v>
      </c>
    </row>
    <row r="74783" spans="1:19" hidden="1">
      <c r="A74783" t="s">
        <v>154324</v>
      </c>
      <c r="B74783" s="1">
        <v>29221</v>
      </c>
      <c r="C74783" t="s">
        <v>35</v>
      </c>
      <c r="D74783" t="s">
        <v>36</v>
      </c>
      <c r="F74783" t="s">
        <v>22</v>
      </c>
      <c r="H74783" t="s">
        <v>154325</v>
      </c>
      <c r="I74783" t="s">
        <v>25</v>
      </c>
      <c r="J74783" t="s">
        <v>26</v>
      </c>
      <c r="K74783" t="s">
        <v>26</v>
      </c>
      <c r="L74783" t="s">
        <v>26</v>
      </c>
      <c r="M74783" t="s">
        <v>46993</v>
      </c>
      <c r="N74783" t="s">
        <v>372</v>
      </c>
      <c r="Q74783" t="s">
        <v>31</v>
      </c>
      <c r="R74783" t="s">
        <v>32</v>
      </c>
      <c r="S74783" t="s">
        <v>33</v>
      </c>
    </row>
    <row r="74784" spans="1:19" hidden="1">
      <c r="A74784" t="s">
        <v>154326</v>
      </c>
      <c r="B74784" s="1">
        <v>28491</v>
      </c>
      <c r="C74784" t="s">
        <v>35</v>
      </c>
      <c r="D74784" t="s">
        <v>21</v>
      </c>
      <c r="F74784" t="s">
        <v>22</v>
      </c>
      <c r="H74784" t="s">
        <v>1461</v>
      </c>
      <c r="I74784" t="s">
        <v>75934</v>
      </c>
      <c r="J74784" t="s">
        <v>75935</v>
      </c>
      <c r="K74784" t="s">
        <v>25</v>
      </c>
      <c r="L74784" t="s">
        <v>26</v>
      </c>
      <c r="M74784" t="s">
        <v>75936</v>
      </c>
      <c r="N74784" t="s">
        <v>164</v>
      </c>
      <c r="O74784" t="s">
        <v>75937</v>
      </c>
      <c r="P74784" t="s">
        <v>75938</v>
      </c>
      <c r="Q74784" t="s">
        <v>2353</v>
      </c>
      <c r="R74784" t="s">
        <v>32</v>
      </c>
      <c r="S74784" t="s">
        <v>33</v>
      </c>
    </row>
    <row r="74785" spans="1:19" hidden="1">
      <c r="A74785" t="s">
        <v>154327</v>
      </c>
      <c r="B74785" s="1">
        <v>26665</v>
      </c>
      <c r="C74785" t="s">
        <v>35</v>
      </c>
      <c r="D74785" t="s">
        <v>21</v>
      </c>
      <c r="F74785" t="s">
        <v>22</v>
      </c>
      <c r="H74785" t="s">
        <v>81121</v>
      </c>
      <c r="I74785" t="s">
        <v>44925</v>
      </c>
      <c r="J74785" t="s">
        <v>25</v>
      </c>
      <c r="K74785" t="s">
        <v>26</v>
      </c>
      <c r="L74785" t="s">
        <v>26</v>
      </c>
      <c r="M74785" t="s">
        <v>44926</v>
      </c>
      <c r="N74785" t="s">
        <v>82</v>
      </c>
      <c r="O74785" t="s">
        <v>44927</v>
      </c>
      <c r="P74785" t="s">
        <v>44928</v>
      </c>
      <c r="Q74785" t="s">
        <v>31</v>
      </c>
      <c r="R74785" t="s">
        <v>32</v>
      </c>
      <c r="S74785" t="s">
        <v>33</v>
      </c>
    </row>
    <row r="74786" spans="1:19" hidden="1">
      <c r="A74786" t="s">
        <v>154328</v>
      </c>
      <c r="B74786" s="1">
        <v>42156</v>
      </c>
      <c r="C74786" t="s">
        <v>42</v>
      </c>
      <c r="D74786" t="s">
        <v>21</v>
      </c>
      <c r="F74786" t="s">
        <v>22</v>
      </c>
      <c r="H74786" t="s">
        <v>46763</v>
      </c>
      <c r="I74786" t="s">
        <v>28105</v>
      </c>
      <c r="J74786" t="s">
        <v>3050</v>
      </c>
      <c r="K74786" t="s">
        <v>25</v>
      </c>
      <c r="L74786" t="s">
        <v>26</v>
      </c>
      <c r="M74786" t="s">
        <v>28106</v>
      </c>
      <c r="N74786" t="s">
        <v>164</v>
      </c>
      <c r="O74786" t="s">
        <v>28107</v>
      </c>
      <c r="P74786" t="s">
        <v>28108</v>
      </c>
      <c r="Q74786" t="s">
        <v>31</v>
      </c>
      <c r="R74786" t="s">
        <v>32</v>
      </c>
      <c r="S74786" t="s">
        <v>493</v>
      </c>
    </row>
    <row r="74787" spans="1:19" hidden="1">
      <c r="A74787" t="s">
        <v>154329</v>
      </c>
      <c r="B74787" s="1">
        <v>30682</v>
      </c>
      <c r="C74787" t="s">
        <v>35</v>
      </c>
      <c r="D74787" t="s">
        <v>21</v>
      </c>
      <c r="F74787" t="s">
        <v>22</v>
      </c>
      <c r="H74787" t="s">
        <v>154330</v>
      </c>
      <c r="I74787" t="s">
        <v>78540</v>
      </c>
      <c r="J74787" t="s">
        <v>25</v>
      </c>
      <c r="K74787" t="s">
        <v>26</v>
      </c>
      <c r="L74787" t="s">
        <v>26</v>
      </c>
      <c r="M74787" t="s">
        <v>78541</v>
      </c>
      <c r="N74787" t="s">
        <v>372</v>
      </c>
      <c r="O74787" t="s">
        <v>78542</v>
      </c>
      <c r="P74787" t="s">
        <v>78543</v>
      </c>
      <c r="Q74787" t="s">
        <v>31</v>
      </c>
      <c r="R74787" t="s">
        <v>32</v>
      </c>
      <c r="S74787" t="s">
        <v>33</v>
      </c>
    </row>
    <row r="74788" spans="1:19" hidden="1">
      <c r="A74788" t="s">
        <v>154331</v>
      </c>
      <c r="B74788" s="1">
        <v>35431</v>
      </c>
      <c r="C74788" t="s">
        <v>20</v>
      </c>
      <c r="D74788" t="s">
        <v>36</v>
      </c>
      <c r="F74788" t="s">
        <v>22</v>
      </c>
      <c r="H74788" t="s">
        <v>154332</v>
      </c>
      <c r="I74788" t="s">
        <v>25</v>
      </c>
      <c r="J74788" t="s">
        <v>26</v>
      </c>
      <c r="K74788" t="s">
        <v>26</v>
      </c>
      <c r="L74788" t="s">
        <v>26</v>
      </c>
      <c r="M74788" t="s">
        <v>6660</v>
      </c>
      <c r="N74788" t="s">
        <v>354</v>
      </c>
      <c r="Q74788" t="s">
        <v>31</v>
      </c>
      <c r="R74788" t="s">
        <v>32</v>
      </c>
      <c r="S74788" t="s">
        <v>33</v>
      </c>
    </row>
    <row r="74789" spans="1:19" hidden="1">
      <c r="A74789" t="s">
        <v>154333</v>
      </c>
      <c r="B74789" s="1">
        <v>35431</v>
      </c>
      <c r="C74789" t="s">
        <v>20</v>
      </c>
      <c r="D74789" t="s">
        <v>36</v>
      </c>
      <c r="F74789" t="s">
        <v>22</v>
      </c>
      <c r="H74789" t="s">
        <v>154334</v>
      </c>
      <c r="I74789" t="s">
        <v>25</v>
      </c>
      <c r="J74789" t="s">
        <v>26</v>
      </c>
      <c r="K74789" t="s">
        <v>26</v>
      </c>
      <c r="L74789" t="s">
        <v>26</v>
      </c>
      <c r="M74789" t="s">
        <v>1765</v>
      </c>
      <c r="N74789" t="s">
        <v>354</v>
      </c>
      <c r="Q74789" t="s">
        <v>1108</v>
      </c>
      <c r="R74789" t="s">
        <v>32</v>
      </c>
      <c r="S74789" t="s">
        <v>1417</v>
      </c>
    </row>
    <row r="74790" spans="1:19" hidden="1">
      <c r="A74790" t="s">
        <v>154335</v>
      </c>
      <c r="B74790" s="1">
        <v>30682</v>
      </c>
      <c r="C74790" t="s">
        <v>35</v>
      </c>
      <c r="D74790" t="s">
        <v>21</v>
      </c>
      <c r="F74790" t="s">
        <v>22</v>
      </c>
      <c r="H74790" t="s">
        <v>1508</v>
      </c>
      <c r="I74790" t="s">
        <v>7685</v>
      </c>
      <c r="J74790" t="s">
        <v>7686</v>
      </c>
      <c r="K74790" t="s">
        <v>25</v>
      </c>
      <c r="L74790" t="s">
        <v>26</v>
      </c>
      <c r="M74790" t="s">
        <v>7687</v>
      </c>
      <c r="N74790" t="s">
        <v>525</v>
      </c>
      <c r="O74790" t="s">
        <v>7688</v>
      </c>
      <c r="P74790" t="s">
        <v>7689</v>
      </c>
      <c r="Q74790" t="s">
        <v>31</v>
      </c>
      <c r="R74790" t="s">
        <v>32</v>
      </c>
      <c r="S74790" t="s">
        <v>33</v>
      </c>
    </row>
    <row r="74791" spans="1:19" hidden="1">
      <c r="A74791" t="s">
        <v>154336</v>
      </c>
      <c r="B74791" s="1">
        <v>43056</v>
      </c>
      <c r="C74791" t="s">
        <v>42</v>
      </c>
      <c r="D74791" t="s">
        <v>21</v>
      </c>
      <c r="F74791" t="s">
        <v>22</v>
      </c>
      <c r="H74791" t="s">
        <v>7859</v>
      </c>
      <c r="I74791" t="s">
        <v>74065</v>
      </c>
      <c r="J74791" t="s">
        <v>74066</v>
      </c>
      <c r="K74791" t="s">
        <v>25</v>
      </c>
      <c r="L74791" t="s">
        <v>26</v>
      </c>
      <c r="M74791" t="s">
        <v>74067</v>
      </c>
      <c r="N74791" t="s">
        <v>99</v>
      </c>
      <c r="O74791" t="s">
        <v>74068</v>
      </c>
      <c r="P74791" t="s">
        <v>74069</v>
      </c>
      <c r="Q74791" t="s">
        <v>1108</v>
      </c>
      <c r="R74791" t="s">
        <v>32</v>
      </c>
      <c r="S74791" t="s">
        <v>33</v>
      </c>
    </row>
    <row r="74792" spans="1:19" hidden="1">
      <c r="A74792" t="s">
        <v>154337</v>
      </c>
      <c r="B74792" s="1">
        <v>29587</v>
      </c>
      <c r="C74792" t="s">
        <v>35</v>
      </c>
      <c r="D74792" t="s">
        <v>36</v>
      </c>
      <c r="F74792" t="s">
        <v>22</v>
      </c>
      <c r="H74792" t="s">
        <v>154338</v>
      </c>
      <c r="I74792" t="s">
        <v>25</v>
      </c>
      <c r="J74792" t="s">
        <v>26</v>
      </c>
      <c r="K74792" t="s">
        <v>26</v>
      </c>
      <c r="L74792" t="s">
        <v>26</v>
      </c>
      <c r="M74792" t="s">
        <v>6593</v>
      </c>
      <c r="N74792" t="s">
        <v>372</v>
      </c>
      <c r="Q74792" t="s">
        <v>31</v>
      </c>
      <c r="R74792" t="s">
        <v>32</v>
      </c>
      <c r="S74792" t="s">
        <v>33</v>
      </c>
    </row>
    <row r="74793" spans="1:19" hidden="1">
      <c r="A74793" t="s">
        <v>154339</v>
      </c>
      <c r="B74793" s="1">
        <v>36495</v>
      </c>
      <c r="C74793" t="s">
        <v>20</v>
      </c>
      <c r="D74793" t="s">
        <v>21</v>
      </c>
      <c r="F74793" t="s">
        <v>22</v>
      </c>
      <c r="H74793" t="s">
        <v>777</v>
      </c>
      <c r="I74793" t="s">
        <v>73829</v>
      </c>
      <c r="J74793" t="s">
        <v>73830</v>
      </c>
      <c r="K74793" t="s">
        <v>25</v>
      </c>
      <c r="L74793" t="s">
        <v>26</v>
      </c>
      <c r="M74793" t="s">
        <v>73831</v>
      </c>
      <c r="N74793" t="s">
        <v>76</v>
      </c>
      <c r="O74793" t="s">
        <v>73832</v>
      </c>
      <c r="P74793" t="s">
        <v>73833</v>
      </c>
      <c r="Q74793" t="s">
        <v>1108</v>
      </c>
      <c r="R74793" t="s">
        <v>32</v>
      </c>
      <c r="S74793" t="s">
        <v>33</v>
      </c>
    </row>
    <row r="74794" spans="1:19" hidden="1">
      <c r="A74794" t="s">
        <v>154340</v>
      </c>
      <c r="B74794" s="1">
        <v>23012</v>
      </c>
      <c r="C74794" t="s">
        <v>509</v>
      </c>
      <c r="D74794" t="s">
        <v>3305</v>
      </c>
      <c r="F74794" t="s">
        <v>22</v>
      </c>
      <c r="H74794" t="s">
        <v>154341</v>
      </c>
      <c r="I74794" t="s">
        <v>6098</v>
      </c>
      <c r="J74794" t="s">
        <v>25</v>
      </c>
      <c r="K74794" t="s">
        <v>26</v>
      </c>
      <c r="L74794" t="s">
        <v>26</v>
      </c>
      <c r="M74794" t="s">
        <v>15795</v>
      </c>
      <c r="N74794" t="s">
        <v>69</v>
      </c>
      <c r="O74794" t="s">
        <v>136695</v>
      </c>
      <c r="P74794" t="s">
        <v>136696</v>
      </c>
      <c r="Q74794" t="s">
        <v>31</v>
      </c>
      <c r="R74794" t="s">
        <v>32</v>
      </c>
      <c r="S74794" t="s">
        <v>33</v>
      </c>
    </row>
    <row r="74795" spans="1:19" hidden="1">
      <c r="A74795" t="s">
        <v>154342</v>
      </c>
      <c r="B74795" s="1">
        <v>37622</v>
      </c>
      <c r="C74795" t="s">
        <v>42</v>
      </c>
      <c r="D74795" t="s">
        <v>21</v>
      </c>
      <c r="F74795" t="s">
        <v>22</v>
      </c>
      <c r="H74795" t="s">
        <v>119</v>
      </c>
      <c r="I74795" t="s">
        <v>77621</v>
      </c>
      <c r="J74795" t="s">
        <v>25</v>
      </c>
      <c r="K74795" t="s">
        <v>26</v>
      </c>
      <c r="L74795" t="s">
        <v>26</v>
      </c>
      <c r="M74795" t="s">
        <v>77622</v>
      </c>
      <c r="N74795" t="s">
        <v>372</v>
      </c>
      <c r="O74795" t="s">
        <v>77623</v>
      </c>
      <c r="P74795" t="s">
        <v>77624</v>
      </c>
      <c r="Q74795" t="s">
        <v>1108</v>
      </c>
      <c r="R74795" t="s">
        <v>32</v>
      </c>
      <c r="S74795" t="s">
        <v>1417</v>
      </c>
    </row>
    <row r="74796" spans="1:19" hidden="1">
      <c r="A74796" t="s">
        <v>154343</v>
      </c>
      <c r="B74796" s="1">
        <v>26665</v>
      </c>
      <c r="C74796" t="s">
        <v>35</v>
      </c>
      <c r="D74796" t="s">
        <v>21</v>
      </c>
      <c r="F74796" t="s">
        <v>22</v>
      </c>
      <c r="H74796" t="s">
        <v>1385</v>
      </c>
      <c r="I74796" t="s">
        <v>27002</v>
      </c>
      <c r="J74796" t="s">
        <v>27003</v>
      </c>
      <c r="K74796" t="s">
        <v>25</v>
      </c>
      <c r="L74796" t="s">
        <v>26</v>
      </c>
      <c r="M74796" t="s">
        <v>27004</v>
      </c>
      <c r="N74796" t="s">
        <v>82</v>
      </c>
      <c r="O74796" t="s">
        <v>27005</v>
      </c>
      <c r="P74796" t="s">
        <v>27006</v>
      </c>
      <c r="Q74796" t="s">
        <v>1108</v>
      </c>
      <c r="R74796" t="s">
        <v>32</v>
      </c>
      <c r="S74796" t="s">
        <v>33</v>
      </c>
    </row>
    <row r="74797" spans="1:19" hidden="1">
      <c r="A74797" t="s">
        <v>154344</v>
      </c>
      <c r="B74797" s="1">
        <v>33970</v>
      </c>
      <c r="C74797" t="s">
        <v>20</v>
      </c>
      <c r="D74797" t="s">
        <v>21</v>
      </c>
      <c r="F74797" t="s">
        <v>22</v>
      </c>
      <c r="H74797" t="s">
        <v>242</v>
      </c>
      <c r="I74797" t="s">
        <v>791</v>
      </c>
      <c r="J74797" t="s">
        <v>792</v>
      </c>
      <c r="K74797" t="s">
        <v>25</v>
      </c>
      <c r="L74797" t="s">
        <v>26</v>
      </c>
      <c r="M74797" t="s">
        <v>793</v>
      </c>
      <c r="N74797" t="s">
        <v>794</v>
      </c>
      <c r="O74797" t="s">
        <v>795</v>
      </c>
      <c r="P74797" t="s">
        <v>796</v>
      </c>
      <c r="Q74797" t="s">
        <v>31</v>
      </c>
      <c r="R74797" t="s">
        <v>32</v>
      </c>
      <c r="S74797" t="s">
        <v>33</v>
      </c>
    </row>
    <row r="74798" spans="1:19" hidden="1">
      <c r="A74798" t="s">
        <v>154345</v>
      </c>
      <c r="B74798" s="1">
        <v>12785</v>
      </c>
      <c r="C74798" t="s">
        <v>265</v>
      </c>
      <c r="D74798" t="s">
        <v>21</v>
      </c>
      <c r="F74798" t="s">
        <v>22</v>
      </c>
      <c r="H74798" t="s">
        <v>768</v>
      </c>
      <c r="I74798" t="s">
        <v>778</v>
      </c>
      <c r="J74798" t="s">
        <v>268</v>
      </c>
      <c r="K74798" t="s">
        <v>25</v>
      </c>
      <c r="L74798" t="s">
        <v>26</v>
      </c>
      <c r="M74798" t="s">
        <v>779</v>
      </c>
      <c r="N74798" t="s">
        <v>76</v>
      </c>
      <c r="O74798" t="s">
        <v>780</v>
      </c>
      <c r="P74798" t="s">
        <v>781</v>
      </c>
      <c r="Q74798" t="s">
        <v>31</v>
      </c>
      <c r="R74798" t="s">
        <v>32</v>
      </c>
      <c r="S74798" t="s">
        <v>33</v>
      </c>
    </row>
    <row r="74799" spans="1:19" hidden="1">
      <c r="A74799" t="s">
        <v>154346</v>
      </c>
      <c r="B74799" s="1">
        <v>26299</v>
      </c>
      <c r="C74799" t="s">
        <v>35</v>
      </c>
      <c r="D74799" t="s">
        <v>36</v>
      </c>
      <c r="F74799" t="s">
        <v>22</v>
      </c>
      <c r="H74799" t="s">
        <v>154347</v>
      </c>
      <c r="I74799" t="s">
        <v>25</v>
      </c>
      <c r="J74799" t="s">
        <v>26</v>
      </c>
      <c r="K74799" t="s">
        <v>26</v>
      </c>
      <c r="L74799" t="s">
        <v>26</v>
      </c>
      <c r="M74799" t="s">
        <v>6750</v>
      </c>
      <c r="N74799" t="s">
        <v>252</v>
      </c>
      <c r="Q74799" t="s">
        <v>1108</v>
      </c>
      <c r="R74799" t="s">
        <v>32</v>
      </c>
      <c r="S74799" t="s">
        <v>149</v>
      </c>
    </row>
    <row r="74800" spans="1:19" hidden="1">
      <c r="A74800" t="s">
        <v>154348</v>
      </c>
      <c r="B74800" s="1">
        <v>26665</v>
      </c>
      <c r="C74800" t="s">
        <v>35</v>
      </c>
      <c r="D74800" t="s">
        <v>21</v>
      </c>
      <c r="F74800" t="s">
        <v>22</v>
      </c>
      <c r="H74800" t="s">
        <v>154349</v>
      </c>
      <c r="I74800" t="s">
        <v>46980</v>
      </c>
      <c r="J74800" t="s">
        <v>250</v>
      </c>
      <c r="K74800" t="s">
        <v>26</v>
      </c>
      <c r="L74800" t="s">
        <v>26</v>
      </c>
      <c r="M74800" t="s">
        <v>46981</v>
      </c>
      <c r="N74800" t="s">
        <v>252</v>
      </c>
      <c r="O74800" t="s">
        <v>46982</v>
      </c>
      <c r="P74800" t="s">
        <v>46983</v>
      </c>
      <c r="Q74800" t="s">
        <v>31</v>
      </c>
      <c r="R74800" t="s">
        <v>32</v>
      </c>
      <c r="S74800" t="s">
        <v>33</v>
      </c>
    </row>
    <row r="74801" spans="1:19" hidden="1">
      <c r="A74801" t="s">
        <v>154350</v>
      </c>
      <c r="B74801" s="1">
        <v>29221</v>
      </c>
      <c r="C74801" t="s">
        <v>35</v>
      </c>
      <c r="D74801" t="s">
        <v>36</v>
      </c>
      <c r="F74801" t="s">
        <v>22</v>
      </c>
      <c r="H74801" t="s">
        <v>154351</v>
      </c>
      <c r="I74801" t="s">
        <v>25</v>
      </c>
      <c r="J74801" t="s">
        <v>26</v>
      </c>
      <c r="K74801" t="s">
        <v>26</v>
      </c>
      <c r="L74801" t="s">
        <v>26</v>
      </c>
      <c r="M74801" t="s">
        <v>562</v>
      </c>
      <c r="N74801" t="s">
        <v>171</v>
      </c>
      <c r="O74801" t="s">
        <v>7295</v>
      </c>
      <c r="P74801" t="s">
        <v>7296</v>
      </c>
      <c r="Q74801" t="s">
        <v>1108</v>
      </c>
      <c r="R74801" t="s">
        <v>32</v>
      </c>
      <c r="S74801" t="s">
        <v>149</v>
      </c>
    </row>
    <row r="74802" spans="1:19" hidden="1">
      <c r="A74802" t="s">
        <v>154352</v>
      </c>
      <c r="B74802" s="1">
        <v>26665</v>
      </c>
      <c r="C74802" t="s">
        <v>35</v>
      </c>
      <c r="D74802" t="s">
        <v>21</v>
      </c>
      <c r="F74802" t="s">
        <v>22</v>
      </c>
      <c r="H74802" t="s">
        <v>446</v>
      </c>
      <c r="I74802" t="s">
        <v>27002</v>
      </c>
      <c r="J74802" t="s">
        <v>27003</v>
      </c>
      <c r="K74802" t="s">
        <v>25</v>
      </c>
      <c r="L74802" t="s">
        <v>26</v>
      </c>
      <c r="M74802" t="s">
        <v>27004</v>
      </c>
      <c r="N74802" t="s">
        <v>82</v>
      </c>
      <c r="O74802" t="s">
        <v>27005</v>
      </c>
      <c r="P74802" t="s">
        <v>27006</v>
      </c>
      <c r="Q74802" t="s">
        <v>1108</v>
      </c>
      <c r="R74802" t="s">
        <v>32</v>
      </c>
      <c r="S74802" t="s">
        <v>33</v>
      </c>
    </row>
    <row r="74803" spans="1:19" hidden="1">
      <c r="A74803" t="s">
        <v>154353</v>
      </c>
      <c r="B74803" s="1">
        <v>43081</v>
      </c>
      <c r="C74803" t="s">
        <v>42</v>
      </c>
      <c r="D74803" t="s">
        <v>21</v>
      </c>
      <c r="F74803" t="s">
        <v>22</v>
      </c>
      <c r="H74803" t="s">
        <v>154354</v>
      </c>
      <c r="I74803" t="s">
        <v>75101</v>
      </c>
      <c r="J74803" t="s">
        <v>75102</v>
      </c>
      <c r="K74803" t="s">
        <v>25</v>
      </c>
      <c r="L74803" t="s">
        <v>26</v>
      </c>
      <c r="M74803" t="s">
        <v>75103</v>
      </c>
      <c r="N74803" t="s">
        <v>45</v>
      </c>
      <c r="O74803" t="s">
        <v>75104</v>
      </c>
      <c r="P74803" t="s">
        <v>75105</v>
      </c>
      <c r="Q74803" t="s">
        <v>1108</v>
      </c>
      <c r="R74803" t="s">
        <v>32</v>
      </c>
      <c r="S74803" t="s">
        <v>908</v>
      </c>
    </row>
    <row r="74804" spans="1:19" hidden="1">
      <c r="A74804" t="s">
        <v>154355</v>
      </c>
      <c r="B74804" s="1">
        <v>35431</v>
      </c>
      <c r="C74804" t="s">
        <v>20</v>
      </c>
      <c r="D74804" t="s">
        <v>21</v>
      </c>
      <c r="F74804" t="s">
        <v>22</v>
      </c>
      <c r="H74804" t="s">
        <v>154356</v>
      </c>
      <c r="I74804" t="s">
        <v>25</v>
      </c>
      <c r="J74804" t="s">
        <v>26</v>
      </c>
      <c r="K74804" t="s">
        <v>26</v>
      </c>
      <c r="L74804" t="s">
        <v>26</v>
      </c>
      <c r="M74804" t="s">
        <v>13216</v>
      </c>
      <c r="N74804" t="s">
        <v>354</v>
      </c>
      <c r="O74804" t="s">
        <v>142070</v>
      </c>
      <c r="P74804" t="s">
        <v>142071</v>
      </c>
      <c r="Q74804" t="s">
        <v>31</v>
      </c>
      <c r="R74804" t="s">
        <v>32</v>
      </c>
      <c r="S74804" t="s">
        <v>33</v>
      </c>
    </row>
    <row r="74805" spans="1:19" hidden="1">
      <c r="A74805" t="s">
        <v>154357</v>
      </c>
      <c r="B74805" s="1">
        <v>25569</v>
      </c>
      <c r="C74805" t="s">
        <v>35</v>
      </c>
      <c r="D74805" t="s">
        <v>36</v>
      </c>
      <c r="F74805" t="s">
        <v>22</v>
      </c>
      <c r="H74805" t="s">
        <v>154358</v>
      </c>
      <c r="I74805" t="s">
        <v>25</v>
      </c>
      <c r="J74805" t="s">
        <v>26</v>
      </c>
      <c r="K74805" t="s">
        <v>26</v>
      </c>
      <c r="L74805" t="s">
        <v>26</v>
      </c>
      <c r="M74805" t="s">
        <v>6939</v>
      </c>
      <c r="N74805" t="s">
        <v>252</v>
      </c>
      <c r="Q74805" t="s">
        <v>31</v>
      </c>
      <c r="R74805" t="s">
        <v>32</v>
      </c>
      <c r="S74805" t="s">
        <v>33</v>
      </c>
    </row>
    <row r="74806" spans="1:19" hidden="1">
      <c r="A74806" t="s">
        <v>154359</v>
      </c>
      <c r="B74806" s="1">
        <v>8037</v>
      </c>
      <c r="C74806" t="s">
        <v>265</v>
      </c>
      <c r="D74806" t="s">
        <v>21</v>
      </c>
      <c r="F74806" t="s">
        <v>22</v>
      </c>
      <c r="H74806" t="s">
        <v>2802</v>
      </c>
      <c r="I74806" t="s">
        <v>2773</v>
      </c>
      <c r="J74806" t="s">
        <v>13000</v>
      </c>
      <c r="K74806" t="s">
        <v>25</v>
      </c>
      <c r="L74806" t="s">
        <v>26</v>
      </c>
      <c r="M74806" t="s">
        <v>27124</v>
      </c>
      <c r="N74806" t="s">
        <v>794</v>
      </c>
      <c r="O74806" t="s">
        <v>27125</v>
      </c>
      <c r="P74806" t="s">
        <v>27126</v>
      </c>
      <c r="Q74806" t="s">
        <v>31</v>
      </c>
      <c r="R74806" t="s">
        <v>32</v>
      </c>
      <c r="S74806" t="s">
        <v>33</v>
      </c>
    </row>
    <row r="74807" spans="1:19" hidden="1">
      <c r="A74807" t="s">
        <v>154360</v>
      </c>
      <c r="B74807" s="1">
        <v>19360</v>
      </c>
      <c r="C74807" t="s">
        <v>509</v>
      </c>
      <c r="D74807" t="s">
        <v>21</v>
      </c>
      <c r="F74807" t="s">
        <v>22</v>
      </c>
      <c r="H74807" t="s">
        <v>2802</v>
      </c>
      <c r="I74807" t="s">
        <v>45321</v>
      </c>
      <c r="J74807" t="s">
        <v>1743</v>
      </c>
      <c r="K74807" t="s">
        <v>25</v>
      </c>
      <c r="L74807" t="s">
        <v>26</v>
      </c>
      <c r="M74807" t="s">
        <v>45322</v>
      </c>
      <c r="N74807" t="s">
        <v>82</v>
      </c>
      <c r="O74807" t="s">
        <v>45323</v>
      </c>
      <c r="P74807" t="s">
        <v>45324</v>
      </c>
      <c r="Q74807" t="s">
        <v>31</v>
      </c>
      <c r="R74807" t="s">
        <v>32</v>
      </c>
      <c r="S74807" t="s">
        <v>33</v>
      </c>
    </row>
    <row r="74808" spans="1:19" hidden="1">
      <c r="A74808" t="s">
        <v>154361</v>
      </c>
      <c r="B74808" s="1">
        <v>37692</v>
      </c>
      <c r="C74808" t="s">
        <v>42</v>
      </c>
      <c r="D74808" t="s">
        <v>21</v>
      </c>
      <c r="F74808" t="s">
        <v>22</v>
      </c>
      <c r="H74808" t="s">
        <v>472</v>
      </c>
      <c r="I74808" t="s">
        <v>49507</v>
      </c>
      <c r="J74808" t="s">
        <v>25</v>
      </c>
      <c r="K74808" t="s">
        <v>26</v>
      </c>
      <c r="L74808" t="s">
        <v>26</v>
      </c>
      <c r="M74808" t="s">
        <v>49508</v>
      </c>
      <c r="N74808" t="s">
        <v>76</v>
      </c>
      <c r="O74808" t="s">
        <v>49509</v>
      </c>
      <c r="P74808" t="s">
        <v>49510</v>
      </c>
      <c r="Q74808" t="s">
        <v>1108</v>
      </c>
      <c r="R74808" t="s">
        <v>32</v>
      </c>
      <c r="S74808" t="s">
        <v>33</v>
      </c>
    </row>
    <row r="74809" spans="1:19" hidden="1">
      <c r="A74809" t="s">
        <v>154362</v>
      </c>
      <c r="B74809" s="1">
        <v>27395</v>
      </c>
      <c r="C74809" t="s">
        <v>35</v>
      </c>
      <c r="D74809" t="s">
        <v>21</v>
      </c>
      <c r="F74809" t="s">
        <v>22</v>
      </c>
      <c r="H74809" t="s">
        <v>154363</v>
      </c>
      <c r="I74809" t="s">
        <v>7707</v>
      </c>
      <c r="J74809" t="s">
        <v>25</v>
      </c>
      <c r="K74809" t="s">
        <v>26</v>
      </c>
      <c r="L74809" t="s">
        <v>26</v>
      </c>
      <c r="M74809" t="s">
        <v>30126</v>
      </c>
      <c r="N74809" t="s">
        <v>372</v>
      </c>
      <c r="O74809" t="s">
        <v>30127</v>
      </c>
      <c r="P74809" t="s">
        <v>30128</v>
      </c>
      <c r="Q74809" t="s">
        <v>31</v>
      </c>
      <c r="R74809" t="s">
        <v>32</v>
      </c>
      <c r="S74809" t="s">
        <v>33</v>
      </c>
    </row>
    <row r="74810" spans="1:19" hidden="1">
      <c r="A74810" t="s">
        <v>154364</v>
      </c>
      <c r="B74810" s="1">
        <v>-10955</v>
      </c>
      <c r="C74810" t="s">
        <v>167</v>
      </c>
      <c r="D74810" t="s">
        <v>21</v>
      </c>
      <c r="F74810" t="s">
        <v>22</v>
      </c>
      <c r="H74810" t="s">
        <v>14387</v>
      </c>
      <c r="I74810" t="s">
        <v>15962</v>
      </c>
      <c r="J74810" t="s">
        <v>13643</v>
      </c>
      <c r="K74810" t="s">
        <v>25</v>
      </c>
      <c r="L74810" t="s">
        <v>26</v>
      </c>
      <c r="M74810" t="s">
        <v>15963</v>
      </c>
      <c r="N74810" t="s">
        <v>794</v>
      </c>
      <c r="O74810" t="s">
        <v>133203</v>
      </c>
      <c r="P74810" t="s">
        <v>133204</v>
      </c>
      <c r="Q74810" t="s">
        <v>31</v>
      </c>
      <c r="R74810" t="s">
        <v>32</v>
      </c>
      <c r="S74810" t="s">
        <v>493</v>
      </c>
    </row>
    <row r="74811" spans="1:19" hidden="1">
      <c r="A74811" t="s">
        <v>154365</v>
      </c>
      <c r="B74811" s="1">
        <v>36444</v>
      </c>
      <c r="C74811" t="s">
        <v>20</v>
      </c>
      <c r="D74811" t="s">
        <v>21</v>
      </c>
      <c r="F74811" t="s">
        <v>22</v>
      </c>
      <c r="H74811" t="s">
        <v>119</v>
      </c>
      <c r="I74811" t="s">
        <v>133887</v>
      </c>
      <c r="J74811" t="s">
        <v>25</v>
      </c>
      <c r="K74811" t="s">
        <v>26</v>
      </c>
      <c r="L74811" t="s">
        <v>26</v>
      </c>
      <c r="M74811" t="s">
        <v>133888</v>
      </c>
      <c r="N74811" t="s">
        <v>76</v>
      </c>
      <c r="O74811" t="s">
        <v>133889</v>
      </c>
      <c r="P74811" t="s">
        <v>133890</v>
      </c>
      <c r="Q74811" t="s">
        <v>1108</v>
      </c>
      <c r="R74811" t="s">
        <v>32</v>
      </c>
      <c r="S74811" t="s">
        <v>33</v>
      </c>
    </row>
    <row r="74812" spans="1:19" hidden="1">
      <c r="A74812" t="s">
        <v>154366</v>
      </c>
      <c r="B74812" s="1">
        <v>27395</v>
      </c>
      <c r="C74812" t="s">
        <v>35</v>
      </c>
      <c r="D74812" t="s">
        <v>21</v>
      </c>
      <c r="F74812" t="s">
        <v>22</v>
      </c>
      <c r="H74812" t="s">
        <v>154367</v>
      </c>
      <c r="I74812" t="s">
        <v>7707</v>
      </c>
      <c r="J74812" t="s">
        <v>25</v>
      </c>
      <c r="K74812" t="s">
        <v>26</v>
      </c>
      <c r="L74812" t="s">
        <v>26</v>
      </c>
      <c r="M74812" t="s">
        <v>7708</v>
      </c>
      <c r="N74812" t="s">
        <v>372</v>
      </c>
      <c r="O74812" t="s">
        <v>7709</v>
      </c>
      <c r="P74812" t="s">
        <v>7710</v>
      </c>
      <c r="Q74812" t="s">
        <v>31</v>
      </c>
      <c r="R74812" t="s">
        <v>32</v>
      </c>
      <c r="S74812" t="s">
        <v>33</v>
      </c>
    </row>
    <row r="74813" spans="1:19" hidden="1">
      <c r="A74813" t="s">
        <v>154368</v>
      </c>
      <c r="B74813" s="1">
        <v>37987</v>
      </c>
      <c r="C74813" t="s">
        <v>42</v>
      </c>
      <c r="D74813" t="s">
        <v>21</v>
      </c>
      <c r="F74813" t="s">
        <v>22</v>
      </c>
      <c r="H74813" t="s">
        <v>154369</v>
      </c>
      <c r="I74813" t="s">
        <v>25</v>
      </c>
      <c r="J74813" t="s">
        <v>26</v>
      </c>
      <c r="K74813" t="s">
        <v>26</v>
      </c>
      <c r="L74813" t="s">
        <v>26</v>
      </c>
      <c r="M74813" t="s">
        <v>6654</v>
      </c>
      <c r="N74813" t="s">
        <v>372</v>
      </c>
      <c r="Q74813" t="s">
        <v>31</v>
      </c>
      <c r="R74813" t="s">
        <v>32</v>
      </c>
      <c r="S74813" t="s">
        <v>33</v>
      </c>
    </row>
    <row r="74814" spans="1:19" hidden="1">
      <c r="A74814" t="s">
        <v>154370</v>
      </c>
      <c r="B74814" s="1">
        <v>-16434</v>
      </c>
      <c r="C74814" t="s">
        <v>167</v>
      </c>
      <c r="D74814" t="s">
        <v>21</v>
      </c>
      <c r="F74814" t="s">
        <v>22</v>
      </c>
      <c r="H74814" t="s">
        <v>154371</v>
      </c>
      <c r="I74814" t="s">
        <v>25</v>
      </c>
      <c r="J74814" t="s">
        <v>26</v>
      </c>
      <c r="K74814" t="s">
        <v>26</v>
      </c>
      <c r="L74814" t="s">
        <v>26</v>
      </c>
      <c r="M74814" t="s">
        <v>28164</v>
      </c>
      <c r="N74814" t="s">
        <v>99</v>
      </c>
      <c r="O74814" t="s">
        <v>141631</v>
      </c>
      <c r="P74814" t="s">
        <v>141632</v>
      </c>
      <c r="Q74814" t="s">
        <v>31</v>
      </c>
      <c r="R74814" t="s">
        <v>32</v>
      </c>
      <c r="S74814" t="s">
        <v>33</v>
      </c>
    </row>
    <row r="74815" spans="1:19" hidden="1">
      <c r="A74815" t="s">
        <v>154372</v>
      </c>
      <c r="B74815" s="1">
        <v>5480</v>
      </c>
      <c r="C74815" t="s">
        <v>167</v>
      </c>
      <c r="D74815" t="s">
        <v>21</v>
      </c>
      <c r="F74815" t="s">
        <v>22</v>
      </c>
      <c r="H74815" t="s">
        <v>126</v>
      </c>
      <c r="I74815" t="s">
        <v>12961</v>
      </c>
      <c r="J74815" t="s">
        <v>6965</v>
      </c>
      <c r="K74815" t="s">
        <v>25</v>
      </c>
      <c r="L74815" t="s">
        <v>26</v>
      </c>
      <c r="M74815" t="s">
        <v>80803</v>
      </c>
      <c r="N74815" t="s">
        <v>45</v>
      </c>
      <c r="O74815" t="s">
        <v>80804</v>
      </c>
      <c r="P74815" t="s">
        <v>13413</v>
      </c>
      <c r="Q74815" t="s">
        <v>31</v>
      </c>
      <c r="R74815" t="s">
        <v>32</v>
      </c>
      <c r="S74815" t="s">
        <v>33</v>
      </c>
    </row>
    <row r="74816" spans="1:19" hidden="1">
      <c r="A74816" t="s">
        <v>154373</v>
      </c>
      <c r="B74816" s="1">
        <v>37257</v>
      </c>
      <c r="C74816" t="s">
        <v>42</v>
      </c>
      <c r="D74816" t="s">
        <v>21</v>
      </c>
      <c r="F74816" t="s">
        <v>22</v>
      </c>
      <c r="H74816" t="s">
        <v>1183</v>
      </c>
      <c r="I74816" t="s">
        <v>78788</v>
      </c>
      <c r="J74816" t="s">
        <v>27773</v>
      </c>
      <c r="K74816" t="s">
        <v>26</v>
      </c>
      <c r="L74816" t="s">
        <v>26</v>
      </c>
      <c r="M74816" t="s">
        <v>29302</v>
      </c>
      <c r="N74816" t="s">
        <v>15048</v>
      </c>
      <c r="O74816" t="s">
        <v>29303</v>
      </c>
      <c r="P74816" t="s">
        <v>29304</v>
      </c>
      <c r="Q74816" t="s">
        <v>1108</v>
      </c>
      <c r="R74816" t="s">
        <v>32</v>
      </c>
      <c r="S74816" t="s">
        <v>5066</v>
      </c>
    </row>
    <row r="74817" spans="1:19" hidden="1">
      <c r="A74817" t="s">
        <v>154374</v>
      </c>
      <c r="B74817" s="1">
        <v>26665</v>
      </c>
      <c r="C74817" t="s">
        <v>35</v>
      </c>
      <c r="D74817" t="s">
        <v>21</v>
      </c>
      <c r="F74817" t="s">
        <v>22</v>
      </c>
      <c r="H74817" t="s">
        <v>4610</v>
      </c>
      <c r="I74817" t="s">
        <v>3202</v>
      </c>
      <c r="J74817" t="s">
        <v>25</v>
      </c>
      <c r="K74817" t="s">
        <v>26</v>
      </c>
      <c r="L74817" t="s">
        <v>26</v>
      </c>
      <c r="M74817" t="s">
        <v>3203</v>
      </c>
      <c r="N74817" t="s">
        <v>82</v>
      </c>
      <c r="O74817" t="s">
        <v>138620</v>
      </c>
      <c r="P74817" t="s">
        <v>138621</v>
      </c>
      <c r="Q74817" t="s">
        <v>31</v>
      </c>
      <c r="R74817" t="s">
        <v>32</v>
      </c>
      <c r="S74817" t="s">
        <v>33</v>
      </c>
    </row>
    <row r="74818" spans="1:19" hidden="1">
      <c r="A74818" t="s">
        <v>154375</v>
      </c>
      <c r="B74818" s="1">
        <v>25569</v>
      </c>
      <c r="C74818" t="s">
        <v>35</v>
      </c>
      <c r="D74818" t="s">
        <v>21</v>
      </c>
      <c r="F74818" t="s">
        <v>22</v>
      </c>
      <c r="H74818" t="s">
        <v>154376</v>
      </c>
      <c r="I74818" t="s">
        <v>25</v>
      </c>
      <c r="J74818" t="s">
        <v>26</v>
      </c>
      <c r="K74818" t="s">
        <v>26</v>
      </c>
      <c r="L74818" t="s">
        <v>26</v>
      </c>
      <c r="M74818" t="s">
        <v>28223</v>
      </c>
      <c r="N74818" t="s">
        <v>164</v>
      </c>
      <c r="O74818" t="s">
        <v>45462</v>
      </c>
      <c r="P74818" t="s">
        <v>45463</v>
      </c>
      <c r="Q74818" t="s">
        <v>2681</v>
      </c>
      <c r="R74818" t="s">
        <v>32</v>
      </c>
      <c r="S74818" t="s">
        <v>33</v>
      </c>
    </row>
    <row r="74819" spans="1:19" hidden="1">
      <c r="A74819" t="s">
        <v>154377</v>
      </c>
      <c r="B74819" s="1">
        <v>28126</v>
      </c>
      <c r="C74819" t="s">
        <v>35</v>
      </c>
      <c r="D74819" t="s">
        <v>53</v>
      </c>
      <c r="F74819" t="s">
        <v>22</v>
      </c>
      <c r="H74819" t="s">
        <v>154378</v>
      </c>
      <c r="I74819" t="s">
        <v>25</v>
      </c>
      <c r="J74819" t="s">
        <v>26</v>
      </c>
      <c r="K74819" t="s">
        <v>26</v>
      </c>
      <c r="L74819" t="s">
        <v>26</v>
      </c>
      <c r="M74819" t="s">
        <v>15903</v>
      </c>
      <c r="N74819" t="s">
        <v>372</v>
      </c>
      <c r="O74819" t="s">
        <v>25657</v>
      </c>
      <c r="P74819" t="s">
        <v>25658</v>
      </c>
      <c r="Q74819" t="s">
        <v>31</v>
      </c>
      <c r="R74819" t="s">
        <v>32</v>
      </c>
      <c r="S74819" t="s">
        <v>33</v>
      </c>
    </row>
    <row r="74820" spans="1:19" hidden="1">
      <c r="A74820" t="s">
        <v>154379</v>
      </c>
      <c r="B74820" s="1">
        <v>-6572</v>
      </c>
      <c r="C74820" t="s">
        <v>167</v>
      </c>
      <c r="D74820" t="s">
        <v>21</v>
      </c>
      <c r="F74820" t="s">
        <v>22</v>
      </c>
      <c r="H74820" t="s">
        <v>242</v>
      </c>
      <c r="I74820" t="s">
        <v>2974</v>
      </c>
      <c r="J74820" t="s">
        <v>6316</v>
      </c>
      <c r="K74820" t="s">
        <v>25</v>
      </c>
      <c r="L74820" t="s">
        <v>26</v>
      </c>
      <c r="M74820" t="s">
        <v>48106</v>
      </c>
      <c r="N74820" t="s">
        <v>794</v>
      </c>
      <c r="O74820" t="s">
        <v>48107</v>
      </c>
      <c r="P74820" t="s">
        <v>48108</v>
      </c>
      <c r="Q74820" t="s">
        <v>2353</v>
      </c>
      <c r="R74820" t="s">
        <v>32</v>
      </c>
      <c r="S74820" t="s">
        <v>33</v>
      </c>
    </row>
    <row r="74821" spans="1:19" hidden="1">
      <c r="A74821" t="s">
        <v>154380</v>
      </c>
      <c r="B74821" s="1">
        <v>41729</v>
      </c>
      <c r="C74821" t="s">
        <v>42</v>
      </c>
      <c r="D74821" t="s">
        <v>21</v>
      </c>
      <c r="F74821" t="s">
        <v>22</v>
      </c>
      <c r="H74821" t="s">
        <v>777</v>
      </c>
      <c r="I74821" t="s">
        <v>7543</v>
      </c>
      <c r="J74821" t="s">
        <v>7544</v>
      </c>
      <c r="K74821" t="s">
        <v>25</v>
      </c>
      <c r="L74821" t="s">
        <v>26</v>
      </c>
      <c r="M74821" t="s">
        <v>7545</v>
      </c>
      <c r="N74821" t="s">
        <v>99</v>
      </c>
      <c r="O74821" t="s">
        <v>7546</v>
      </c>
      <c r="P74821" t="s">
        <v>7547</v>
      </c>
      <c r="Q74821" t="s">
        <v>31</v>
      </c>
      <c r="R74821" t="s">
        <v>32</v>
      </c>
      <c r="S74821" t="s">
        <v>33</v>
      </c>
    </row>
    <row r="74822" spans="1:19" hidden="1">
      <c r="A74822" t="s">
        <v>154381</v>
      </c>
      <c r="B74822" s="1">
        <v>42124</v>
      </c>
      <c r="C74822" t="s">
        <v>42</v>
      </c>
      <c r="D74822" t="s">
        <v>21</v>
      </c>
      <c r="F74822" t="s">
        <v>22</v>
      </c>
      <c r="H74822" t="s">
        <v>2740</v>
      </c>
      <c r="I74822" t="s">
        <v>6027</v>
      </c>
      <c r="J74822" t="s">
        <v>582</v>
      </c>
      <c r="K74822" t="s">
        <v>25</v>
      </c>
      <c r="L74822" t="s">
        <v>26</v>
      </c>
      <c r="M74822" t="s">
        <v>6028</v>
      </c>
      <c r="N74822" t="s">
        <v>45</v>
      </c>
      <c r="O74822" t="s">
        <v>6029</v>
      </c>
      <c r="P74822" t="s">
        <v>6030</v>
      </c>
      <c r="Q74822" t="s">
        <v>2681</v>
      </c>
      <c r="R74822" t="s">
        <v>32</v>
      </c>
      <c r="S74822" t="s">
        <v>33</v>
      </c>
    </row>
    <row r="74823" spans="1:19" hidden="1">
      <c r="A74823" t="s">
        <v>154382</v>
      </c>
      <c r="B74823" s="1">
        <v>-5842</v>
      </c>
      <c r="C74823" t="s">
        <v>167</v>
      </c>
      <c r="D74823" t="s">
        <v>21</v>
      </c>
      <c r="F74823" t="s">
        <v>22</v>
      </c>
      <c r="H74823" t="s">
        <v>3118</v>
      </c>
      <c r="I74823" t="s">
        <v>2823</v>
      </c>
      <c r="J74823" t="s">
        <v>2824</v>
      </c>
      <c r="K74823" t="s">
        <v>25</v>
      </c>
      <c r="L74823" t="s">
        <v>26</v>
      </c>
      <c r="M74823" t="s">
        <v>2825</v>
      </c>
      <c r="N74823" t="s">
        <v>45</v>
      </c>
      <c r="O74823" t="s">
        <v>135159</v>
      </c>
      <c r="P74823" t="s">
        <v>135160</v>
      </c>
      <c r="Q74823" t="s">
        <v>2353</v>
      </c>
      <c r="R74823" t="s">
        <v>32</v>
      </c>
      <c r="S74823" t="s">
        <v>33</v>
      </c>
    </row>
    <row r="74824" spans="1:19" hidden="1">
      <c r="A74824" t="s">
        <v>154383</v>
      </c>
      <c r="B74824" s="1">
        <v>25934</v>
      </c>
      <c r="C74824" t="s">
        <v>35</v>
      </c>
      <c r="D74824" t="s">
        <v>21</v>
      </c>
      <c r="F74824" t="s">
        <v>22</v>
      </c>
      <c r="H74824" t="s">
        <v>154384</v>
      </c>
      <c r="I74824" t="s">
        <v>546</v>
      </c>
      <c r="J74824" t="s">
        <v>25</v>
      </c>
      <c r="K74824" t="s">
        <v>26</v>
      </c>
      <c r="L74824" t="s">
        <v>26</v>
      </c>
      <c r="M74824" t="s">
        <v>29874</v>
      </c>
      <c r="N74824" t="s">
        <v>252</v>
      </c>
      <c r="O74824" t="s">
        <v>29875</v>
      </c>
      <c r="P74824" t="s">
        <v>29876</v>
      </c>
      <c r="Q74824" t="s">
        <v>1108</v>
      </c>
      <c r="R74824" t="s">
        <v>32</v>
      </c>
      <c r="S74824" t="s">
        <v>1417</v>
      </c>
    </row>
    <row r="74825" spans="1:19" hidden="1">
      <c r="A74825" t="s">
        <v>154385</v>
      </c>
      <c r="B74825" s="1">
        <v>-8764</v>
      </c>
      <c r="C74825" t="s">
        <v>167</v>
      </c>
      <c r="D74825" t="s">
        <v>21</v>
      </c>
      <c r="F74825" t="s">
        <v>22</v>
      </c>
      <c r="H74825" t="s">
        <v>446</v>
      </c>
      <c r="I74825" t="s">
        <v>3152</v>
      </c>
      <c r="J74825" t="s">
        <v>1604</v>
      </c>
      <c r="K74825" t="s">
        <v>25</v>
      </c>
      <c r="L74825" t="s">
        <v>26</v>
      </c>
      <c r="M74825" t="s">
        <v>3153</v>
      </c>
      <c r="N74825" t="s">
        <v>794</v>
      </c>
      <c r="O74825" t="s">
        <v>3154</v>
      </c>
      <c r="P74825" t="s">
        <v>3155</v>
      </c>
      <c r="Q74825" t="s">
        <v>31</v>
      </c>
      <c r="R74825" t="s">
        <v>32</v>
      </c>
      <c r="S74825" t="s">
        <v>33</v>
      </c>
    </row>
    <row r="74826" spans="1:19" hidden="1">
      <c r="A74826" t="s">
        <v>154386</v>
      </c>
      <c r="B74826" s="1">
        <v>36342</v>
      </c>
      <c r="C74826" t="s">
        <v>20</v>
      </c>
      <c r="D74826" t="s">
        <v>21</v>
      </c>
      <c r="F74826" t="s">
        <v>22</v>
      </c>
      <c r="H74826" t="s">
        <v>154387</v>
      </c>
      <c r="I74826" t="s">
        <v>25</v>
      </c>
      <c r="J74826" t="s">
        <v>26</v>
      </c>
      <c r="K74826" t="s">
        <v>26</v>
      </c>
      <c r="L74826" t="s">
        <v>26</v>
      </c>
      <c r="M74826" t="s">
        <v>73765</v>
      </c>
      <c r="N74826" t="s">
        <v>99</v>
      </c>
      <c r="O74826" t="s">
        <v>73766</v>
      </c>
      <c r="P74826" t="s">
        <v>73767</v>
      </c>
      <c r="Q74826" t="s">
        <v>1108</v>
      </c>
      <c r="R74826" t="s">
        <v>32</v>
      </c>
      <c r="S74826" t="s">
        <v>33</v>
      </c>
    </row>
    <row r="74827" spans="1:19" hidden="1">
      <c r="A74827" t="s">
        <v>154388</v>
      </c>
      <c r="B74827" s="1">
        <v>-8764</v>
      </c>
      <c r="C74827" t="s">
        <v>167</v>
      </c>
      <c r="D74827" t="s">
        <v>21</v>
      </c>
      <c r="F74827" t="s">
        <v>22</v>
      </c>
      <c r="H74827" t="s">
        <v>132</v>
      </c>
      <c r="I74827" t="s">
        <v>3060</v>
      </c>
      <c r="J74827" t="s">
        <v>1604</v>
      </c>
      <c r="K74827" t="s">
        <v>25</v>
      </c>
      <c r="L74827" t="s">
        <v>26</v>
      </c>
      <c r="M74827" t="s">
        <v>3061</v>
      </c>
      <c r="N74827" t="s">
        <v>794</v>
      </c>
      <c r="O74827" t="s">
        <v>3062</v>
      </c>
      <c r="P74827" t="s">
        <v>3063</v>
      </c>
      <c r="Q74827" t="s">
        <v>31</v>
      </c>
      <c r="R74827" t="s">
        <v>32</v>
      </c>
      <c r="S74827" t="s">
        <v>33</v>
      </c>
    </row>
    <row r="74828" spans="1:19" hidden="1">
      <c r="A74828" t="s">
        <v>154389</v>
      </c>
      <c r="B74828" s="1">
        <v>42262</v>
      </c>
      <c r="C74828" t="s">
        <v>42</v>
      </c>
      <c r="D74828" t="s">
        <v>21</v>
      </c>
      <c r="F74828" t="s">
        <v>22</v>
      </c>
      <c r="H74828" t="s">
        <v>154390</v>
      </c>
      <c r="I74828" t="s">
        <v>73748</v>
      </c>
      <c r="J74828" t="s">
        <v>73749</v>
      </c>
      <c r="K74828" t="s">
        <v>25</v>
      </c>
      <c r="L74828" t="s">
        <v>26</v>
      </c>
      <c r="M74828" t="s">
        <v>73750</v>
      </c>
      <c r="N74828" t="s">
        <v>525</v>
      </c>
      <c r="O74828" t="s">
        <v>73751</v>
      </c>
      <c r="P74828" t="s">
        <v>73752</v>
      </c>
      <c r="Q74828" t="s">
        <v>1108</v>
      </c>
      <c r="R74828" t="s">
        <v>32</v>
      </c>
      <c r="S74828" t="s">
        <v>33</v>
      </c>
    </row>
    <row r="74829" spans="1:19" hidden="1">
      <c r="A74829" t="s">
        <v>154391</v>
      </c>
      <c r="B74829" s="1">
        <v>4019</v>
      </c>
      <c r="C74829" t="s">
        <v>167</v>
      </c>
      <c r="D74829" t="s">
        <v>21</v>
      </c>
      <c r="F74829" t="s">
        <v>22</v>
      </c>
      <c r="H74829" t="s">
        <v>119</v>
      </c>
      <c r="I74829" t="s">
        <v>6425</v>
      </c>
      <c r="J74829" t="s">
        <v>15897</v>
      </c>
      <c r="K74829" t="s">
        <v>25</v>
      </c>
      <c r="L74829" t="s">
        <v>26</v>
      </c>
      <c r="M74829" t="s">
        <v>29581</v>
      </c>
      <c r="N74829" t="s">
        <v>45</v>
      </c>
      <c r="O74829" t="s">
        <v>29582</v>
      </c>
      <c r="P74829" t="s">
        <v>29583</v>
      </c>
      <c r="Q74829" t="s">
        <v>1108</v>
      </c>
      <c r="R74829" t="s">
        <v>32</v>
      </c>
      <c r="S74829" t="s">
        <v>33</v>
      </c>
    </row>
    <row r="74830" spans="1:19" hidden="1">
      <c r="A74830" t="s">
        <v>154392</v>
      </c>
      <c r="B74830" s="1">
        <v>2</v>
      </c>
      <c r="C74830" t="s">
        <v>167</v>
      </c>
      <c r="D74830" t="s">
        <v>21</v>
      </c>
      <c r="F74830" t="s">
        <v>22</v>
      </c>
      <c r="H74830" t="s">
        <v>154393</v>
      </c>
      <c r="I74830" t="s">
        <v>47826</v>
      </c>
      <c r="J74830" t="s">
        <v>25</v>
      </c>
      <c r="K74830" t="s">
        <v>26</v>
      </c>
      <c r="L74830" t="s">
        <v>26</v>
      </c>
      <c r="M74830" t="s">
        <v>47827</v>
      </c>
      <c r="N74830" t="s">
        <v>28</v>
      </c>
      <c r="O74830" t="s">
        <v>47828</v>
      </c>
      <c r="P74830" t="s">
        <v>47829</v>
      </c>
      <c r="Q74830" t="s">
        <v>2681</v>
      </c>
      <c r="R74830" t="s">
        <v>32</v>
      </c>
      <c r="S74830" t="s">
        <v>33</v>
      </c>
    </row>
    <row r="74831" spans="1:19" hidden="1">
      <c r="A74831" t="s">
        <v>154394</v>
      </c>
      <c r="B74831" s="1">
        <v>2</v>
      </c>
      <c r="C74831" t="s">
        <v>167</v>
      </c>
      <c r="D74831" t="s">
        <v>21</v>
      </c>
      <c r="F74831" t="s">
        <v>22</v>
      </c>
      <c r="H74831" t="s">
        <v>410</v>
      </c>
      <c r="I74831" t="s">
        <v>146355</v>
      </c>
      <c r="J74831" t="s">
        <v>25</v>
      </c>
      <c r="K74831" t="s">
        <v>26</v>
      </c>
      <c r="L74831" t="s">
        <v>26</v>
      </c>
      <c r="M74831" t="s">
        <v>6535</v>
      </c>
      <c r="N74831" t="s">
        <v>525</v>
      </c>
      <c r="O74831" t="s">
        <v>146356</v>
      </c>
      <c r="P74831" t="s">
        <v>146357</v>
      </c>
      <c r="Q74831" t="s">
        <v>31</v>
      </c>
      <c r="R74831" t="s">
        <v>32</v>
      </c>
      <c r="S74831" t="s">
        <v>33</v>
      </c>
    </row>
    <row r="74832" spans="1:19" hidden="1">
      <c r="A74832" t="s">
        <v>154395</v>
      </c>
      <c r="B74832" s="1">
        <v>-5842</v>
      </c>
      <c r="C74832" t="s">
        <v>167</v>
      </c>
      <c r="D74832" t="s">
        <v>21</v>
      </c>
      <c r="F74832" t="s">
        <v>22</v>
      </c>
      <c r="H74832" t="s">
        <v>7821</v>
      </c>
      <c r="I74832" t="s">
        <v>13130</v>
      </c>
      <c r="J74832" t="s">
        <v>2824</v>
      </c>
      <c r="K74832" t="s">
        <v>25</v>
      </c>
      <c r="L74832" t="s">
        <v>26</v>
      </c>
      <c r="M74832" t="s">
        <v>14000</v>
      </c>
      <c r="N74832" t="s">
        <v>45</v>
      </c>
      <c r="O74832" t="s">
        <v>51015</v>
      </c>
      <c r="P74832" t="s">
        <v>51016</v>
      </c>
      <c r="Q74832" t="s">
        <v>31</v>
      </c>
      <c r="R74832" t="s">
        <v>32</v>
      </c>
      <c r="S74832" t="s">
        <v>33</v>
      </c>
    </row>
    <row r="74833" spans="1:19" hidden="1">
      <c r="A74833" t="s">
        <v>154396</v>
      </c>
      <c r="B74833" s="1">
        <v>-10590</v>
      </c>
      <c r="C74833" t="s">
        <v>167</v>
      </c>
      <c r="D74833" t="s">
        <v>21</v>
      </c>
      <c r="F74833" t="s">
        <v>22</v>
      </c>
      <c r="H74833" t="s">
        <v>777</v>
      </c>
      <c r="I74833" t="s">
        <v>49022</v>
      </c>
      <c r="J74833" t="s">
        <v>1658</v>
      </c>
      <c r="K74833" t="s">
        <v>25</v>
      </c>
      <c r="L74833" t="s">
        <v>26</v>
      </c>
      <c r="M74833" t="s">
        <v>49023</v>
      </c>
      <c r="N74833" t="s">
        <v>45</v>
      </c>
      <c r="O74833" t="s">
        <v>49024</v>
      </c>
      <c r="P74833" t="s">
        <v>49025</v>
      </c>
      <c r="Q74833" t="s">
        <v>2681</v>
      </c>
      <c r="R74833" t="s">
        <v>32</v>
      </c>
      <c r="S74833" t="s">
        <v>33</v>
      </c>
    </row>
    <row r="74834" spans="1:19" hidden="1">
      <c r="A74834" t="s">
        <v>154397</v>
      </c>
      <c r="B74834" s="1">
        <v>2</v>
      </c>
      <c r="C74834" t="s">
        <v>167</v>
      </c>
      <c r="D74834" t="s">
        <v>36</v>
      </c>
      <c r="F74834" t="s">
        <v>22</v>
      </c>
      <c r="H74834" t="s">
        <v>154398</v>
      </c>
      <c r="I74834" t="s">
        <v>25</v>
      </c>
      <c r="J74834" t="s">
        <v>26</v>
      </c>
      <c r="K74834" t="s">
        <v>26</v>
      </c>
      <c r="L74834" t="s">
        <v>26</v>
      </c>
      <c r="M74834" t="s">
        <v>2972</v>
      </c>
      <c r="N74834" t="s">
        <v>525</v>
      </c>
      <c r="Q74834" t="s">
        <v>31</v>
      </c>
      <c r="R74834" t="s">
        <v>32</v>
      </c>
      <c r="S74834" t="s">
        <v>33</v>
      </c>
    </row>
    <row r="74835" spans="1:19" hidden="1">
      <c r="A74835" t="s">
        <v>154399</v>
      </c>
      <c r="B74835" s="1">
        <v>26665</v>
      </c>
      <c r="C74835" t="s">
        <v>35</v>
      </c>
      <c r="D74835" t="s">
        <v>21</v>
      </c>
      <c r="F74835" t="s">
        <v>22</v>
      </c>
      <c r="H74835" t="s">
        <v>154400</v>
      </c>
      <c r="I74835" t="s">
        <v>1595</v>
      </c>
      <c r="J74835" t="s">
        <v>250</v>
      </c>
      <c r="K74835" t="s">
        <v>26</v>
      </c>
      <c r="L74835" t="s">
        <v>26</v>
      </c>
      <c r="M74835" t="s">
        <v>15357</v>
      </c>
      <c r="N74835" t="s">
        <v>252</v>
      </c>
      <c r="O74835" t="s">
        <v>15358</v>
      </c>
      <c r="P74835" t="s">
        <v>15359</v>
      </c>
      <c r="Q74835" t="s">
        <v>31</v>
      </c>
      <c r="R74835" t="s">
        <v>32</v>
      </c>
      <c r="S74835" t="s">
        <v>33</v>
      </c>
    </row>
    <row r="74836" spans="1:19" hidden="1">
      <c r="A74836" t="s">
        <v>154401</v>
      </c>
      <c r="B74836" s="1">
        <v>42118</v>
      </c>
      <c r="C74836" t="s">
        <v>42</v>
      </c>
      <c r="D74836" t="s">
        <v>21</v>
      </c>
      <c r="F74836" t="s">
        <v>22</v>
      </c>
      <c r="H74836" t="s">
        <v>3253</v>
      </c>
      <c r="I74836" t="s">
        <v>77883</v>
      </c>
      <c r="J74836" t="s">
        <v>77884</v>
      </c>
      <c r="K74836" t="s">
        <v>25</v>
      </c>
      <c r="L74836" t="s">
        <v>26</v>
      </c>
      <c r="M74836" t="s">
        <v>2856</v>
      </c>
      <c r="N74836" t="s">
        <v>99</v>
      </c>
      <c r="O74836" t="s">
        <v>6838</v>
      </c>
      <c r="P74836" t="s">
        <v>6839</v>
      </c>
      <c r="Q74836" t="s">
        <v>1108</v>
      </c>
      <c r="R74836" t="s">
        <v>32</v>
      </c>
      <c r="S74836" t="s">
        <v>33</v>
      </c>
    </row>
    <row r="74837" spans="1:19" hidden="1">
      <c r="A74837" t="s">
        <v>154402</v>
      </c>
      <c r="B74837" s="1">
        <v>42262</v>
      </c>
      <c r="C74837" t="s">
        <v>42</v>
      </c>
      <c r="D74837" t="s">
        <v>21</v>
      </c>
      <c r="F74837" t="s">
        <v>22</v>
      </c>
      <c r="H74837" t="s">
        <v>154403</v>
      </c>
      <c r="I74837" t="s">
        <v>73748</v>
      </c>
      <c r="J74837" t="s">
        <v>73749</v>
      </c>
      <c r="K74837" t="s">
        <v>25</v>
      </c>
      <c r="L74837" t="s">
        <v>26</v>
      </c>
      <c r="M74837" t="s">
        <v>73750</v>
      </c>
      <c r="N74837" t="s">
        <v>525</v>
      </c>
      <c r="O74837" t="s">
        <v>73751</v>
      </c>
      <c r="P74837" t="s">
        <v>73752</v>
      </c>
      <c r="Q74837" t="s">
        <v>1108</v>
      </c>
      <c r="R74837" t="s">
        <v>32</v>
      </c>
      <c r="S74837" t="s">
        <v>33</v>
      </c>
    </row>
    <row r="74838" spans="1:19" hidden="1">
      <c r="A74838" t="s">
        <v>154404</v>
      </c>
      <c r="B74838" s="1">
        <v>35431</v>
      </c>
      <c r="C74838" t="s">
        <v>20</v>
      </c>
      <c r="D74838" t="s">
        <v>21</v>
      </c>
      <c r="F74838" t="s">
        <v>22</v>
      </c>
      <c r="H74838" t="s">
        <v>154405</v>
      </c>
      <c r="I74838" t="s">
        <v>25</v>
      </c>
      <c r="J74838" t="s">
        <v>26</v>
      </c>
      <c r="K74838" t="s">
        <v>26</v>
      </c>
      <c r="L74838" t="s">
        <v>26</v>
      </c>
      <c r="M74838" t="s">
        <v>2684</v>
      </c>
      <c r="N74838" t="s">
        <v>354</v>
      </c>
      <c r="O74838" t="s">
        <v>135208</v>
      </c>
      <c r="P74838" t="s">
        <v>135209</v>
      </c>
      <c r="Q74838" t="s">
        <v>31</v>
      </c>
      <c r="R74838" t="s">
        <v>32</v>
      </c>
      <c r="S74838" t="s">
        <v>33</v>
      </c>
    </row>
    <row r="74839" spans="1:19" hidden="1">
      <c r="A74839" t="s">
        <v>154406</v>
      </c>
      <c r="B74839" s="1">
        <v>37257</v>
      </c>
      <c r="C74839" t="s">
        <v>42</v>
      </c>
      <c r="D74839" t="s">
        <v>21</v>
      </c>
      <c r="F74839" t="s">
        <v>22</v>
      </c>
      <c r="H74839" t="s">
        <v>154407</v>
      </c>
      <c r="I74839" t="s">
        <v>46148</v>
      </c>
      <c r="J74839" t="s">
        <v>25</v>
      </c>
      <c r="K74839" t="s">
        <v>26</v>
      </c>
      <c r="L74839" t="s">
        <v>26</v>
      </c>
      <c r="M74839" t="s">
        <v>1468</v>
      </c>
      <c r="N74839" t="s">
        <v>372</v>
      </c>
      <c r="O74839" t="s">
        <v>46149</v>
      </c>
      <c r="P74839" t="s">
        <v>46150</v>
      </c>
      <c r="Q74839" t="s">
        <v>31</v>
      </c>
      <c r="R74839" t="s">
        <v>32</v>
      </c>
      <c r="S74839" t="s">
        <v>33</v>
      </c>
    </row>
    <row r="74840" spans="1:19" hidden="1">
      <c r="A74840" t="s">
        <v>154408</v>
      </c>
      <c r="B74840" s="1">
        <v>25204</v>
      </c>
      <c r="C74840" t="s">
        <v>35</v>
      </c>
      <c r="D74840" t="s">
        <v>36</v>
      </c>
      <c r="F74840" t="s">
        <v>22</v>
      </c>
      <c r="H74840" t="s">
        <v>154409</v>
      </c>
      <c r="I74840" t="s">
        <v>25</v>
      </c>
      <c r="J74840" t="s">
        <v>26</v>
      </c>
      <c r="K74840" t="s">
        <v>26</v>
      </c>
      <c r="L74840" t="s">
        <v>26</v>
      </c>
      <c r="M74840" t="s">
        <v>13169</v>
      </c>
      <c r="N74840" t="s">
        <v>252</v>
      </c>
      <c r="Q74840" t="s">
        <v>1108</v>
      </c>
      <c r="R74840" t="s">
        <v>32</v>
      </c>
      <c r="S74840" t="s">
        <v>149</v>
      </c>
    </row>
    <row r="74841" spans="1:19" hidden="1">
      <c r="A74841" t="s">
        <v>154410</v>
      </c>
      <c r="B74841" s="1">
        <v>19360</v>
      </c>
      <c r="C74841" t="s">
        <v>509</v>
      </c>
      <c r="D74841" t="s">
        <v>21</v>
      </c>
      <c r="F74841" t="s">
        <v>22</v>
      </c>
      <c r="H74841" t="s">
        <v>777</v>
      </c>
      <c r="I74841" t="s">
        <v>30727</v>
      </c>
      <c r="J74841" t="s">
        <v>2698</v>
      </c>
      <c r="K74841" t="s">
        <v>25</v>
      </c>
      <c r="L74841" t="s">
        <v>26</v>
      </c>
      <c r="M74841" t="s">
        <v>30728</v>
      </c>
      <c r="N74841" t="s">
        <v>82</v>
      </c>
      <c r="O74841" t="s">
        <v>30729</v>
      </c>
      <c r="P74841" t="s">
        <v>30730</v>
      </c>
      <c r="Q74841" t="s">
        <v>31</v>
      </c>
      <c r="R74841" t="s">
        <v>32</v>
      </c>
      <c r="S74841" t="s">
        <v>33</v>
      </c>
    </row>
    <row r="74842" spans="1:19" hidden="1">
      <c r="A74842" t="s">
        <v>154411</v>
      </c>
      <c r="B74842" s="1">
        <v>-6572</v>
      </c>
      <c r="C74842" t="s">
        <v>167</v>
      </c>
      <c r="D74842" t="s">
        <v>21</v>
      </c>
      <c r="F74842" t="s">
        <v>22</v>
      </c>
      <c r="H74842" t="s">
        <v>132</v>
      </c>
      <c r="I74842" t="s">
        <v>12961</v>
      </c>
      <c r="J74842" t="s">
        <v>2865</v>
      </c>
      <c r="K74842" t="s">
        <v>25</v>
      </c>
      <c r="L74842" t="s">
        <v>26</v>
      </c>
      <c r="M74842" t="s">
        <v>76650</v>
      </c>
      <c r="N74842" t="s">
        <v>794</v>
      </c>
      <c r="O74842" t="s">
        <v>76651</v>
      </c>
      <c r="P74842" t="s">
        <v>76652</v>
      </c>
      <c r="Q74842" t="s">
        <v>31</v>
      </c>
      <c r="R74842" t="s">
        <v>32</v>
      </c>
      <c r="S74842" t="s">
        <v>33</v>
      </c>
    </row>
    <row r="74843" spans="1:19" hidden="1">
      <c r="A74843" t="s">
        <v>154412</v>
      </c>
      <c r="B74843" s="1">
        <v>25934</v>
      </c>
      <c r="C74843" t="s">
        <v>35</v>
      </c>
      <c r="D74843" t="s">
        <v>21</v>
      </c>
      <c r="F74843" t="s">
        <v>22</v>
      </c>
      <c r="H74843" t="s">
        <v>154413</v>
      </c>
      <c r="I74843" t="s">
        <v>546</v>
      </c>
      <c r="J74843" t="s">
        <v>25</v>
      </c>
      <c r="K74843" t="s">
        <v>26</v>
      </c>
      <c r="L74843" t="s">
        <v>26</v>
      </c>
      <c r="M74843" t="s">
        <v>547</v>
      </c>
      <c r="N74843" t="s">
        <v>252</v>
      </c>
      <c r="O74843" t="s">
        <v>548</v>
      </c>
      <c r="P74843" t="s">
        <v>549</v>
      </c>
      <c r="Q74843" t="s">
        <v>1108</v>
      </c>
      <c r="R74843" t="s">
        <v>32</v>
      </c>
      <c r="S74843" t="s">
        <v>1417</v>
      </c>
    </row>
    <row r="74844" spans="1:19" hidden="1">
      <c r="A74844" t="s">
        <v>154414</v>
      </c>
      <c r="B74844" s="1">
        <v>42122</v>
      </c>
      <c r="C74844" t="s">
        <v>42</v>
      </c>
      <c r="D74844" t="s">
        <v>21</v>
      </c>
      <c r="F74844" t="s">
        <v>22</v>
      </c>
      <c r="H74844" t="s">
        <v>1461</v>
      </c>
      <c r="I74844" t="s">
        <v>29677</v>
      </c>
      <c r="J74844" t="s">
        <v>29678</v>
      </c>
      <c r="K74844" t="s">
        <v>25</v>
      </c>
      <c r="L74844" t="s">
        <v>26</v>
      </c>
      <c r="M74844" t="s">
        <v>29679</v>
      </c>
      <c r="N74844" t="s">
        <v>525</v>
      </c>
      <c r="O74844" t="s">
        <v>29680</v>
      </c>
      <c r="P74844" t="s">
        <v>29681</v>
      </c>
      <c r="Q74844" t="s">
        <v>31</v>
      </c>
      <c r="R74844" t="s">
        <v>32</v>
      </c>
      <c r="S74844" t="s">
        <v>33</v>
      </c>
    </row>
    <row r="74845" spans="1:19" hidden="1">
      <c r="A74845" t="s">
        <v>154415</v>
      </c>
      <c r="B74845" s="1">
        <v>29587</v>
      </c>
      <c r="C74845" t="s">
        <v>35</v>
      </c>
      <c r="D74845" t="s">
        <v>36</v>
      </c>
      <c r="F74845" t="s">
        <v>22</v>
      </c>
      <c r="H74845" t="s">
        <v>154416</v>
      </c>
      <c r="I74845" t="s">
        <v>250</v>
      </c>
      <c r="J74845" t="s">
        <v>26</v>
      </c>
      <c r="K74845" t="s">
        <v>26</v>
      </c>
      <c r="L74845" t="s">
        <v>26</v>
      </c>
      <c r="M74845" t="s">
        <v>1676</v>
      </c>
      <c r="N74845" t="s">
        <v>252</v>
      </c>
      <c r="Q74845" t="s">
        <v>31</v>
      </c>
      <c r="R74845" t="s">
        <v>32</v>
      </c>
      <c r="S74845" t="s">
        <v>33</v>
      </c>
    </row>
    <row r="74846" spans="1:19" hidden="1">
      <c r="A74846" t="s">
        <v>154417</v>
      </c>
      <c r="B74846" s="1">
        <v>30682</v>
      </c>
      <c r="C74846" t="s">
        <v>35</v>
      </c>
      <c r="D74846" t="s">
        <v>21</v>
      </c>
      <c r="F74846" t="s">
        <v>22</v>
      </c>
      <c r="H74846" t="s">
        <v>132</v>
      </c>
      <c r="I74846" t="s">
        <v>7685</v>
      </c>
      <c r="J74846" t="s">
        <v>7686</v>
      </c>
      <c r="K74846" t="s">
        <v>25</v>
      </c>
      <c r="L74846" t="s">
        <v>26</v>
      </c>
      <c r="M74846" t="s">
        <v>7687</v>
      </c>
      <c r="N74846" t="s">
        <v>525</v>
      </c>
      <c r="O74846" t="s">
        <v>75133</v>
      </c>
      <c r="P74846" t="s">
        <v>75134</v>
      </c>
      <c r="Q74846" t="s">
        <v>2353</v>
      </c>
      <c r="R74846" t="s">
        <v>32</v>
      </c>
      <c r="S74846" t="s">
        <v>33</v>
      </c>
    </row>
    <row r="74847" spans="1:19" hidden="1">
      <c r="A74847" t="s">
        <v>154418</v>
      </c>
      <c r="B74847" s="1">
        <v>2</v>
      </c>
      <c r="C74847" t="s">
        <v>167</v>
      </c>
      <c r="D74847" t="s">
        <v>21</v>
      </c>
      <c r="F74847" t="s">
        <v>22</v>
      </c>
      <c r="H74847" t="s">
        <v>154419</v>
      </c>
      <c r="I74847" t="s">
        <v>25</v>
      </c>
      <c r="J74847" t="s">
        <v>26</v>
      </c>
      <c r="K74847" t="s">
        <v>26</v>
      </c>
      <c r="L74847" t="s">
        <v>26</v>
      </c>
      <c r="M74847" t="s">
        <v>49838</v>
      </c>
      <c r="N74847" t="s">
        <v>525</v>
      </c>
      <c r="O74847" t="s">
        <v>138779</v>
      </c>
      <c r="P74847" t="s">
        <v>138780</v>
      </c>
      <c r="Q74847" t="s">
        <v>31</v>
      </c>
      <c r="R74847" t="s">
        <v>32</v>
      </c>
      <c r="S74847" t="s">
        <v>33</v>
      </c>
    </row>
    <row r="74848" spans="1:19" hidden="1">
      <c r="A74848" t="s">
        <v>154420</v>
      </c>
      <c r="B74848" s="1">
        <v>35431</v>
      </c>
      <c r="C74848" t="s">
        <v>20</v>
      </c>
      <c r="D74848" t="s">
        <v>36</v>
      </c>
      <c r="F74848" t="s">
        <v>22</v>
      </c>
      <c r="H74848" t="s">
        <v>154421</v>
      </c>
      <c r="I74848" t="s">
        <v>25</v>
      </c>
      <c r="J74848" t="s">
        <v>26</v>
      </c>
      <c r="K74848" t="s">
        <v>26</v>
      </c>
      <c r="L74848" t="s">
        <v>26</v>
      </c>
      <c r="M74848" t="s">
        <v>3240</v>
      </c>
      <c r="N74848" t="s">
        <v>354</v>
      </c>
      <c r="Q74848" t="s">
        <v>31</v>
      </c>
      <c r="R74848" t="s">
        <v>32</v>
      </c>
      <c r="S74848" t="s">
        <v>33</v>
      </c>
    </row>
    <row r="74849" spans="1:19" hidden="1">
      <c r="A74849" t="s">
        <v>154422</v>
      </c>
      <c r="B74849" s="1">
        <v>35431</v>
      </c>
      <c r="C74849" t="s">
        <v>20</v>
      </c>
      <c r="D74849" t="s">
        <v>36</v>
      </c>
      <c r="F74849" t="s">
        <v>22</v>
      </c>
      <c r="H74849" t="s">
        <v>154423</v>
      </c>
      <c r="I74849" t="s">
        <v>25</v>
      </c>
      <c r="J74849" t="s">
        <v>26</v>
      </c>
      <c r="K74849" t="s">
        <v>26</v>
      </c>
      <c r="L74849" t="s">
        <v>26</v>
      </c>
      <c r="M74849" t="s">
        <v>507</v>
      </c>
      <c r="N74849" t="s">
        <v>354</v>
      </c>
      <c r="Q74849" t="s">
        <v>31</v>
      </c>
      <c r="R74849" t="s">
        <v>32</v>
      </c>
      <c r="S74849" t="s">
        <v>33</v>
      </c>
    </row>
    <row r="74850" spans="1:19" hidden="1">
      <c r="A74850" t="s">
        <v>154424</v>
      </c>
      <c r="B74850" s="1">
        <v>25569</v>
      </c>
      <c r="C74850" t="s">
        <v>35</v>
      </c>
      <c r="D74850" t="s">
        <v>53</v>
      </c>
      <c r="F74850" t="s">
        <v>22</v>
      </c>
      <c r="H74850" t="s">
        <v>154425</v>
      </c>
      <c r="I74850" t="s">
        <v>25</v>
      </c>
      <c r="J74850" t="s">
        <v>26</v>
      </c>
      <c r="K74850" t="s">
        <v>26</v>
      </c>
      <c r="L74850" t="s">
        <v>26</v>
      </c>
      <c r="M74850" t="s">
        <v>6104</v>
      </c>
      <c r="N74850" t="s">
        <v>76</v>
      </c>
      <c r="O74850" t="s">
        <v>26459</v>
      </c>
      <c r="P74850" t="s">
        <v>26460</v>
      </c>
      <c r="Q74850" t="s">
        <v>31</v>
      </c>
      <c r="R74850" t="s">
        <v>32</v>
      </c>
      <c r="S74850" t="s">
        <v>33</v>
      </c>
    </row>
    <row r="74851" spans="1:19" hidden="1">
      <c r="A74851" t="s">
        <v>154426</v>
      </c>
      <c r="B74851" s="1">
        <v>12785</v>
      </c>
      <c r="C74851" t="s">
        <v>265</v>
      </c>
      <c r="D74851" t="s">
        <v>21</v>
      </c>
      <c r="F74851" t="s">
        <v>22</v>
      </c>
      <c r="H74851" t="s">
        <v>747</v>
      </c>
      <c r="I74851" t="s">
        <v>7437</v>
      </c>
      <c r="J74851" t="s">
        <v>268</v>
      </c>
      <c r="K74851" t="s">
        <v>25</v>
      </c>
      <c r="L74851" t="s">
        <v>26</v>
      </c>
      <c r="M74851" t="s">
        <v>7438</v>
      </c>
      <c r="N74851" t="s">
        <v>76</v>
      </c>
      <c r="O74851" t="s">
        <v>7439</v>
      </c>
      <c r="P74851" t="s">
        <v>7440</v>
      </c>
      <c r="Q74851" t="s">
        <v>31</v>
      </c>
      <c r="R74851" t="s">
        <v>32</v>
      </c>
      <c r="S74851" t="s">
        <v>33</v>
      </c>
    </row>
    <row r="74852" spans="1:19" hidden="1">
      <c r="A74852" t="s">
        <v>154427</v>
      </c>
      <c r="B74852" s="1">
        <v>-4381</v>
      </c>
      <c r="C74852" t="s">
        <v>167</v>
      </c>
      <c r="D74852" t="s">
        <v>21</v>
      </c>
      <c r="F74852" t="s">
        <v>22</v>
      </c>
      <c r="H74852" t="s">
        <v>6377</v>
      </c>
      <c r="I74852" t="s">
        <v>73896</v>
      </c>
      <c r="J74852" t="s">
        <v>14253</v>
      </c>
      <c r="K74852" t="s">
        <v>25</v>
      </c>
      <c r="L74852" t="s">
        <v>26</v>
      </c>
      <c r="M74852" t="s">
        <v>73897</v>
      </c>
      <c r="N74852" t="s">
        <v>45</v>
      </c>
      <c r="O74852" t="s">
        <v>73898</v>
      </c>
      <c r="P74852" t="s">
        <v>73899</v>
      </c>
      <c r="Q74852" t="s">
        <v>31</v>
      </c>
      <c r="R74852" t="s">
        <v>32</v>
      </c>
      <c r="S74852" t="s">
        <v>493</v>
      </c>
    </row>
    <row r="74853" spans="1:19" hidden="1">
      <c r="A74853" t="s">
        <v>154428</v>
      </c>
      <c r="B74853" s="1">
        <v>25569</v>
      </c>
      <c r="C74853" t="s">
        <v>35</v>
      </c>
      <c r="D74853" t="s">
        <v>21</v>
      </c>
      <c r="F74853" t="s">
        <v>22</v>
      </c>
      <c r="H74853" t="s">
        <v>154429</v>
      </c>
      <c r="I74853" t="s">
        <v>6494</v>
      </c>
      <c r="J74853" t="s">
        <v>25</v>
      </c>
      <c r="K74853" t="s">
        <v>26</v>
      </c>
      <c r="L74853" t="s">
        <v>26</v>
      </c>
      <c r="M74853" t="s">
        <v>6495</v>
      </c>
      <c r="N74853" t="s">
        <v>252</v>
      </c>
      <c r="O74853" t="s">
        <v>6496</v>
      </c>
      <c r="P74853" t="s">
        <v>6497</v>
      </c>
      <c r="Q74853" t="s">
        <v>31</v>
      </c>
      <c r="R74853" t="s">
        <v>32</v>
      </c>
      <c r="S74853" t="s">
        <v>33</v>
      </c>
    </row>
    <row r="74854" spans="1:19" hidden="1">
      <c r="A74854" t="s">
        <v>154430</v>
      </c>
      <c r="B74854" s="1">
        <v>-16434</v>
      </c>
      <c r="C74854" t="s">
        <v>167</v>
      </c>
      <c r="D74854" t="s">
        <v>21</v>
      </c>
      <c r="F74854" t="s">
        <v>22</v>
      </c>
      <c r="H74854" t="s">
        <v>410</v>
      </c>
      <c r="I74854" t="s">
        <v>50909</v>
      </c>
      <c r="J74854" t="s">
        <v>25</v>
      </c>
      <c r="K74854" t="s">
        <v>26</v>
      </c>
      <c r="L74854" t="s">
        <v>26</v>
      </c>
      <c r="M74854" t="s">
        <v>25688</v>
      </c>
      <c r="N74854" t="s">
        <v>82</v>
      </c>
      <c r="O74854" t="s">
        <v>50910</v>
      </c>
      <c r="P74854" t="s">
        <v>50911</v>
      </c>
      <c r="Q74854" t="s">
        <v>31</v>
      </c>
      <c r="R74854" t="s">
        <v>32</v>
      </c>
      <c r="S74854" t="s">
        <v>33</v>
      </c>
    </row>
    <row r="74855" spans="1:19" hidden="1">
      <c r="A74855" t="s">
        <v>154431</v>
      </c>
      <c r="B74855" s="1">
        <v>33970</v>
      </c>
      <c r="C74855" t="s">
        <v>20</v>
      </c>
      <c r="D74855" t="s">
        <v>36</v>
      </c>
      <c r="F74855" t="s">
        <v>22</v>
      </c>
      <c r="H74855" t="s">
        <v>154432</v>
      </c>
      <c r="I74855" t="s">
        <v>1157</v>
      </c>
      <c r="J74855" t="s">
        <v>26</v>
      </c>
      <c r="K74855" t="s">
        <v>26</v>
      </c>
      <c r="L74855" t="s">
        <v>26</v>
      </c>
      <c r="M74855" t="s">
        <v>7350</v>
      </c>
      <c r="N74855" t="s">
        <v>1159</v>
      </c>
      <c r="Q74855" t="s">
        <v>1108</v>
      </c>
      <c r="R74855" t="s">
        <v>32</v>
      </c>
      <c r="S74855" t="s">
        <v>149</v>
      </c>
    </row>
    <row r="74856" spans="1:19" hidden="1">
      <c r="A74856" t="s">
        <v>154433</v>
      </c>
      <c r="B74856" s="1">
        <v>41820</v>
      </c>
      <c r="C74856" t="s">
        <v>42</v>
      </c>
      <c r="D74856" t="s">
        <v>21</v>
      </c>
      <c r="F74856" t="s">
        <v>22</v>
      </c>
      <c r="H74856" t="s">
        <v>126</v>
      </c>
      <c r="I74856" t="s">
        <v>14581</v>
      </c>
      <c r="J74856" t="s">
        <v>14582</v>
      </c>
      <c r="K74856" t="s">
        <v>25</v>
      </c>
      <c r="L74856" t="s">
        <v>26</v>
      </c>
      <c r="M74856" t="s">
        <v>14583</v>
      </c>
      <c r="N74856" t="s">
        <v>99</v>
      </c>
      <c r="O74856" t="s">
        <v>14584</v>
      </c>
      <c r="P74856" t="s">
        <v>14585</v>
      </c>
      <c r="Q74856" t="s">
        <v>31</v>
      </c>
      <c r="R74856" t="s">
        <v>32</v>
      </c>
      <c r="S74856" t="s">
        <v>33</v>
      </c>
    </row>
    <row r="74857" spans="1:19" hidden="1">
      <c r="A74857" t="s">
        <v>154434</v>
      </c>
      <c r="B74857" s="1">
        <v>12785</v>
      </c>
      <c r="C74857" t="s">
        <v>265</v>
      </c>
      <c r="D74857" t="s">
        <v>21</v>
      </c>
      <c r="F74857" t="s">
        <v>22</v>
      </c>
      <c r="H74857" t="s">
        <v>1183</v>
      </c>
      <c r="I74857" t="s">
        <v>267</v>
      </c>
      <c r="J74857" t="s">
        <v>268</v>
      </c>
      <c r="K74857" t="s">
        <v>25</v>
      </c>
      <c r="L74857" t="s">
        <v>26</v>
      </c>
      <c r="M74857" t="s">
        <v>269</v>
      </c>
      <c r="N74857" t="s">
        <v>76</v>
      </c>
      <c r="O74857" t="s">
        <v>270</v>
      </c>
      <c r="P74857" t="s">
        <v>271</v>
      </c>
      <c r="Q74857" t="s">
        <v>31</v>
      </c>
      <c r="R74857" t="s">
        <v>32</v>
      </c>
      <c r="S74857" t="s">
        <v>33</v>
      </c>
    </row>
    <row r="74858" spans="1:19" hidden="1">
      <c r="A74858" t="s">
        <v>154435</v>
      </c>
      <c r="B74858" s="1">
        <v>36800</v>
      </c>
      <c r="C74858" t="s">
        <v>42</v>
      </c>
      <c r="D74858" t="s">
        <v>21</v>
      </c>
      <c r="F74858" t="s">
        <v>22</v>
      </c>
      <c r="H74858" t="s">
        <v>154436</v>
      </c>
      <c r="I74858" t="s">
        <v>25</v>
      </c>
      <c r="J74858" t="s">
        <v>26</v>
      </c>
      <c r="K74858" t="s">
        <v>26</v>
      </c>
      <c r="L74858" t="s">
        <v>26</v>
      </c>
      <c r="M74858" t="s">
        <v>144920</v>
      </c>
      <c r="N74858" t="s">
        <v>354</v>
      </c>
      <c r="O74858" t="s">
        <v>154437</v>
      </c>
      <c r="P74858" t="s">
        <v>154438</v>
      </c>
      <c r="Q74858" t="s">
        <v>31</v>
      </c>
      <c r="R74858" t="s">
        <v>32</v>
      </c>
      <c r="S74858" t="s">
        <v>33</v>
      </c>
    </row>
    <row r="74859" spans="1:19" hidden="1">
      <c r="A74859" t="s">
        <v>154439</v>
      </c>
      <c r="B74859" s="1">
        <v>-16434</v>
      </c>
      <c r="C74859" t="s">
        <v>167</v>
      </c>
      <c r="D74859" t="s">
        <v>21</v>
      </c>
      <c r="F74859" t="s">
        <v>22</v>
      </c>
      <c r="H74859" t="s">
        <v>410</v>
      </c>
      <c r="I74859" t="s">
        <v>148525</v>
      </c>
      <c r="J74859" t="s">
        <v>25</v>
      </c>
      <c r="K74859" t="s">
        <v>26</v>
      </c>
      <c r="L74859" t="s">
        <v>26</v>
      </c>
      <c r="M74859" t="s">
        <v>25688</v>
      </c>
      <c r="N74859" t="s">
        <v>82</v>
      </c>
      <c r="O74859" t="s">
        <v>148526</v>
      </c>
      <c r="P74859" t="s">
        <v>148527</v>
      </c>
      <c r="Q74859" t="s">
        <v>31</v>
      </c>
      <c r="R74859" t="s">
        <v>32</v>
      </c>
      <c r="S74859" t="s">
        <v>33</v>
      </c>
    </row>
    <row r="74860" spans="1:19" hidden="1">
      <c r="A74860" t="s">
        <v>154440</v>
      </c>
      <c r="B74860" s="1">
        <v>26665</v>
      </c>
      <c r="C74860" t="s">
        <v>35</v>
      </c>
      <c r="D74860" t="s">
        <v>21</v>
      </c>
      <c r="F74860" t="s">
        <v>22</v>
      </c>
      <c r="H74860" t="s">
        <v>154441</v>
      </c>
      <c r="I74860" t="s">
        <v>13365</v>
      </c>
      <c r="J74860" t="s">
        <v>250</v>
      </c>
      <c r="K74860" t="s">
        <v>26</v>
      </c>
      <c r="L74860" t="s">
        <v>26</v>
      </c>
      <c r="M74860" t="s">
        <v>13366</v>
      </c>
      <c r="N74860" t="s">
        <v>252</v>
      </c>
      <c r="O74860" t="s">
        <v>13367</v>
      </c>
      <c r="P74860" t="s">
        <v>13368</v>
      </c>
      <c r="Q74860" t="s">
        <v>31</v>
      </c>
      <c r="R74860" t="s">
        <v>32</v>
      </c>
      <c r="S74860" t="s">
        <v>33</v>
      </c>
    </row>
    <row r="74861" spans="1:19" hidden="1">
      <c r="A74861" t="s">
        <v>154442</v>
      </c>
      <c r="B74861" s="1">
        <v>30682</v>
      </c>
      <c r="C74861" t="s">
        <v>35</v>
      </c>
      <c r="D74861" t="s">
        <v>21</v>
      </c>
      <c r="F74861" t="s">
        <v>22</v>
      </c>
      <c r="H74861" t="s">
        <v>154443</v>
      </c>
      <c r="I74861" t="s">
        <v>25</v>
      </c>
      <c r="J74861" t="s">
        <v>26</v>
      </c>
      <c r="K74861" t="s">
        <v>26</v>
      </c>
      <c r="L74861" t="s">
        <v>26</v>
      </c>
      <c r="M74861" t="s">
        <v>79089</v>
      </c>
      <c r="N74861" t="s">
        <v>372</v>
      </c>
      <c r="O74861" t="s">
        <v>132838</v>
      </c>
      <c r="P74861" t="s">
        <v>132839</v>
      </c>
      <c r="Q74861" t="s">
        <v>31</v>
      </c>
      <c r="R74861" t="s">
        <v>32</v>
      </c>
      <c r="S74861" t="s">
        <v>33</v>
      </c>
    </row>
    <row r="74862" spans="1:19" hidden="1">
      <c r="A74862" t="s">
        <v>154444</v>
      </c>
      <c r="B74862" s="1">
        <v>10228</v>
      </c>
      <c r="C74862" t="s">
        <v>265</v>
      </c>
      <c r="D74862" t="s">
        <v>21</v>
      </c>
      <c r="F74862" t="s">
        <v>22</v>
      </c>
      <c r="H74862" t="s">
        <v>154445</v>
      </c>
      <c r="I74862" t="s">
        <v>6098</v>
      </c>
      <c r="J74862" t="s">
        <v>25</v>
      </c>
      <c r="K74862" t="s">
        <v>26</v>
      </c>
      <c r="L74862" t="s">
        <v>26</v>
      </c>
      <c r="M74862" t="s">
        <v>6665</v>
      </c>
      <c r="N74862" t="s">
        <v>69</v>
      </c>
      <c r="O74862" t="s">
        <v>15233</v>
      </c>
      <c r="P74862" t="s">
        <v>15234</v>
      </c>
      <c r="Q74862" t="s">
        <v>31</v>
      </c>
      <c r="R74862" t="s">
        <v>32</v>
      </c>
      <c r="S74862" t="s">
        <v>33</v>
      </c>
    </row>
    <row r="74863" spans="1:19" hidden="1">
      <c r="A74863" t="s">
        <v>154446</v>
      </c>
      <c r="B74863" s="1">
        <v>12785</v>
      </c>
      <c r="C74863" t="s">
        <v>265</v>
      </c>
      <c r="D74863" t="s">
        <v>21</v>
      </c>
      <c r="F74863" t="s">
        <v>22</v>
      </c>
      <c r="H74863" t="s">
        <v>119</v>
      </c>
      <c r="I74863" t="s">
        <v>29771</v>
      </c>
      <c r="J74863" t="s">
        <v>268</v>
      </c>
      <c r="K74863" t="s">
        <v>25</v>
      </c>
      <c r="L74863" t="s">
        <v>26</v>
      </c>
      <c r="M74863" t="s">
        <v>29772</v>
      </c>
      <c r="N74863" t="s">
        <v>76</v>
      </c>
      <c r="O74863" t="s">
        <v>29773</v>
      </c>
      <c r="P74863" t="s">
        <v>29774</v>
      </c>
      <c r="Q74863" t="s">
        <v>31</v>
      </c>
      <c r="R74863" t="s">
        <v>32</v>
      </c>
      <c r="S74863" t="s">
        <v>33</v>
      </c>
    </row>
    <row r="74864" spans="1:19" hidden="1">
      <c r="A74864" t="s">
        <v>154447</v>
      </c>
      <c r="B74864" s="1">
        <v>2</v>
      </c>
      <c r="C74864" t="s">
        <v>167</v>
      </c>
      <c r="D74864" t="s">
        <v>21</v>
      </c>
      <c r="F74864" t="s">
        <v>22</v>
      </c>
      <c r="H74864" t="s">
        <v>154448</v>
      </c>
      <c r="I74864" t="s">
        <v>27782</v>
      </c>
      <c r="J74864" t="s">
        <v>25</v>
      </c>
      <c r="K74864" t="s">
        <v>26</v>
      </c>
      <c r="L74864" t="s">
        <v>26</v>
      </c>
      <c r="M74864" t="s">
        <v>27783</v>
      </c>
      <c r="N74864" t="s">
        <v>69</v>
      </c>
      <c r="O74864" t="s">
        <v>47448</v>
      </c>
      <c r="P74864" t="s">
        <v>47449</v>
      </c>
      <c r="Q74864" t="s">
        <v>31</v>
      </c>
      <c r="R74864" t="s">
        <v>32</v>
      </c>
      <c r="S74864" t="s">
        <v>33</v>
      </c>
    </row>
    <row r="74865" spans="1:19" hidden="1">
      <c r="A74865" t="s">
        <v>154449</v>
      </c>
      <c r="B74865" s="1">
        <v>26299</v>
      </c>
      <c r="C74865" t="s">
        <v>35</v>
      </c>
      <c r="D74865" t="s">
        <v>21</v>
      </c>
      <c r="F74865" t="s">
        <v>22</v>
      </c>
      <c r="H74865" t="s">
        <v>154450</v>
      </c>
      <c r="I74865" t="s">
        <v>1595</v>
      </c>
      <c r="J74865" t="s">
        <v>250</v>
      </c>
      <c r="K74865" t="s">
        <v>26</v>
      </c>
      <c r="L74865" t="s">
        <v>26</v>
      </c>
      <c r="M74865" t="s">
        <v>7100</v>
      </c>
      <c r="N74865" t="s">
        <v>252</v>
      </c>
      <c r="O74865" t="s">
        <v>7101</v>
      </c>
      <c r="P74865" t="s">
        <v>7102</v>
      </c>
      <c r="Q74865" t="s">
        <v>31</v>
      </c>
      <c r="R74865" t="s">
        <v>32</v>
      </c>
      <c r="S74865" t="s">
        <v>33</v>
      </c>
    </row>
    <row r="74866" spans="1:19" hidden="1">
      <c r="A74866" t="s">
        <v>154451</v>
      </c>
      <c r="B74866" s="1">
        <v>37788</v>
      </c>
      <c r="C74866" t="s">
        <v>42</v>
      </c>
      <c r="D74866" t="s">
        <v>21</v>
      </c>
      <c r="F74866" t="s">
        <v>22</v>
      </c>
      <c r="H74866" t="s">
        <v>25088</v>
      </c>
      <c r="I74866" t="s">
        <v>47201</v>
      </c>
      <c r="J74866" t="s">
        <v>47202</v>
      </c>
      <c r="K74866" t="s">
        <v>25</v>
      </c>
      <c r="L74866" t="s">
        <v>26</v>
      </c>
      <c r="M74866" t="s">
        <v>47203</v>
      </c>
      <c r="N74866" t="s">
        <v>45</v>
      </c>
      <c r="O74866" t="s">
        <v>47204</v>
      </c>
      <c r="P74866" t="s">
        <v>47205</v>
      </c>
      <c r="Q74866" t="s">
        <v>2353</v>
      </c>
      <c r="R74866" t="s">
        <v>32</v>
      </c>
      <c r="S74866" t="s">
        <v>33</v>
      </c>
    </row>
    <row r="74867" spans="1:19" hidden="1">
      <c r="A74867" t="s">
        <v>154452</v>
      </c>
      <c r="B74867" s="1">
        <v>38718</v>
      </c>
      <c r="C74867" t="s">
        <v>42</v>
      </c>
      <c r="D74867" t="s">
        <v>21</v>
      </c>
      <c r="F74867" t="s">
        <v>22</v>
      </c>
      <c r="H74867" t="s">
        <v>154453</v>
      </c>
      <c r="I74867" t="s">
        <v>75350</v>
      </c>
      <c r="J74867" t="s">
        <v>25</v>
      </c>
      <c r="K74867" t="s">
        <v>26</v>
      </c>
      <c r="L74867" t="s">
        <v>26</v>
      </c>
      <c r="M74867" t="s">
        <v>75351</v>
      </c>
      <c r="N74867" t="s">
        <v>372</v>
      </c>
      <c r="O74867" t="s">
        <v>75352</v>
      </c>
      <c r="P74867" t="s">
        <v>75353</v>
      </c>
      <c r="Q74867" t="s">
        <v>1108</v>
      </c>
      <c r="R74867" t="s">
        <v>32</v>
      </c>
      <c r="S74867" t="s">
        <v>1417</v>
      </c>
    </row>
    <row r="74868" spans="1:19" hidden="1">
      <c r="A74868" t="s">
        <v>154454</v>
      </c>
      <c r="B74868" s="1">
        <v>17168</v>
      </c>
      <c r="C74868" t="s">
        <v>509</v>
      </c>
      <c r="D74868" t="s">
        <v>21</v>
      </c>
      <c r="F74868" t="s">
        <v>22</v>
      </c>
      <c r="H74868" t="s">
        <v>154455</v>
      </c>
      <c r="I74868" t="s">
        <v>6695</v>
      </c>
      <c r="J74868" t="s">
        <v>25</v>
      </c>
      <c r="K74868" t="s">
        <v>26</v>
      </c>
      <c r="L74868" t="s">
        <v>26</v>
      </c>
      <c r="M74868" t="s">
        <v>6696</v>
      </c>
      <c r="N74868" t="s">
        <v>99</v>
      </c>
      <c r="O74868" t="s">
        <v>6697</v>
      </c>
      <c r="P74868" t="s">
        <v>6698</v>
      </c>
      <c r="Q74868" t="s">
        <v>31</v>
      </c>
      <c r="R74868" t="s">
        <v>32</v>
      </c>
      <c r="S74868" t="s">
        <v>33</v>
      </c>
    </row>
    <row r="74869" spans="1:19" hidden="1">
      <c r="A74869" t="s">
        <v>154456</v>
      </c>
      <c r="B74869" s="1">
        <v>28856</v>
      </c>
      <c r="C74869" t="s">
        <v>35</v>
      </c>
      <c r="D74869" t="s">
        <v>36</v>
      </c>
      <c r="F74869" t="s">
        <v>22</v>
      </c>
      <c r="H74869" t="s">
        <v>154457</v>
      </c>
      <c r="I74869" t="s">
        <v>250</v>
      </c>
      <c r="J74869" t="s">
        <v>26</v>
      </c>
      <c r="K74869" t="s">
        <v>26</v>
      </c>
      <c r="L74869" t="s">
        <v>26</v>
      </c>
      <c r="M74869" t="s">
        <v>48691</v>
      </c>
      <c r="N74869" t="s">
        <v>252</v>
      </c>
      <c r="Q74869" t="s">
        <v>1108</v>
      </c>
      <c r="R74869" t="s">
        <v>32</v>
      </c>
      <c r="S74869" t="s">
        <v>149</v>
      </c>
    </row>
    <row r="74870" spans="1:19" hidden="1">
      <c r="A74870" t="s">
        <v>154458</v>
      </c>
      <c r="B74870" s="1">
        <v>39814</v>
      </c>
      <c r="C74870" t="s">
        <v>42</v>
      </c>
      <c r="D74870" t="s">
        <v>21</v>
      </c>
      <c r="F74870" t="s">
        <v>22</v>
      </c>
      <c r="H74870" t="s">
        <v>154459</v>
      </c>
      <c r="I74870" t="s">
        <v>1545</v>
      </c>
      <c r="J74870" t="s">
        <v>25</v>
      </c>
      <c r="K74870" t="s">
        <v>26</v>
      </c>
      <c r="L74870" t="s">
        <v>26</v>
      </c>
      <c r="M74870" t="s">
        <v>1546</v>
      </c>
      <c r="N74870" t="s">
        <v>372</v>
      </c>
      <c r="O74870" t="s">
        <v>1547</v>
      </c>
      <c r="P74870" t="s">
        <v>1548</v>
      </c>
      <c r="Q74870" t="s">
        <v>1108</v>
      </c>
      <c r="R74870" t="s">
        <v>32</v>
      </c>
      <c r="S74870" t="s">
        <v>33</v>
      </c>
    </row>
    <row r="74871" spans="1:19" hidden="1">
      <c r="A74871" t="s">
        <v>154460</v>
      </c>
      <c r="B74871" s="1">
        <v>28856</v>
      </c>
      <c r="C74871" t="s">
        <v>35</v>
      </c>
      <c r="D74871" t="s">
        <v>36</v>
      </c>
      <c r="F74871" t="s">
        <v>22</v>
      </c>
      <c r="H74871" t="s">
        <v>154461</v>
      </c>
      <c r="I74871" t="s">
        <v>25</v>
      </c>
      <c r="J74871" t="s">
        <v>26</v>
      </c>
      <c r="K74871" t="s">
        <v>26</v>
      </c>
      <c r="L74871" t="s">
        <v>26</v>
      </c>
      <c r="M74871" t="s">
        <v>46993</v>
      </c>
      <c r="N74871" t="s">
        <v>372</v>
      </c>
      <c r="Q74871" t="s">
        <v>1108</v>
      </c>
      <c r="R74871" t="s">
        <v>32</v>
      </c>
      <c r="S74871" t="s">
        <v>149</v>
      </c>
    </row>
    <row r="74872" spans="1:19" hidden="1">
      <c r="A74872" t="s">
        <v>154462</v>
      </c>
      <c r="B74872" s="1">
        <v>2</v>
      </c>
      <c r="C74872" t="s">
        <v>167</v>
      </c>
      <c r="D74872" t="s">
        <v>21</v>
      </c>
      <c r="F74872" t="s">
        <v>22</v>
      </c>
      <c r="H74872" t="s">
        <v>7821</v>
      </c>
      <c r="I74872" t="s">
        <v>13642</v>
      </c>
      <c r="J74872" t="s">
        <v>73928</v>
      </c>
      <c r="K74872" t="s">
        <v>25</v>
      </c>
      <c r="L74872" t="s">
        <v>26</v>
      </c>
      <c r="M74872" t="s">
        <v>80919</v>
      </c>
      <c r="N74872" t="s">
        <v>794</v>
      </c>
      <c r="O74872" t="s">
        <v>141677</v>
      </c>
      <c r="P74872" t="s">
        <v>141678</v>
      </c>
      <c r="Q74872" t="s">
        <v>2681</v>
      </c>
      <c r="R74872" t="s">
        <v>32</v>
      </c>
      <c r="S74872" t="s">
        <v>493</v>
      </c>
    </row>
    <row r="74873" spans="1:19" hidden="1">
      <c r="A74873" t="s">
        <v>154463</v>
      </c>
      <c r="B74873" s="1">
        <v>19360</v>
      </c>
      <c r="C74873" t="s">
        <v>509</v>
      </c>
      <c r="D74873" t="s">
        <v>21</v>
      </c>
      <c r="F74873" t="s">
        <v>22</v>
      </c>
      <c r="H74873" t="s">
        <v>12725</v>
      </c>
      <c r="I74873" t="s">
        <v>511</v>
      </c>
      <c r="J74873" t="s">
        <v>512</v>
      </c>
      <c r="K74873" t="s">
        <v>25</v>
      </c>
      <c r="L74873" t="s">
        <v>26</v>
      </c>
      <c r="M74873" t="s">
        <v>6347</v>
      </c>
      <c r="N74873" t="s">
        <v>82</v>
      </c>
      <c r="O74873" t="s">
        <v>6348</v>
      </c>
      <c r="P74873" t="s">
        <v>6349</v>
      </c>
      <c r="Q74873" t="s">
        <v>31</v>
      </c>
      <c r="R74873" t="s">
        <v>32</v>
      </c>
      <c r="S74873" t="s">
        <v>33</v>
      </c>
    </row>
    <row r="74874" spans="1:19" hidden="1">
      <c r="A74874" t="s">
        <v>154464</v>
      </c>
      <c r="B74874" s="1">
        <v>27395</v>
      </c>
      <c r="C74874" t="s">
        <v>35</v>
      </c>
      <c r="D74874" t="s">
        <v>21</v>
      </c>
      <c r="F74874" t="s">
        <v>22</v>
      </c>
      <c r="H74874" t="s">
        <v>154465</v>
      </c>
      <c r="I74874" t="s">
        <v>7707</v>
      </c>
      <c r="J74874" t="s">
        <v>25</v>
      </c>
      <c r="K74874" t="s">
        <v>26</v>
      </c>
      <c r="L74874" t="s">
        <v>26</v>
      </c>
      <c r="M74874" t="s">
        <v>28271</v>
      </c>
      <c r="N74874" t="s">
        <v>372</v>
      </c>
      <c r="O74874" t="s">
        <v>28272</v>
      </c>
      <c r="P74874" t="s">
        <v>28273</v>
      </c>
      <c r="Q74874" t="s">
        <v>31</v>
      </c>
      <c r="R74874" t="s">
        <v>32</v>
      </c>
      <c r="S74874" t="s">
        <v>33</v>
      </c>
    </row>
    <row r="74875" spans="1:19" hidden="1">
      <c r="A74875" t="s">
        <v>154466</v>
      </c>
      <c r="B74875" s="1">
        <v>19360</v>
      </c>
      <c r="C74875" t="s">
        <v>509</v>
      </c>
      <c r="D74875" t="s">
        <v>21</v>
      </c>
      <c r="F74875" t="s">
        <v>22</v>
      </c>
      <c r="H74875" t="s">
        <v>3118</v>
      </c>
      <c r="I74875" t="s">
        <v>2697</v>
      </c>
      <c r="J74875" t="s">
        <v>2698</v>
      </c>
      <c r="K74875" t="s">
        <v>25</v>
      </c>
      <c r="L74875" t="s">
        <v>26</v>
      </c>
      <c r="M74875" t="s">
        <v>6157</v>
      </c>
      <c r="N74875" t="s">
        <v>82</v>
      </c>
      <c r="O74875" t="s">
        <v>6158</v>
      </c>
      <c r="P74875" t="s">
        <v>6159</v>
      </c>
      <c r="Q74875" t="s">
        <v>31</v>
      </c>
      <c r="R74875" t="s">
        <v>32</v>
      </c>
      <c r="S74875" t="s">
        <v>33</v>
      </c>
    </row>
    <row r="74876" spans="1:19" hidden="1">
      <c r="A74876" t="s">
        <v>154467</v>
      </c>
      <c r="B74876" s="1">
        <v>29587</v>
      </c>
      <c r="C74876" t="s">
        <v>35</v>
      </c>
      <c r="D74876" t="s">
        <v>21</v>
      </c>
      <c r="F74876" t="s">
        <v>22</v>
      </c>
      <c r="H74876" t="s">
        <v>154468</v>
      </c>
      <c r="I74876" t="s">
        <v>250</v>
      </c>
      <c r="J74876" t="s">
        <v>26</v>
      </c>
      <c r="K74876" t="s">
        <v>26</v>
      </c>
      <c r="L74876" t="s">
        <v>26</v>
      </c>
      <c r="M74876" t="s">
        <v>45952</v>
      </c>
      <c r="N74876" t="s">
        <v>252</v>
      </c>
      <c r="O74876" t="s">
        <v>81178</v>
      </c>
      <c r="P74876" t="s">
        <v>81179</v>
      </c>
      <c r="Q74876" t="s">
        <v>31</v>
      </c>
      <c r="R74876" t="s">
        <v>32</v>
      </c>
      <c r="S74876" t="s">
        <v>33</v>
      </c>
    </row>
    <row r="74877" spans="1:19" hidden="1">
      <c r="A74877" t="s">
        <v>154469</v>
      </c>
      <c r="B74877" s="1">
        <v>41275</v>
      </c>
      <c r="C74877" t="s">
        <v>42</v>
      </c>
      <c r="D74877" t="s">
        <v>21</v>
      </c>
      <c r="F74877" t="s">
        <v>22</v>
      </c>
      <c r="H74877" t="s">
        <v>154470</v>
      </c>
      <c r="I74877" t="s">
        <v>809</v>
      </c>
      <c r="J74877" t="s">
        <v>25</v>
      </c>
      <c r="K74877" t="s">
        <v>26</v>
      </c>
      <c r="L74877" t="s">
        <v>26</v>
      </c>
      <c r="M74877" t="s">
        <v>810</v>
      </c>
      <c r="N74877" t="s">
        <v>99</v>
      </c>
      <c r="O74877" t="s">
        <v>811</v>
      </c>
      <c r="P74877" t="s">
        <v>812</v>
      </c>
      <c r="Q74877" t="s">
        <v>1108</v>
      </c>
      <c r="R74877" t="s">
        <v>32</v>
      </c>
      <c r="S74877" t="s">
        <v>33</v>
      </c>
    </row>
    <row r="74878" spans="1:19" hidden="1">
      <c r="A74878" t="s">
        <v>154471</v>
      </c>
      <c r="B74878" s="1">
        <v>38353</v>
      </c>
      <c r="C74878" t="s">
        <v>42</v>
      </c>
      <c r="D74878" t="s">
        <v>36</v>
      </c>
      <c r="F74878" t="s">
        <v>22</v>
      </c>
      <c r="H74878" t="s">
        <v>154472</v>
      </c>
      <c r="I74878" t="s">
        <v>25</v>
      </c>
      <c r="J74878" t="s">
        <v>26</v>
      </c>
      <c r="K74878" t="s">
        <v>26</v>
      </c>
      <c r="L74878" t="s">
        <v>26</v>
      </c>
      <c r="M74878" t="s">
        <v>83348</v>
      </c>
      <c r="N74878" t="s">
        <v>372</v>
      </c>
      <c r="Q74878" t="s">
        <v>1108</v>
      </c>
      <c r="R74878" t="s">
        <v>32</v>
      </c>
      <c r="S74878" t="s">
        <v>149</v>
      </c>
    </row>
    <row r="74879" spans="1:19" hidden="1">
      <c r="A74879" t="s">
        <v>154473</v>
      </c>
      <c r="B74879" s="1">
        <v>26299</v>
      </c>
      <c r="C74879" t="s">
        <v>35</v>
      </c>
      <c r="D74879" t="s">
        <v>21</v>
      </c>
      <c r="F74879" t="s">
        <v>22</v>
      </c>
      <c r="H74879" t="s">
        <v>154474</v>
      </c>
      <c r="I74879" t="s">
        <v>12973</v>
      </c>
      <c r="J74879" t="s">
        <v>25</v>
      </c>
      <c r="K74879" t="s">
        <v>26</v>
      </c>
      <c r="L74879" t="s">
        <v>26</v>
      </c>
      <c r="M74879" t="s">
        <v>13561</v>
      </c>
      <c r="N74879" t="s">
        <v>192</v>
      </c>
      <c r="O74879" t="s">
        <v>27876</v>
      </c>
      <c r="P74879" t="s">
        <v>27877</v>
      </c>
      <c r="Q74879" t="s">
        <v>31</v>
      </c>
      <c r="R74879" t="s">
        <v>32</v>
      </c>
      <c r="S74879" t="s">
        <v>33</v>
      </c>
    </row>
    <row r="74880" spans="1:19" hidden="1">
      <c r="A74880" t="s">
        <v>154475</v>
      </c>
      <c r="B74880" s="1">
        <v>35163</v>
      </c>
      <c r="C74880" t="s">
        <v>20</v>
      </c>
      <c r="D74880" t="s">
        <v>21</v>
      </c>
      <c r="F74880" t="s">
        <v>22</v>
      </c>
      <c r="H74880" t="s">
        <v>750</v>
      </c>
      <c r="I74880" t="s">
        <v>13850</v>
      </c>
      <c r="J74880" t="s">
        <v>13851</v>
      </c>
      <c r="K74880" t="s">
        <v>25</v>
      </c>
      <c r="L74880" t="s">
        <v>26</v>
      </c>
      <c r="M74880" t="s">
        <v>13852</v>
      </c>
      <c r="N74880" t="s">
        <v>794</v>
      </c>
      <c r="O74880" t="s">
        <v>13853</v>
      </c>
      <c r="P74880" t="s">
        <v>13854</v>
      </c>
      <c r="Q74880" t="s">
        <v>31</v>
      </c>
      <c r="R74880" t="s">
        <v>32</v>
      </c>
      <c r="S74880" t="s">
        <v>33</v>
      </c>
    </row>
    <row r="74881" spans="1:19" hidden="1">
      <c r="A74881" t="s">
        <v>154476</v>
      </c>
      <c r="B74881" s="1">
        <v>25569</v>
      </c>
      <c r="C74881" t="s">
        <v>35</v>
      </c>
      <c r="D74881" t="s">
        <v>21</v>
      </c>
      <c r="F74881" t="s">
        <v>22</v>
      </c>
      <c r="H74881" t="s">
        <v>154477</v>
      </c>
      <c r="I74881" t="s">
        <v>6494</v>
      </c>
      <c r="J74881" t="s">
        <v>25</v>
      </c>
      <c r="K74881" t="s">
        <v>26</v>
      </c>
      <c r="L74881" t="s">
        <v>26</v>
      </c>
      <c r="M74881" t="s">
        <v>138441</v>
      </c>
      <c r="N74881" t="s">
        <v>252</v>
      </c>
      <c r="O74881" t="s">
        <v>138442</v>
      </c>
      <c r="P74881" t="s">
        <v>138443</v>
      </c>
      <c r="Q74881" t="s">
        <v>11708</v>
      </c>
      <c r="R74881" t="s">
        <v>32</v>
      </c>
      <c r="S74881" t="s">
        <v>33</v>
      </c>
    </row>
    <row r="74882" spans="1:19" hidden="1">
      <c r="A74882" t="s">
        <v>154478</v>
      </c>
      <c r="B74882" s="1">
        <v>4750</v>
      </c>
      <c r="C74882" t="s">
        <v>167</v>
      </c>
      <c r="D74882" t="s">
        <v>21</v>
      </c>
      <c r="F74882" t="s">
        <v>22</v>
      </c>
      <c r="H74882" t="s">
        <v>397</v>
      </c>
      <c r="I74882" t="s">
        <v>6315</v>
      </c>
      <c r="J74882" t="s">
        <v>6782</v>
      </c>
      <c r="K74882" t="s">
        <v>25</v>
      </c>
      <c r="L74882" t="s">
        <v>26</v>
      </c>
      <c r="M74882" t="s">
        <v>29430</v>
      </c>
      <c r="N74882" t="s">
        <v>794</v>
      </c>
      <c r="O74882" t="s">
        <v>29431</v>
      </c>
      <c r="P74882" t="s">
        <v>29432</v>
      </c>
      <c r="Q74882" t="s">
        <v>1108</v>
      </c>
      <c r="R74882" t="s">
        <v>32</v>
      </c>
      <c r="S74882" t="s">
        <v>33</v>
      </c>
    </row>
    <row r="74883" spans="1:19" hidden="1">
      <c r="A74883" t="s">
        <v>154479</v>
      </c>
      <c r="B74883" s="1">
        <v>42531</v>
      </c>
      <c r="C74883" t="s">
        <v>42</v>
      </c>
      <c r="D74883" t="s">
        <v>21</v>
      </c>
      <c r="F74883" t="s">
        <v>22</v>
      </c>
      <c r="H74883" t="s">
        <v>119</v>
      </c>
      <c r="I74883" t="s">
        <v>78420</v>
      </c>
      <c r="J74883" t="s">
        <v>3050</v>
      </c>
      <c r="K74883" t="s">
        <v>25</v>
      </c>
      <c r="L74883" t="s">
        <v>26</v>
      </c>
      <c r="M74883" t="s">
        <v>78421</v>
      </c>
      <c r="N74883" t="s">
        <v>164</v>
      </c>
      <c r="O74883" t="s">
        <v>78422</v>
      </c>
      <c r="P74883" t="s">
        <v>78423</v>
      </c>
      <c r="Q74883" t="s">
        <v>1108</v>
      </c>
      <c r="R74883" t="s">
        <v>32</v>
      </c>
      <c r="S74883" t="s">
        <v>5066</v>
      </c>
    </row>
    <row r="74884" spans="1:19" hidden="1">
      <c r="A74884" t="s">
        <v>154480</v>
      </c>
      <c r="B74884" s="1">
        <v>19360</v>
      </c>
      <c r="C74884" t="s">
        <v>509</v>
      </c>
      <c r="D74884" t="s">
        <v>21</v>
      </c>
      <c r="F74884" t="s">
        <v>22</v>
      </c>
      <c r="H74884" t="s">
        <v>126</v>
      </c>
      <c r="I74884" t="s">
        <v>15672</v>
      </c>
      <c r="J74884" t="s">
        <v>15673</v>
      </c>
      <c r="K74884" t="s">
        <v>25</v>
      </c>
      <c r="L74884" t="s">
        <v>26</v>
      </c>
      <c r="M74884" t="s">
        <v>15674</v>
      </c>
      <c r="N74884" t="s">
        <v>597</v>
      </c>
      <c r="O74884" t="s">
        <v>15675</v>
      </c>
      <c r="P74884" t="s">
        <v>15676</v>
      </c>
      <c r="Q74884" t="s">
        <v>31</v>
      </c>
      <c r="R74884" t="s">
        <v>32</v>
      </c>
      <c r="S74884" t="s">
        <v>33</v>
      </c>
    </row>
    <row r="74885" spans="1:19" hidden="1">
      <c r="A74885" t="s">
        <v>154481</v>
      </c>
      <c r="B74885" s="1">
        <v>-7303</v>
      </c>
      <c r="C74885" t="s">
        <v>167</v>
      </c>
      <c r="D74885" t="s">
        <v>21</v>
      </c>
      <c r="F74885" t="s">
        <v>22</v>
      </c>
      <c r="H74885" t="s">
        <v>154482</v>
      </c>
      <c r="I74885" t="s">
        <v>25</v>
      </c>
      <c r="J74885" t="s">
        <v>26</v>
      </c>
      <c r="K74885" t="s">
        <v>26</v>
      </c>
      <c r="L74885" t="s">
        <v>26</v>
      </c>
      <c r="M74885" t="s">
        <v>47178</v>
      </c>
      <c r="N74885" t="s">
        <v>76</v>
      </c>
      <c r="O74885" t="s">
        <v>76026</v>
      </c>
      <c r="P74885" t="s">
        <v>76027</v>
      </c>
      <c r="Q74885" t="s">
        <v>1108</v>
      </c>
      <c r="R74885" t="s">
        <v>32</v>
      </c>
      <c r="S74885" t="s">
        <v>33</v>
      </c>
    </row>
    <row r="74886" spans="1:19" hidden="1">
      <c r="A74886" t="s">
        <v>154483</v>
      </c>
      <c r="B74886" s="1">
        <v>-3650</v>
      </c>
      <c r="C74886" t="s">
        <v>167</v>
      </c>
      <c r="D74886" t="s">
        <v>21</v>
      </c>
      <c r="F74886" t="s">
        <v>22</v>
      </c>
      <c r="H74886" t="s">
        <v>154484</v>
      </c>
      <c r="I74886" t="s">
        <v>25</v>
      </c>
      <c r="J74886" t="s">
        <v>26</v>
      </c>
      <c r="K74886" t="s">
        <v>26</v>
      </c>
      <c r="L74886" t="s">
        <v>26</v>
      </c>
      <c r="M74886" t="s">
        <v>12861</v>
      </c>
      <c r="N74886" t="s">
        <v>794</v>
      </c>
      <c r="O74886" t="s">
        <v>75272</v>
      </c>
      <c r="P74886" t="s">
        <v>75273</v>
      </c>
      <c r="Q74886" t="s">
        <v>2681</v>
      </c>
      <c r="R74886" t="s">
        <v>32</v>
      </c>
      <c r="S74886" t="s">
        <v>33</v>
      </c>
    </row>
    <row r="74887" spans="1:19" hidden="1">
      <c r="A74887" t="s">
        <v>154485</v>
      </c>
      <c r="B74887" s="1">
        <v>2</v>
      </c>
      <c r="C74887" t="s">
        <v>167</v>
      </c>
      <c r="D74887" t="s">
        <v>21</v>
      </c>
      <c r="F74887" t="s">
        <v>22</v>
      </c>
      <c r="H74887" t="s">
        <v>12027</v>
      </c>
      <c r="I74887" t="s">
        <v>15962</v>
      </c>
      <c r="J74887" t="s">
        <v>13643</v>
      </c>
      <c r="K74887" t="s">
        <v>25</v>
      </c>
      <c r="L74887" t="s">
        <v>26</v>
      </c>
      <c r="M74887" t="s">
        <v>15963</v>
      </c>
      <c r="N74887" t="s">
        <v>794</v>
      </c>
      <c r="O74887" t="s">
        <v>15964</v>
      </c>
      <c r="P74887" t="s">
        <v>15965</v>
      </c>
      <c r="Q74887" t="s">
        <v>31</v>
      </c>
      <c r="R74887" t="s">
        <v>32</v>
      </c>
      <c r="S74887" t="s">
        <v>493</v>
      </c>
    </row>
    <row r="74888" spans="1:19" hidden="1">
      <c r="A74888" t="s">
        <v>154486</v>
      </c>
      <c r="B74888" s="1">
        <v>42114</v>
      </c>
      <c r="C74888" t="s">
        <v>42</v>
      </c>
      <c r="D74888" t="s">
        <v>21</v>
      </c>
      <c r="F74888" t="s">
        <v>22</v>
      </c>
      <c r="H74888" t="s">
        <v>154487</v>
      </c>
      <c r="I74888" t="s">
        <v>25</v>
      </c>
      <c r="J74888" t="s">
        <v>26</v>
      </c>
      <c r="K74888" t="s">
        <v>26</v>
      </c>
      <c r="L74888" t="s">
        <v>26</v>
      </c>
      <c r="M74888" t="s">
        <v>28783</v>
      </c>
      <c r="N74888" t="s">
        <v>178</v>
      </c>
      <c r="O74888" t="s">
        <v>48784</v>
      </c>
      <c r="P74888" t="s">
        <v>48785</v>
      </c>
      <c r="Q74888" t="s">
        <v>31</v>
      </c>
      <c r="R74888" t="s">
        <v>32</v>
      </c>
      <c r="S74888" t="s">
        <v>33</v>
      </c>
    </row>
    <row r="74889" spans="1:19" hidden="1">
      <c r="A74889" t="s">
        <v>154488</v>
      </c>
      <c r="B74889" s="1">
        <v>40179</v>
      </c>
      <c r="C74889" t="s">
        <v>42</v>
      </c>
      <c r="D74889" t="s">
        <v>21</v>
      </c>
      <c r="F74889" t="s">
        <v>22</v>
      </c>
      <c r="H74889" t="s">
        <v>154489</v>
      </c>
      <c r="I74889" t="s">
        <v>30662</v>
      </c>
      <c r="J74889" t="s">
        <v>25</v>
      </c>
      <c r="K74889" t="s">
        <v>26</v>
      </c>
      <c r="L74889" t="s">
        <v>26</v>
      </c>
      <c r="M74889" t="s">
        <v>74055</v>
      </c>
      <c r="N74889" t="s">
        <v>178</v>
      </c>
      <c r="O74889" t="s">
        <v>76549</v>
      </c>
      <c r="P74889" t="s">
        <v>76550</v>
      </c>
      <c r="Q74889" t="s">
        <v>1108</v>
      </c>
      <c r="R74889" t="s">
        <v>32</v>
      </c>
      <c r="S74889" t="s">
        <v>33</v>
      </c>
    </row>
    <row r="74890" spans="1:19" hidden="1">
      <c r="A74890" t="s">
        <v>154490</v>
      </c>
      <c r="B74890" s="1">
        <v>42051</v>
      </c>
      <c r="C74890" t="s">
        <v>42</v>
      </c>
      <c r="D74890" t="s">
        <v>21</v>
      </c>
      <c r="F74890" t="s">
        <v>22</v>
      </c>
      <c r="H74890" t="s">
        <v>126</v>
      </c>
      <c r="I74890" t="s">
        <v>26747</v>
      </c>
      <c r="J74890" t="s">
        <v>6271</v>
      </c>
      <c r="K74890" t="s">
        <v>25</v>
      </c>
      <c r="L74890" t="s">
        <v>26</v>
      </c>
      <c r="M74890" t="s">
        <v>26748</v>
      </c>
      <c r="N74890" t="s">
        <v>76</v>
      </c>
      <c r="O74890" t="s">
        <v>26749</v>
      </c>
      <c r="P74890" t="s">
        <v>26750</v>
      </c>
      <c r="Q74890" t="s">
        <v>1108</v>
      </c>
      <c r="R74890" t="s">
        <v>32</v>
      </c>
      <c r="S74890" t="s">
        <v>33</v>
      </c>
    </row>
    <row r="74891" spans="1:19" hidden="1">
      <c r="A74891" t="s">
        <v>154491</v>
      </c>
      <c r="B74891" s="1">
        <v>26299</v>
      </c>
      <c r="C74891" t="s">
        <v>35</v>
      </c>
      <c r="D74891" t="s">
        <v>21</v>
      </c>
      <c r="F74891" t="s">
        <v>22</v>
      </c>
      <c r="H74891" t="s">
        <v>154492</v>
      </c>
      <c r="I74891" t="s">
        <v>12973</v>
      </c>
      <c r="J74891" t="s">
        <v>25</v>
      </c>
      <c r="K74891" t="s">
        <v>26</v>
      </c>
      <c r="L74891" t="s">
        <v>26</v>
      </c>
      <c r="M74891" t="s">
        <v>13561</v>
      </c>
      <c r="N74891" t="s">
        <v>192</v>
      </c>
      <c r="O74891" t="s">
        <v>27876</v>
      </c>
      <c r="P74891" t="s">
        <v>27877</v>
      </c>
      <c r="Q74891" t="s">
        <v>31</v>
      </c>
      <c r="R74891" t="s">
        <v>32</v>
      </c>
      <c r="S74891" t="s">
        <v>33</v>
      </c>
    </row>
    <row r="74892" spans="1:19" hidden="1">
      <c r="A74892" t="s">
        <v>154493</v>
      </c>
      <c r="B74892" s="1">
        <v>37987</v>
      </c>
      <c r="C74892" t="s">
        <v>42</v>
      </c>
      <c r="D74892" t="s">
        <v>21</v>
      </c>
      <c r="F74892" t="s">
        <v>22</v>
      </c>
      <c r="H74892" t="s">
        <v>154494</v>
      </c>
      <c r="I74892" t="s">
        <v>74125</v>
      </c>
      <c r="J74892" t="s">
        <v>25</v>
      </c>
      <c r="K74892" t="s">
        <v>26</v>
      </c>
      <c r="L74892" t="s">
        <v>26</v>
      </c>
      <c r="M74892" t="s">
        <v>74126</v>
      </c>
      <c r="N74892" t="s">
        <v>372</v>
      </c>
      <c r="O74892" t="s">
        <v>74127</v>
      </c>
      <c r="P74892" t="s">
        <v>74128</v>
      </c>
      <c r="Q74892" t="s">
        <v>1108</v>
      </c>
      <c r="R74892" t="s">
        <v>32</v>
      </c>
      <c r="S74892" t="s">
        <v>1417</v>
      </c>
    </row>
    <row r="74893" spans="1:19" hidden="1">
      <c r="A74893" t="s">
        <v>154495</v>
      </c>
      <c r="B74893" s="1">
        <v>42233</v>
      </c>
      <c r="C74893" t="s">
        <v>42</v>
      </c>
      <c r="D74893" t="s">
        <v>21</v>
      </c>
      <c r="F74893" t="s">
        <v>22</v>
      </c>
      <c r="H74893" t="s">
        <v>1352</v>
      </c>
      <c r="I74893" t="s">
        <v>75366</v>
      </c>
      <c r="J74893" t="s">
        <v>75367</v>
      </c>
      <c r="K74893" t="s">
        <v>25</v>
      </c>
      <c r="L74893" t="s">
        <v>26</v>
      </c>
      <c r="M74893" t="s">
        <v>75368</v>
      </c>
      <c r="N74893" t="s">
        <v>99</v>
      </c>
      <c r="O74893" t="s">
        <v>75369</v>
      </c>
      <c r="P74893" t="s">
        <v>75370</v>
      </c>
      <c r="Q74893" t="s">
        <v>1108</v>
      </c>
      <c r="R74893" t="s">
        <v>32</v>
      </c>
      <c r="S74893" t="s">
        <v>33</v>
      </c>
    </row>
    <row r="74894" spans="1:19" hidden="1">
      <c r="A74894" t="s">
        <v>154496</v>
      </c>
      <c r="B74894" s="1">
        <v>14611</v>
      </c>
      <c r="C74894" t="s">
        <v>265</v>
      </c>
      <c r="D74894" t="s">
        <v>21</v>
      </c>
      <c r="F74894" t="s">
        <v>22</v>
      </c>
      <c r="H74894" t="s">
        <v>154497</v>
      </c>
      <c r="I74894" t="s">
        <v>28513</v>
      </c>
      <c r="J74894" t="s">
        <v>25</v>
      </c>
      <c r="K74894" t="s">
        <v>26</v>
      </c>
      <c r="L74894" t="s">
        <v>26</v>
      </c>
      <c r="M74894" t="s">
        <v>28514</v>
      </c>
      <c r="N74894" t="s">
        <v>148</v>
      </c>
      <c r="O74894" t="s">
        <v>76442</v>
      </c>
      <c r="P74894" t="s">
        <v>76443</v>
      </c>
      <c r="Q74894" t="s">
        <v>31</v>
      </c>
      <c r="R74894" t="s">
        <v>32</v>
      </c>
      <c r="S74894" t="s">
        <v>33</v>
      </c>
    </row>
    <row r="74895" spans="1:19" hidden="1">
      <c r="A74895" t="s">
        <v>154498</v>
      </c>
      <c r="B74895" s="1">
        <v>-5842</v>
      </c>
      <c r="C74895" t="s">
        <v>167</v>
      </c>
      <c r="D74895" t="s">
        <v>21</v>
      </c>
      <c r="F74895" t="s">
        <v>22</v>
      </c>
      <c r="H74895" t="s">
        <v>768</v>
      </c>
      <c r="I74895" t="s">
        <v>2864</v>
      </c>
      <c r="J74895" t="s">
        <v>2782</v>
      </c>
      <c r="K74895" t="s">
        <v>25</v>
      </c>
      <c r="L74895" t="s">
        <v>26</v>
      </c>
      <c r="M74895" t="s">
        <v>29129</v>
      </c>
      <c r="N74895" t="s">
        <v>82</v>
      </c>
      <c r="O74895" t="s">
        <v>29130</v>
      </c>
      <c r="P74895" t="s">
        <v>6412</v>
      </c>
      <c r="Q74895" t="s">
        <v>31</v>
      </c>
      <c r="R74895" t="s">
        <v>32</v>
      </c>
      <c r="S74895" t="s">
        <v>33</v>
      </c>
    </row>
    <row r="74896" spans="1:19" hidden="1">
      <c r="A74896" t="s">
        <v>154499</v>
      </c>
      <c r="B74896" s="1">
        <v>27760</v>
      </c>
      <c r="C74896" t="s">
        <v>35</v>
      </c>
      <c r="D74896" t="s">
        <v>53</v>
      </c>
      <c r="F74896" t="s">
        <v>22</v>
      </c>
      <c r="H74896" t="s">
        <v>154500</v>
      </c>
      <c r="I74896" t="s">
        <v>25</v>
      </c>
      <c r="J74896" t="s">
        <v>26</v>
      </c>
      <c r="K74896" t="s">
        <v>26</v>
      </c>
      <c r="L74896" t="s">
        <v>26</v>
      </c>
      <c r="M74896" t="s">
        <v>7509</v>
      </c>
      <c r="N74896" t="s">
        <v>372</v>
      </c>
      <c r="O74896" t="s">
        <v>7510</v>
      </c>
      <c r="P74896" t="s">
        <v>7511</v>
      </c>
      <c r="Q74896" t="s">
        <v>1108</v>
      </c>
      <c r="R74896" t="s">
        <v>32</v>
      </c>
      <c r="S74896" t="s">
        <v>1417</v>
      </c>
    </row>
    <row r="74897" spans="1:19" hidden="1">
      <c r="A74897" t="s">
        <v>154501</v>
      </c>
      <c r="B74897" s="1">
        <v>14611</v>
      </c>
      <c r="C74897" t="s">
        <v>265</v>
      </c>
      <c r="D74897" t="s">
        <v>21</v>
      </c>
      <c r="F74897" t="s">
        <v>22</v>
      </c>
      <c r="H74897" t="s">
        <v>154502</v>
      </c>
      <c r="I74897" t="s">
        <v>28513</v>
      </c>
      <c r="J74897" t="s">
        <v>25</v>
      </c>
      <c r="K74897" t="s">
        <v>26</v>
      </c>
      <c r="L74897" t="s">
        <v>26</v>
      </c>
      <c r="M74897" t="s">
        <v>28514</v>
      </c>
      <c r="N74897" t="s">
        <v>148</v>
      </c>
      <c r="O74897" t="s">
        <v>81387</v>
      </c>
      <c r="P74897" t="s">
        <v>81388</v>
      </c>
      <c r="Q74897" t="s">
        <v>31</v>
      </c>
      <c r="R74897" t="s">
        <v>32</v>
      </c>
      <c r="S74897" t="s">
        <v>33</v>
      </c>
    </row>
    <row r="74898" spans="1:19" hidden="1">
      <c r="A74898" t="s">
        <v>154503</v>
      </c>
      <c r="B74898" s="1">
        <v>-5842</v>
      </c>
      <c r="C74898" t="s">
        <v>167</v>
      </c>
      <c r="D74898" t="s">
        <v>21</v>
      </c>
      <c r="F74898" t="s">
        <v>22</v>
      </c>
      <c r="H74898" t="s">
        <v>30403</v>
      </c>
      <c r="I74898" t="s">
        <v>6200</v>
      </c>
      <c r="J74898" t="s">
        <v>2824</v>
      </c>
      <c r="K74898" t="s">
        <v>25</v>
      </c>
      <c r="L74898" t="s">
        <v>26</v>
      </c>
      <c r="M74898" t="s">
        <v>15722</v>
      </c>
      <c r="N74898" t="s">
        <v>45</v>
      </c>
      <c r="O74898" t="s">
        <v>82445</v>
      </c>
      <c r="P74898" t="s">
        <v>82446</v>
      </c>
      <c r="Q74898" t="s">
        <v>31</v>
      </c>
      <c r="R74898" t="s">
        <v>32</v>
      </c>
      <c r="S74898" t="s">
        <v>33</v>
      </c>
    </row>
    <row r="74899" spans="1:19" hidden="1">
      <c r="A74899" t="s">
        <v>154504</v>
      </c>
      <c r="B74899" s="1">
        <v>25934</v>
      </c>
      <c r="C74899" t="s">
        <v>35</v>
      </c>
      <c r="D74899" t="s">
        <v>21</v>
      </c>
      <c r="F74899" t="s">
        <v>22</v>
      </c>
      <c r="H74899" t="s">
        <v>154505</v>
      </c>
      <c r="I74899" t="s">
        <v>546</v>
      </c>
      <c r="J74899" t="s">
        <v>25</v>
      </c>
      <c r="K74899" t="s">
        <v>26</v>
      </c>
      <c r="L74899" t="s">
        <v>26</v>
      </c>
      <c r="M74899" t="s">
        <v>25825</v>
      </c>
      <c r="N74899" t="s">
        <v>252</v>
      </c>
      <c r="O74899" t="s">
        <v>25826</v>
      </c>
      <c r="P74899" t="s">
        <v>25827</v>
      </c>
      <c r="Q74899" t="s">
        <v>31</v>
      </c>
      <c r="R74899" t="s">
        <v>32</v>
      </c>
      <c r="S74899" t="s">
        <v>33</v>
      </c>
    </row>
    <row r="74900" spans="1:19" hidden="1">
      <c r="A74900" t="s">
        <v>154506</v>
      </c>
      <c r="B74900" s="1">
        <v>42107</v>
      </c>
      <c r="C74900" t="s">
        <v>42</v>
      </c>
      <c r="D74900" t="s">
        <v>21</v>
      </c>
      <c r="F74900" t="s">
        <v>22</v>
      </c>
      <c r="H74900" t="s">
        <v>154507</v>
      </c>
      <c r="I74900" t="s">
        <v>55</v>
      </c>
      <c r="J74900" t="s">
        <v>25</v>
      </c>
      <c r="K74900" t="s">
        <v>26</v>
      </c>
      <c r="L74900" t="s">
        <v>26</v>
      </c>
      <c r="M74900" t="s">
        <v>56</v>
      </c>
      <c r="N74900" t="s">
        <v>45</v>
      </c>
      <c r="O74900" t="s">
        <v>6881</v>
      </c>
      <c r="P74900" t="s">
        <v>6882</v>
      </c>
      <c r="Q74900" t="s">
        <v>1108</v>
      </c>
      <c r="R74900" t="s">
        <v>32</v>
      </c>
      <c r="S74900" t="s">
        <v>33</v>
      </c>
    </row>
    <row r="74901" spans="1:19" hidden="1">
      <c r="A74901" t="s">
        <v>154508</v>
      </c>
      <c r="B74901" s="1">
        <v>27395</v>
      </c>
      <c r="C74901" t="s">
        <v>35</v>
      </c>
      <c r="D74901" t="s">
        <v>36</v>
      </c>
      <c r="F74901" t="s">
        <v>22</v>
      </c>
      <c r="H74901" t="s">
        <v>154509</v>
      </c>
      <c r="I74901" t="s">
        <v>25</v>
      </c>
      <c r="J74901" t="s">
        <v>26</v>
      </c>
      <c r="K74901" t="s">
        <v>26</v>
      </c>
      <c r="L74901" t="s">
        <v>26</v>
      </c>
      <c r="M74901" t="s">
        <v>27648</v>
      </c>
      <c r="N74901" t="s">
        <v>372</v>
      </c>
      <c r="Q74901" t="s">
        <v>1108</v>
      </c>
      <c r="R74901" t="s">
        <v>32</v>
      </c>
      <c r="S74901" t="s">
        <v>149</v>
      </c>
    </row>
    <row r="74902" spans="1:19" hidden="1">
      <c r="A74902" t="s">
        <v>154510</v>
      </c>
      <c r="B74902" s="1">
        <v>-7303</v>
      </c>
      <c r="C74902" t="s">
        <v>167</v>
      </c>
      <c r="D74902" t="s">
        <v>53</v>
      </c>
      <c r="F74902" t="s">
        <v>22</v>
      </c>
      <c r="H74902" t="s">
        <v>154511</v>
      </c>
      <c r="I74902" t="s">
        <v>25</v>
      </c>
      <c r="J74902" t="s">
        <v>26</v>
      </c>
      <c r="K74902" t="s">
        <v>26</v>
      </c>
      <c r="L74902" t="s">
        <v>26</v>
      </c>
      <c r="M74902" t="s">
        <v>15549</v>
      </c>
      <c r="N74902" t="s">
        <v>99</v>
      </c>
      <c r="O74902" t="s">
        <v>75411</v>
      </c>
      <c r="P74902" t="s">
        <v>75412</v>
      </c>
      <c r="Q74902" t="s">
        <v>2681</v>
      </c>
      <c r="R74902" t="s">
        <v>32</v>
      </c>
      <c r="S74902" t="s">
        <v>33</v>
      </c>
    </row>
    <row r="74903" spans="1:19" hidden="1">
      <c r="A74903" t="s">
        <v>154512</v>
      </c>
      <c r="B74903" s="1">
        <v>38023</v>
      </c>
      <c r="C74903" t="s">
        <v>42</v>
      </c>
      <c r="D74903" t="s">
        <v>21</v>
      </c>
      <c r="F74903" t="s">
        <v>22</v>
      </c>
      <c r="H74903" t="s">
        <v>154513</v>
      </c>
      <c r="I74903" t="s">
        <v>154514</v>
      </c>
      <c r="J74903" t="s">
        <v>154515</v>
      </c>
      <c r="K74903" t="s">
        <v>25</v>
      </c>
      <c r="L74903" t="s">
        <v>26</v>
      </c>
      <c r="M74903" t="s">
        <v>154516</v>
      </c>
      <c r="N74903" t="s">
        <v>148</v>
      </c>
      <c r="Q74903" t="s">
        <v>1108</v>
      </c>
      <c r="R74903" t="s">
        <v>32</v>
      </c>
      <c r="S74903" t="s">
        <v>1417</v>
      </c>
    </row>
    <row r="74904" spans="1:19" hidden="1">
      <c r="A74904" t="s">
        <v>154517</v>
      </c>
      <c r="B74904" s="1">
        <v>43007</v>
      </c>
      <c r="C74904" t="s">
        <v>42</v>
      </c>
      <c r="D74904" t="s">
        <v>21</v>
      </c>
      <c r="F74904" t="s">
        <v>22</v>
      </c>
      <c r="H74904" t="s">
        <v>14308</v>
      </c>
      <c r="I74904" t="s">
        <v>2943</v>
      </c>
      <c r="J74904" t="s">
        <v>2944</v>
      </c>
      <c r="K74904" t="s">
        <v>25</v>
      </c>
      <c r="L74904" t="s">
        <v>26</v>
      </c>
      <c r="M74904" t="s">
        <v>2945</v>
      </c>
      <c r="N74904" t="s">
        <v>99</v>
      </c>
      <c r="O74904" t="s">
        <v>2946</v>
      </c>
      <c r="P74904" t="s">
        <v>2947</v>
      </c>
      <c r="Q74904" t="s">
        <v>31</v>
      </c>
      <c r="R74904" t="s">
        <v>32</v>
      </c>
      <c r="S74904" t="s">
        <v>33</v>
      </c>
    </row>
    <row r="74905" spans="1:19" hidden="1">
      <c r="A74905" t="s">
        <v>154518</v>
      </c>
      <c r="B74905" s="1">
        <v>-5476</v>
      </c>
      <c r="C74905" t="s">
        <v>167</v>
      </c>
      <c r="D74905" t="s">
        <v>17180</v>
      </c>
      <c r="F74905" t="s">
        <v>22</v>
      </c>
      <c r="H74905" t="s">
        <v>154519</v>
      </c>
      <c r="I74905" t="s">
        <v>845</v>
      </c>
      <c r="J74905" t="s">
        <v>25</v>
      </c>
      <c r="K74905" t="s">
        <v>26</v>
      </c>
      <c r="L74905" t="s">
        <v>26</v>
      </c>
      <c r="M74905" t="s">
        <v>13980</v>
      </c>
      <c r="N74905" t="s">
        <v>82</v>
      </c>
      <c r="O74905" t="s">
        <v>13981</v>
      </c>
      <c r="P74905" t="s">
        <v>13982</v>
      </c>
      <c r="Q74905" t="s">
        <v>31</v>
      </c>
      <c r="R74905" t="s">
        <v>32</v>
      </c>
      <c r="S74905" t="s">
        <v>33</v>
      </c>
    </row>
    <row r="74906" spans="1:19" hidden="1">
      <c r="A74906" t="s">
        <v>154520</v>
      </c>
      <c r="B74906" s="1">
        <v>-6572</v>
      </c>
      <c r="C74906" t="s">
        <v>167</v>
      </c>
      <c r="D74906" t="s">
        <v>21</v>
      </c>
      <c r="F74906" t="s">
        <v>22</v>
      </c>
      <c r="H74906" t="s">
        <v>446</v>
      </c>
      <c r="I74906" t="s">
        <v>814</v>
      </c>
      <c r="J74906" t="s">
        <v>2865</v>
      </c>
      <c r="K74906" t="s">
        <v>25</v>
      </c>
      <c r="L74906" t="s">
        <v>26</v>
      </c>
      <c r="M74906" t="s">
        <v>6757</v>
      </c>
      <c r="N74906" t="s">
        <v>794</v>
      </c>
      <c r="O74906" t="s">
        <v>6758</v>
      </c>
      <c r="P74906" t="s">
        <v>6759</v>
      </c>
      <c r="Q74906" t="s">
        <v>31</v>
      </c>
      <c r="R74906" t="s">
        <v>32</v>
      </c>
      <c r="S74906" t="s">
        <v>33</v>
      </c>
    </row>
    <row r="74907" spans="1:19" hidden="1">
      <c r="A74907" t="s">
        <v>154521</v>
      </c>
      <c r="B74907" s="1">
        <v>37987</v>
      </c>
      <c r="C74907" t="s">
        <v>42</v>
      </c>
      <c r="D74907" t="s">
        <v>36</v>
      </c>
      <c r="F74907" t="s">
        <v>22</v>
      </c>
      <c r="H74907" t="s">
        <v>154522</v>
      </c>
      <c r="I74907" t="s">
        <v>25</v>
      </c>
      <c r="J74907" t="s">
        <v>26</v>
      </c>
      <c r="K74907" t="s">
        <v>26</v>
      </c>
      <c r="L74907" t="s">
        <v>26</v>
      </c>
      <c r="M74907" t="s">
        <v>28758</v>
      </c>
      <c r="N74907" t="s">
        <v>372</v>
      </c>
      <c r="O74907" t="s">
        <v>28759</v>
      </c>
      <c r="P74907" t="s">
        <v>28760</v>
      </c>
      <c r="Q74907" t="s">
        <v>31</v>
      </c>
      <c r="R74907" t="s">
        <v>32</v>
      </c>
      <c r="S74907" t="s">
        <v>33</v>
      </c>
    </row>
    <row r="74908" spans="1:19" hidden="1">
      <c r="A74908" t="s">
        <v>154523</v>
      </c>
      <c r="B74908" s="1">
        <v>-6207</v>
      </c>
      <c r="C74908" t="s">
        <v>167</v>
      </c>
      <c r="D74908" t="s">
        <v>21</v>
      </c>
      <c r="F74908" t="s">
        <v>22</v>
      </c>
      <c r="H74908" t="s">
        <v>132</v>
      </c>
      <c r="I74908" t="s">
        <v>6142</v>
      </c>
      <c r="J74908" t="s">
        <v>1521</v>
      </c>
      <c r="K74908" t="s">
        <v>25</v>
      </c>
      <c r="L74908" t="s">
        <v>26</v>
      </c>
      <c r="M74908" t="s">
        <v>26611</v>
      </c>
      <c r="N74908" t="s">
        <v>82</v>
      </c>
      <c r="O74908" t="s">
        <v>26612</v>
      </c>
      <c r="P74908" t="s">
        <v>26613</v>
      </c>
      <c r="Q74908" t="s">
        <v>31</v>
      </c>
      <c r="R74908" t="s">
        <v>32</v>
      </c>
      <c r="S74908" t="s">
        <v>33</v>
      </c>
    </row>
    <row r="74909" spans="1:19" hidden="1">
      <c r="A74909" t="s">
        <v>154524</v>
      </c>
      <c r="B74909" s="1">
        <v>32143</v>
      </c>
      <c r="C74909" t="s">
        <v>20</v>
      </c>
      <c r="D74909" t="s">
        <v>21</v>
      </c>
      <c r="F74909" t="s">
        <v>22</v>
      </c>
      <c r="H74909" t="s">
        <v>154525</v>
      </c>
      <c r="I74909" t="s">
        <v>25</v>
      </c>
      <c r="J74909" t="s">
        <v>26</v>
      </c>
      <c r="K74909" t="s">
        <v>26</v>
      </c>
      <c r="L74909" t="s">
        <v>26</v>
      </c>
      <c r="M74909" t="s">
        <v>30052</v>
      </c>
      <c r="N74909" t="s">
        <v>82</v>
      </c>
      <c r="O74909" t="s">
        <v>45812</v>
      </c>
      <c r="P74909" t="s">
        <v>45813</v>
      </c>
      <c r="Q74909" t="s">
        <v>31</v>
      </c>
      <c r="R74909" t="s">
        <v>32</v>
      </c>
      <c r="S74909" t="s">
        <v>33</v>
      </c>
    </row>
    <row r="74910" spans="1:19" hidden="1">
      <c r="A74910" t="s">
        <v>154526</v>
      </c>
      <c r="B74910" s="1">
        <v>35219</v>
      </c>
      <c r="C74910" t="s">
        <v>20</v>
      </c>
      <c r="D74910" t="s">
        <v>21</v>
      </c>
      <c r="F74910" t="s">
        <v>22</v>
      </c>
      <c r="H74910" t="s">
        <v>154527</v>
      </c>
      <c r="I74910" t="s">
        <v>25</v>
      </c>
      <c r="J74910" t="s">
        <v>26</v>
      </c>
      <c r="K74910" t="s">
        <v>26</v>
      </c>
      <c r="L74910" t="s">
        <v>26</v>
      </c>
      <c r="M74910" t="s">
        <v>7400</v>
      </c>
      <c r="N74910" t="s">
        <v>354</v>
      </c>
      <c r="O74910" t="s">
        <v>147390</v>
      </c>
      <c r="P74910" t="s">
        <v>147391</v>
      </c>
      <c r="Q74910" t="s">
        <v>31</v>
      </c>
      <c r="R74910" t="s">
        <v>32</v>
      </c>
      <c r="S74910" t="s">
        <v>33</v>
      </c>
    </row>
    <row r="74911" spans="1:19" hidden="1">
      <c r="A74911" t="s">
        <v>154528</v>
      </c>
      <c r="B74911" s="1">
        <v>27760</v>
      </c>
      <c r="C74911" t="s">
        <v>35</v>
      </c>
      <c r="D74911" t="s">
        <v>21</v>
      </c>
      <c r="F74911" t="s">
        <v>22</v>
      </c>
      <c r="H74911" t="s">
        <v>154529</v>
      </c>
      <c r="I74911" t="s">
        <v>15445</v>
      </c>
      <c r="J74911" t="s">
        <v>25</v>
      </c>
      <c r="K74911" t="s">
        <v>26</v>
      </c>
      <c r="L74911" t="s">
        <v>26</v>
      </c>
      <c r="M74911" t="s">
        <v>15446</v>
      </c>
      <c r="N74911" t="s">
        <v>372</v>
      </c>
      <c r="O74911" t="s">
        <v>15447</v>
      </c>
      <c r="P74911" t="s">
        <v>15448</v>
      </c>
      <c r="Q74911" t="s">
        <v>31</v>
      </c>
      <c r="R74911" t="s">
        <v>32</v>
      </c>
      <c r="S74911" t="s">
        <v>33</v>
      </c>
    </row>
    <row r="74912" spans="1:19" hidden="1">
      <c r="A74912" t="s">
        <v>154530</v>
      </c>
      <c r="B74912" s="1">
        <v>2</v>
      </c>
      <c r="C74912" t="s">
        <v>167</v>
      </c>
      <c r="D74912" t="s">
        <v>21</v>
      </c>
      <c r="F74912" t="s">
        <v>22</v>
      </c>
      <c r="H74912" t="s">
        <v>154531</v>
      </c>
      <c r="I74912" t="s">
        <v>25</v>
      </c>
      <c r="J74912" t="s">
        <v>26</v>
      </c>
      <c r="K74912" t="s">
        <v>26</v>
      </c>
      <c r="L74912" t="s">
        <v>26</v>
      </c>
      <c r="M74912" t="s">
        <v>49838</v>
      </c>
      <c r="N74912" t="s">
        <v>525</v>
      </c>
      <c r="O74912" t="s">
        <v>151623</v>
      </c>
      <c r="P74912" t="s">
        <v>151624</v>
      </c>
      <c r="Q74912" t="s">
        <v>31</v>
      </c>
      <c r="R74912" t="s">
        <v>32</v>
      </c>
      <c r="S74912" t="s">
        <v>33</v>
      </c>
    </row>
    <row r="74913" spans="1:19" hidden="1">
      <c r="A74913" t="s">
        <v>154532</v>
      </c>
      <c r="B74913" s="1">
        <v>35796</v>
      </c>
      <c r="C74913" t="s">
        <v>20</v>
      </c>
      <c r="D74913" t="s">
        <v>21</v>
      </c>
      <c r="F74913" t="s">
        <v>22</v>
      </c>
      <c r="H74913" t="s">
        <v>154533</v>
      </c>
      <c r="I74913" t="s">
        <v>14938</v>
      </c>
      <c r="J74913" t="s">
        <v>25</v>
      </c>
      <c r="K74913" t="s">
        <v>26</v>
      </c>
      <c r="L74913" t="s">
        <v>26</v>
      </c>
      <c r="M74913" t="s">
        <v>26677</v>
      </c>
      <c r="N74913" t="s">
        <v>178</v>
      </c>
      <c r="O74913" t="s">
        <v>26678</v>
      </c>
      <c r="P74913" t="s">
        <v>26679</v>
      </c>
      <c r="Q74913" t="s">
        <v>31</v>
      </c>
      <c r="R74913" t="s">
        <v>32</v>
      </c>
      <c r="S74913" t="s">
        <v>493</v>
      </c>
    </row>
    <row r="74914" spans="1:19" hidden="1">
      <c r="A74914" t="s">
        <v>154534</v>
      </c>
      <c r="B74914" s="1">
        <v>40544</v>
      </c>
      <c r="C74914" t="s">
        <v>42</v>
      </c>
      <c r="D74914" t="s">
        <v>21</v>
      </c>
      <c r="F74914" t="s">
        <v>22</v>
      </c>
      <c r="H74914" t="s">
        <v>154535</v>
      </c>
      <c r="I74914" t="s">
        <v>7210</v>
      </c>
      <c r="J74914" t="s">
        <v>26</v>
      </c>
      <c r="K74914" t="s">
        <v>26</v>
      </c>
      <c r="L74914" t="s">
        <v>26</v>
      </c>
      <c r="M74914" t="s">
        <v>7211</v>
      </c>
      <c r="N74914" t="s">
        <v>252</v>
      </c>
      <c r="O74914" t="s">
        <v>26960</v>
      </c>
      <c r="P74914" t="s">
        <v>26961</v>
      </c>
      <c r="Q74914" t="s">
        <v>31</v>
      </c>
      <c r="R74914" t="s">
        <v>32</v>
      </c>
      <c r="S74914" t="s">
        <v>33</v>
      </c>
    </row>
    <row r="74915" spans="1:19" hidden="1">
      <c r="A74915" t="s">
        <v>154536</v>
      </c>
      <c r="B74915" s="1">
        <v>2</v>
      </c>
      <c r="C74915" t="s">
        <v>167</v>
      </c>
      <c r="D74915" t="s">
        <v>21</v>
      </c>
      <c r="F74915" t="s">
        <v>22</v>
      </c>
      <c r="H74915" t="s">
        <v>154537</v>
      </c>
      <c r="I74915" t="s">
        <v>136653</v>
      </c>
      <c r="J74915" t="s">
        <v>25</v>
      </c>
      <c r="K74915" t="s">
        <v>26</v>
      </c>
      <c r="L74915" t="s">
        <v>26</v>
      </c>
      <c r="M74915" t="s">
        <v>140270</v>
      </c>
      <c r="N74915" t="s">
        <v>794</v>
      </c>
      <c r="O74915" t="s">
        <v>136655</v>
      </c>
      <c r="P74915" t="s">
        <v>136656</v>
      </c>
      <c r="Q74915" t="s">
        <v>2681</v>
      </c>
      <c r="R74915" t="s">
        <v>32</v>
      </c>
      <c r="S74915" t="s">
        <v>33</v>
      </c>
    </row>
    <row r="74916" spans="1:19" hidden="1">
      <c r="A74916" t="s">
        <v>154538</v>
      </c>
      <c r="B74916" s="1">
        <v>-8764</v>
      </c>
      <c r="C74916" t="s">
        <v>167</v>
      </c>
      <c r="D74916" t="s">
        <v>21</v>
      </c>
      <c r="F74916" t="s">
        <v>22</v>
      </c>
      <c r="H74916" t="s">
        <v>131969</v>
      </c>
      <c r="I74916" t="s">
        <v>29351</v>
      </c>
      <c r="J74916" t="s">
        <v>29352</v>
      </c>
      <c r="K74916" t="s">
        <v>25</v>
      </c>
      <c r="L74916" t="s">
        <v>26</v>
      </c>
      <c r="M74916" t="s">
        <v>50165</v>
      </c>
      <c r="N74916" t="s">
        <v>794</v>
      </c>
      <c r="O74916" t="s">
        <v>50166</v>
      </c>
      <c r="P74916" t="s">
        <v>50167</v>
      </c>
      <c r="Q74916" t="s">
        <v>31</v>
      </c>
      <c r="R74916" t="s">
        <v>32</v>
      </c>
      <c r="S74916" t="s">
        <v>493</v>
      </c>
    </row>
    <row r="74917" spans="1:19" hidden="1">
      <c r="A74917" t="s">
        <v>154539</v>
      </c>
      <c r="B74917" s="1">
        <v>42573</v>
      </c>
      <c r="C74917" t="s">
        <v>42</v>
      </c>
      <c r="D74917" t="s">
        <v>21</v>
      </c>
      <c r="F74917" t="s">
        <v>22</v>
      </c>
      <c r="H74917" t="s">
        <v>15083</v>
      </c>
      <c r="I74917" t="s">
        <v>79383</v>
      </c>
      <c r="J74917" t="s">
        <v>79384</v>
      </c>
      <c r="K74917" t="s">
        <v>25</v>
      </c>
      <c r="L74917" t="s">
        <v>26</v>
      </c>
      <c r="M74917" t="s">
        <v>79385</v>
      </c>
      <c r="N74917" t="s">
        <v>99</v>
      </c>
      <c r="O74917" t="s">
        <v>79386</v>
      </c>
      <c r="P74917" t="s">
        <v>79387</v>
      </c>
      <c r="Q74917" t="s">
        <v>1108</v>
      </c>
      <c r="R74917" t="s">
        <v>32</v>
      </c>
      <c r="S74917" t="s">
        <v>33</v>
      </c>
    </row>
    <row r="74918" spans="1:19" hidden="1">
      <c r="A74918" t="s">
        <v>154540</v>
      </c>
      <c r="B74918" s="1">
        <v>12785</v>
      </c>
      <c r="C74918" t="s">
        <v>265</v>
      </c>
      <c r="D74918" t="s">
        <v>21</v>
      </c>
      <c r="F74918" t="s">
        <v>22</v>
      </c>
      <c r="H74918" t="s">
        <v>2802</v>
      </c>
      <c r="I74918" t="s">
        <v>1609</v>
      </c>
      <c r="J74918" t="s">
        <v>268</v>
      </c>
      <c r="K74918" t="s">
        <v>25</v>
      </c>
      <c r="L74918" t="s">
        <v>26</v>
      </c>
      <c r="M74918" t="s">
        <v>1610</v>
      </c>
      <c r="N74918" t="s">
        <v>76</v>
      </c>
      <c r="O74918" t="s">
        <v>1611</v>
      </c>
      <c r="P74918" t="s">
        <v>1612</v>
      </c>
      <c r="Q74918" t="s">
        <v>1108</v>
      </c>
      <c r="R74918" t="s">
        <v>32</v>
      </c>
      <c r="S74918" t="s">
        <v>33</v>
      </c>
    </row>
    <row r="74919" spans="1:19" hidden="1">
      <c r="A74919" t="s">
        <v>154541</v>
      </c>
      <c r="B74919" s="1">
        <v>36342</v>
      </c>
      <c r="C74919" t="s">
        <v>20</v>
      </c>
      <c r="D74919" t="s">
        <v>21</v>
      </c>
      <c r="F74919" t="s">
        <v>22</v>
      </c>
      <c r="H74919" t="s">
        <v>154542</v>
      </c>
      <c r="I74919" t="s">
        <v>25</v>
      </c>
      <c r="J74919" t="s">
        <v>26</v>
      </c>
      <c r="K74919" t="s">
        <v>26</v>
      </c>
      <c r="L74919" t="s">
        <v>26</v>
      </c>
      <c r="M74919" t="s">
        <v>73765</v>
      </c>
      <c r="N74919" t="s">
        <v>99</v>
      </c>
      <c r="O74919" t="s">
        <v>73766</v>
      </c>
      <c r="P74919" t="s">
        <v>73767</v>
      </c>
      <c r="Q74919" t="s">
        <v>1108</v>
      </c>
      <c r="R74919" t="s">
        <v>32</v>
      </c>
      <c r="S74919" t="s">
        <v>33</v>
      </c>
    </row>
    <row r="74920" spans="1:19" hidden="1">
      <c r="A74920" t="s">
        <v>154543</v>
      </c>
      <c r="B74920" s="1">
        <v>5480</v>
      </c>
      <c r="C74920" t="s">
        <v>167</v>
      </c>
      <c r="D74920" t="s">
        <v>21</v>
      </c>
      <c r="F74920" t="s">
        <v>22</v>
      </c>
      <c r="H74920" t="s">
        <v>750</v>
      </c>
      <c r="I74920" t="s">
        <v>2773</v>
      </c>
      <c r="J74920" t="s">
        <v>6965</v>
      </c>
      <c r="K74920" t="s">
        <v>25</v>
      </c>
      <c r="L74920" t="s">
        <v>26</v>
      </c>
      <c r="M74920" t="s">
        <v>49944</v>
      </c>
      <c r="N74920" t="s">
        <v>45</v>
      </c>
      <c r="O74920" t="s">
        <v>49945</v>
      </c>
      <c r="P74920" t="s">
        <v>14065</v>
      </c>
      <c r="Q74920" t="s">
        <v>31</v>
      </c>
      <c r="R74920" t="s">
        <v>32</v>
      </c>
      <c r="S74920" t="s">
        <v>33</v>
      </c>
    </row>
    <row r="74921" spans="1:19" hidden="1">
      <c r="A74921" t="s">
        <v>154544</v>
      </c>
      <c r="B74921" s="1">
        <v>29221</v>
      </c>
      <c r="C74921" t="s">
        <v>35</v>
      </c>
      <c r="D74921" t="s">
        <v>36</v>
      </c>
      <c r="F74921" t="s">
        <v>22</v>
      </c>
      <c r="H74921" t="s">
        <v>154545</v>
      </c>
      <c r="I74921" t="s">
        <v>25</v>
      </c>
      <c r="J74921" t="s">
        <v>26</v>
      </c>
      <c r="K74921" t="s">
        <v>26</v>
      </c>
      <c r="L74921" t="s">
        <v>26</v>
      </c>
      <c r="M74921" t="s">
        <v>13362</v>
      </c>
      <c r="N74921" t="s">
        <v>252</v>
      </c>
      <c r="Q74921" t="s">
        <v>1108</v>
      </c>
      <c r="R74921" t="s">
        <v>32</v>
      </c>
      <c r="S74921" t="s">
        <v>149</v>
      </c>
    </row>
    <row r="74922" spans="1:19" hidden="1">
      <c r="A74922" t="s">
        <v>154546</v>
      </c>
      <c r="B74922" s="1">
        <v>-11320</v>
      </c>
      <c r="C74922" t="s">
        <v>167</v>
      </c>
      <c r="D74922" t="s">
        <v>21</v>
      </c>
      <c r="F74922" t="s">
        <v>22</v>
      </c>
      <c r="H74922" t="s">
        <v>126779</v>
      </c>
      <c r="I74922" t="s">
        <v>29351</v>
      </c>
      <c r="J74922" t="s">
        <v>29352</v>
      </c>
      <c r="K74922" t="s">
        <v>25</v>
      </c>
      <c r="L74922" t="s">
        <v>26</v>
      </c>
      <c r="M74922" t="s">
        <v>29353</v>
      </c>
      <c r="N74922" t="s">
        <v>794</v>
      </c>
      <c r="O74922" t="s">
        <v>145315</v>
      </c>
      <c r="P74922" t="s">
        <v>145316</v>
      </c>
      <c r="Q74922" t="s">
        <v>31</v>
      </c>
      <c r="R74922" t="s">
        <v>32</v>
      </c>
      <c r="S74922" t="s">
        <v>493</v>
      </c>
    </row>
    <row r="74923" spans="1:19" hidden="1">
      <c r="A74923" t="s">
        <v>154547</v>
      </c>
      <c r="B74923" s="1">
        <v>4384</v>
      </c>
      <c r="C74923" t="s">
        <v>167</v>
      </c>
      <c r="D74923" t="s">
        <v>21</v>
      </c>
      <c r="F74923" t="s">
        <v>22</v>
      </c>
      <c r="H74923" t="s">
        <v>2802</v>
      </c>
      <c r="I74923" t="s">
        <v>814</v>
      </c>
      <c r="J74923" t="s">
        <v>13010</v>
      </c>
      <c r="K74923" t="s">
        <v>25</v>
      </c>
      <c r="L74923" t="s">
        <v>26</v>
      </c>
      <c r="M74923" t="s">
        <v>29838</v>
      </c>
      <c r="N74923" t="s">
        <v>69</v>
      </c>
      <c r="O74923" t="s">
        <v>29839</v>
      </c>
      <c r="P74923" t="s">
        <v>29840</v>
      </c>
      <c r="Q74923" t="s">
        <v>31</v>
      </c>
      <c r="R74923" t="s">
        <v>32</v>
      </c>
      <c r="S74923" t="s">
        <v>33</v>
      </c>
    </row>
    <row r="74924" spans="1:19" hidden="1">
      <c r="A74924" t="s">
        <v>154548</v>
      </c>
      <c r="B74924" s="1">
        <v>28491</v>
      </c>
      <c r="C74924" t="s">
        <v>35</v>
      </c>
      <c r="D74924" t="s">
        <v>21</v>
      </c>
      <c r="F74924" t="s">
        <v>22</v>
      </c>
      <c r="H74924" t="s">
        <v>481</v>
      </c>
      <c r="I74924" t="s">
        <v>75934</v>
      </c>
      <c r="J74924" t="s">
        <v>75935</v>
      </c>
      <c r="K74924" t="s">
        <v>25</v>
      </c>
      <c r="L74924" t="s">
        <v>26</v>
      </c>
      <c r="M74924" t="s">
        <v>75936</v>
      </c>
      <c r="N74924" t="s">
        <v>164</v>
      </c>
      <c r="O74924" t="s">
        <v>75937</v>
      </c>
      <c r="P74924" t="s">
        <v>75938</v>
      </c>
      <c r="Q74924" t="s">
        <v>2353</v>
      </c>
      <c r="R74924" t="s">
        <v>32</v>
      </c>
      <c r="S74924" t="s">
        <v>33</v>
      </c>
    </row>
    <row r="74925" spans="1:19" hidden="1">
      <c r="A74925" t="s">
        <v>154549</v>
      </c>
      <c r="B74925" s="1">
        <v>36430</v>
      </c>
      <c r="C74925" t="s">
        <v>20</v>
      </c>
      <c r="D74925" t="s">
        <v>21</v>
      </c>
      <c r="F74925" t="s">
        <v>22</v>
      </c>
      <c r="H74925" t="s">
        <v>306</v>
      </c>
      <c r="I74925" t="s">
        <v>139398</v>
      </c>
      <c r="J74925" t="s">
        <v>25</v>
      </c>
      <c r="K74925" t="s">
        <v>26</v>
      </c>
      <c r="L74925" t="s">
        <v>26</v>
      </c>
      <c r="M74925" t="s">
        <v>28777</v>
      </c>
      <c r="N74925" t="s">
        <v>2776</v>
      </c>
      <c r="O74925" t="s">
        <v>139399</v>
      </c>
      <c r="P74925" t="s">
        <v>139400</v>
      </c>
      <c r="Q74925" t="s">
        <v>2353</v>
      </c>
      <c r="R74925" t="s">
        <v>32</v>
      </c>
      <c r="S74925" t="s">
        <v>33</v>
      </c>
    </row>
    <row r="74926" spans="1:19" hidden="1">
      <c r="A74926" t="s">
        <v>154550</v>
      </c>
      <c r="B74926" s="1">
        <v>27395</v>
      </c>
      <c r="C74926" t="s">
        <v>35</v>
      </c>
      <c r="D74926" t="s">
        <v>36</v>
      </c>
      <c r="F74926" t="s">
        <v>22</v>
      </c>
      <c r="H74926" t="s">
        <v>154551</v>
      </c>
      <c r="I74926" t="s">
        <v>25</v>
      </c>
      <c r="J74926" t="s">
        <v>26</v>
      </c>
      <c r="K74926" t="s">
        <v>26</v>
      </c>
      <c r="L74926" t="s">
        <v>26</v>
      </c>
      <c r="M74926" t="s">
        <v>27648</v>
      </c>
      <c r="N74926" t="s">
        <v>372</v>
      </c>
      <c r="Q74926" t="s">
        <v>1108</v>
      </c>
      <c r="R74926" t="s">
        <v>32</v>
      </c>
      <c r="S74926" t="s">
        <v>149</v>
      </c>
    </row>
    <row r="74927" spans="1:19" hidden="1">
      <c r="A74927" t="s">
        <v>154552</v>
      </c>
      <c r="B74927" s="1">
        <v>12785</v>
      </c>
      <c r="C74927" t="s">
        <v>265</v>
      </c>
      <c r="D74927" t="s">
        <v>21</v>
      </c>
      <c r="F74927" t="s">
        <v>22</v>
      </c>
      <c r="H74927" t="s">
        <v>242</v>
      </c>
      <c r="I74927" t="s">
        <v>13762</v>
      </c>
      <c r="J74927" t="s">
        <v>268</v>
      </c>
      <c r="K74927" t="s">
        <v>25</v>
      </c>
      <c r="L74927" t="s">
        <v>26</v>
      </c>
      <c r="M74927" t="s">
        <v>13763</v>
      </c>
      <c r="N74927" t="s">
        <v>76</v>
      </c>
      <c r="O74927" t="s">
        <v>13764</v>
      </c>
      <c r="P74927" t="s">
        <v>13765</v>
      </c>
      <c r="Q74927" t="s">
        <v>31</v>
      </c>
      <c r="R74927" t="s">
        <v>32</v>
      </c>
      <c r="S74927" t="s">
        <v>33</v>
      </c>
    </row>
    <row r="74928" spans="1:19" hidden="1">
      <c r="A74928" t="s">
        <v>154553</v>
      </c>
      <c r="B74928" s="1">
        <v>27760</v>
      </c>
      <c r="C74928" t="s">
        <v>35</v>
      </c>
      <c r="D74928" t="s">
        <v>21</v>
      </c>
      <c r="F74928" t="s">
        <v>22</v>
      </c>
      <c r="H74928" t="s">
        <v>154554</v>
      </c>
      <c r="I74928" t="s">
        <v>25891</v>
      </c>
      <c r="J74928" t="s">
        <v>25</v>
      </c>
      <c r="K74928" t="s">
        <v>26</v>
      </c>
      <c r="L74928" t="s">
        <v>26</v>
      </c>
      <c r="M74928" t="s">
        <v>25892</v>
      </c>
      <c r="N74928" t="s">
        <v>372</v>
      </c>
      <c r="O74928" t="s">
        <v>25893</v>
      </c>
      <c r="P74928" t="s">
        <v>25894</v>
      </c>
      <c r="Q74928" t="s">
        <v>31</v>
      </c>
      <c r="R74928" t="s">
        <v>32</v>
      </c>
      <c r="S74928" t="s">
        <v>33</v>
      </c>
    </row>
    <row r="74929" spans="1:19" hidden="1">
      <c r="A74929" t="s">
        <v>154555</v>
      </c>
      <c r="B74929" s="1">
        <v>-9859</v>
      </c>
      <c r="C74929" t="s">
        <v>167</v>
      </c>
      <c r="D74929" t="s">
        <v>36</v>
      </c>
      <c r="F74929" t="s">
        <v>22</v>
      </c>
      <c r="H74929" t="s">
        <v>154556</v>
      </c>
      <c r="I74929" t="s">
        <v>25</v>
      </c>
      <c r="J74929" t="s">
        <v>26</v>
      </c>
      <c r="K74929" t="s">
        <v>26</v>
      </c>
      <c r="L74929" t="s">
        <v>26</v>
      </c>
      <c r="M74929" t="s">
        <v>26368</v>
      </c>
      <c r="N74929" t="s">
        <v>525</v>
      </c>
      <c r="Q74929" t="s">
        <v>31</v>
      </c>
      <c r="R74929" t="s">
        <v>32</v>
      </c>
      <c r="S74929" t="s">
        <v>33</v>
      </c>
    </row>
    <row r="74930" spans="1:19" hidden="1">
      <c r="A74930" t="s">
        <v>154557</v>
      </c>
      <c r="B74930" s="1">
        <v>43444</v>
      </c>
      <c r="C74930" t="s">
        <v>42</v>
      </c>
      <c r="D74930" t="s">
        <v>21</v>
      </c>
      <c r="F74930" t="s">
        <v>22</v>
      </c>
      <c r="H74930" t="s">
        <v>14155</v>
      </c>
      <c r="I74930" t="s">
        <v>74094</v>
      </c>
      <c r="J74930" t="s">
        <v>74095</v>
      </c>
      <c r="K74930" t="s">
        <v>25</v>
      </c>
      <c r="L74930" t="s">
        <v>26</v>
      </c>
      <c r="M74930" t="s">
        <v>74096</v>
      </c>
      <c r="N74930" t="s">
        <v>99</v>
      </c>
      <c r="O74930" t="s">
        <v>74097</v>
      </c>
      <c r="P74930" t="s">
        <v>74098</v>
      </c>
      <c r="Q74930" t="s">
        <v>1108</v>
      </c>
      <c r="R74930" t="s">
        <v>32</v>
      </c>
      <c r="S74930" t="s">
        <v>33</v>
      </c>
    </row>
    <row r="74931" spans="1:19" hidden="1">
      <c r="A74931" t="s">
        <v>154558</v>
      </c>
      <c r="B74931" s="1">
        <v>23377</v>
      </c>
      <c r="C74931" t="s">
        <v>35</v>
      </c>
      <c r="D74931" t="s">
        <v>53</v>
      </c>
      <c r="F74931" t="s">
        <v>22</v>
      </c>
      <c r="H74931" t="s">
        <v>12037</v>
      </c>
      <c r="I74931" t="s">
        <v>26567</v>
      </c>
      <c r="J74931" t="s">
        <v>25</v>
      </c>
      <c r="K74931" t="s">
        <v>26</v>
      </c>
      <c r="L74931" t="s">
        <v>26</v>
      </c>
      <c r="M74931" t="s">
        <v>26568</v>
      </c>
      <c r="N74931" t="s">
        <v>82</v>
      </c>
      <c r="O74931" t="s">
        <v>26569</v>
      </c>
      <c r="P74931" t="s">
        <v>26570</v>
      </c>
      <c r="Q74931" t="s">
        <v>1108</v>
      </c>
      <c r="R74931" t="s">
        <v>32</v>
      </c>
      <c r="S74931" t="s">
        <v>33</v>
      </c>
    </row>
    <row r="74932" spans="1:19" hidden="1">
      <c r="A74932" t="s">
        <v>154559</v>
      </c>
      <c r="B74932" s="1">
        <v>-12416</v>
      </c>
      <c r="C74932" t="s">
        <v>167</v>
      </c>
      <c r="D74932" t="s">
        <v>21</v>
      </c>
      <c r="F74932" t="s">
        <v>22</v>
      </c>
      <c r="H74932" t="s">
        <v>154560</v>
      </c>
      <c r="I74932" t="s">
        <v>799</v>
      </c>
      <c r="J74932" t="s">
        <v>800</v>
      </c>
      <c r="K74932" t="s">
        <v>25</v>
      </c>
      <c r="L74932" t="s">
        <v>26</v>
      </c>
      <c r="M74932" t="s">
        <v>1476</v>
      </c>
      <c r="N74932" t="s">
        <v>99</v>
      </c>
      <c r="O74932" t="s">
        <v>1477</v>
      </c>
      <c r="P74932" t="s">
        <v>1478</v>
      </c>
      <c r="Q74932" t="s">
        <v>2681</v>
      </c>
      <c r="R74932" t="s">
        <v>32</v>
      </c>
      <c r="S74932" t="s">
        <v>33</v>
      </c>
    </row>
    <row r="74933" spans="1:19" hidden="1">
      <c r="A74933" t="s">
        <v>154561</v>
      </c>
      <c r="B74933" s="1">
        <v>43251</v>
      </c>
      <c r="C74933" t="s">
        <v>42</v>
      </c>
      <c r="D74933" t="s">
        <v>21</v>
      </c>
      <c r="F74933" t="s">
        <v>22</v>
      </c>
      <c r="H74933" t="s">
        <v>1508</v>
      </c>
      <c r="I74933" t="s">
        <v>74847</v>
      </c>
      <c r="J74933" t="s">
        <v>74848</v>
      </c>
      <c r="K74933" t="s">
        <v>25</v>
      </c>
      <c r="L74933" t="s">
        <v>26</v>
      </c>
      <c r="M74933" t="s">
        <v>74849</v>
      </c>
      <c r="N74933" t="s">
        <v>45</v>
      </c>
      <c r="O74933" t="s">
        <v>74850</v>
      </c>
      <c r="P74933" t="s">
        <v>74851</v>
      </c>
      <c r="Q74933" t="s">
        <v>1108</v>
      </c>
      <c r="R74933" t="s">
        <v>32</v>
      </c>
      <c r="S74933" t="s">
        <v>908</v>
      </c>
    </row>
    <row r="74934" spans="1:19" hidden="1">
      <c r="A74934" t="s">
        <v>154562</v>
      </c>
      <c r="B74934" s="1">
        <v>25569</v>
      </c>
      <c r="C74934" t="s">
        <v>35</v>
      </c>
      <c r="D74934" t="s">
        <v>53</v>
      </c>
      <c r="F74934" t="s">
        <v>22</v>
      </c>
      <c r="H74934" t="s">
        <v>154563</v>
      </c>
      <c r="I74934" t="s">
        <v>25</v>
      </c>
      <c r="J74934" t="s">
        <v>26</v>
      </c>
      <c r="K74934" t="s">
        <v>26</v>
      </c>
      <c r="L74934" t="s">
        <v>26</v>
      </c>
      <c r="M74934" t="s">
        <v>13382</v>
      </c>
      <c r="N74934" t="s">
        <v>76</v>
      </c>
      <c r="O74934" t="s">
        <v>14903</v>
      </c>
      <c r="P74934" t="s">
        <v>14904</v>
      </c>
      <c r="Q74934" t="s">
        <v>1108</v>
      </c>
      <c r="R74934" t="s">
        <v>32</v>
      </c>
      <c r="S74934" t="s">
        <v>33</v>
      </c>
    </row>
    <row r="74935" spans="1:19" hidden="1">
      <c r="A74935" t="s">
        <v>154564</v>
      </c>
      <c r="B74935" s="1">
        <v>-7303</v>
      </c>
      <c r="C74935" t="s">
        <v>167</v>
      </c>
      <c r="D74935" t="s">
        <v>21</v>
      </c>
      <c r="F74935" t="s">
        <v>22</v>
      </c>
      <c r="H74935" t="s">
        <v>154565</v>
      </c>
      <c r="I74935" t="s">
        <v>25</v>
      </c>
      <c r="J74935" t="s">
        <v>26</v>
      </c>
      <c r="K74935" t="s">
        <v>26</v>
      </c>
      <c r="L74935" t="s">
        <v>26</v>
      </c>
      <c r="M74935" t="s">
        <v>14803</v>
      </c>
      <c r="N74935" t="s">
        <v>76</v>
      </c>
      <c r="O74935" t="s">
        <v>83357</v>
      </c>
      <c r="P74935" t="s">
        <v>83358</v>
      </c>
      <c r="Q74935" t="s">
        <v>2681</v>
      </c>
      <c r="R74935" t="s">
        <v>32</v>
      </c>
      <c r="S74935" t="s">
        <v>33</v>
      </c>
    </row>
    <row r="74936" spans="1:19" hidden="1">
      <c r="A74936" t="s">
        <v>154566</v>
      </c>
      <c r="B74936" s="1">
        <v>4019</v>
      </c>
      <c r="C74936" t="s">
        <v>167</v>
      </c>
      <c r="D74936" t="s">
        <v>21</v>
      </c>
      <c r="F74936" t="s">
        <v>22</v>
      </c>
      <c r="H74936" t="s">
        <v>266</v>
      </c>
      <c r="I74936" t="s">
        <v>2864</v>
      </c>
      <c r="J74936" t="s">
        <v>15897</v>
      </c>
      <c r="K74936" t="s">
        <v>25</v>
      </c>
      <c r="L74936" t="s">
        <v>26</v>
      </c>
      <c r="M74936" t="s">
        <v>79449</v>
      </c>
      <c r="N74936" t="s">
        <v>45</v>
      </c>
      <c r="O74936" t="s">
        <v>79450</v>
      </c>
      <c r="P74936" t="s">
        <v>79451</v>
      </c>
      <c r="Q74936" t="s">
        <v>1108</v>
      </c>
      <c r="R74936" t="s">
        <v>32</v>
      </c>
      <c r="S74936" t="s">
        <v>908</v>
      </c>
    </row>
    <row r="74937" spans="1:19" hidden="1">
      <c r="A74937" t="s">
        <v>154567</v>
      </c>
      <c r="B74937" s="1">
        <v>33970</v>
      </c>
      <c r="C74937" t="s">
        <v>20</v>
      </c>
      <c r="D74937" t="s">
        <v>36</v>
      </c>
      <c r="F74937" t="s">
        <v>22</v>
      </c>
      <c r="H74937" t="s">
        <v>154568</v>
      </c>
      <c r="I74937" t="s">
        <v>461</v>
      </c>
      <c r="J74937" t="s">
        <v>26</v>
      </c>
      <c r="K74937" t="s">
        <v>26</v>
      </c>
      <c r="L74937" t="s">
        <v>26</v>
      </c>
      <c r="M74937" t="s">
        <v>14784</v>
      </c>
      <c r="N74937" t="s">
        <v>115</v>
      </c>
      <c r="Q74937" t="s">
        <v>31</v>
      </c>
      <c r="R74937" t="s">
        <v>32</v>
      </c>
      <c r="S74937" t="s">
        <v>33</v>
      </c>
    </row>
    <row r="74938" spans="1:19" hidden="1">
      <c r="A74938" t="s">
        <v>154569</v>
      </c>
      <c r="B74938" s="1">
        <v>37322</v>
      </c>
      <c r="C74938" t="s">
        <v>42</v>
      </c>
      <c r="D74938" t="s">
        <v>21</v>
      </c>
      <c r="F74938" t="s">
        <v>22</v>
      </c>
      <c r="H74938" t="s">
        <v>446</v>
      </c>
      <c r="I74938" t="s">
        <v>74992</v>
      </c>
      <c r="J74938" t="s">
        <v>74993</v>
      </c>
      <c r="K74938" t="s">
        <v>25</v>
      </c>
      <c r="L74938" t="s">
        <v>26</v>
      </c>
      <c r="M74938" t="s">
        <v>74994</v>
      </c>
      <c r="N74938" t="s">
        <v>99</v>
      </c>
      <c r="O74938" t="s">
        <v>74995</v>
      </c>
      <c r="P74938" t="s">
        <v>74996</v>
      </c>
      <c r="Q74938" t="s">
        <v>1108</v>
      </c>
      <c r="R74938" t="s">
        <v>32</v>
      </c>
      <c r="S74938" t="s">
        <v>33</v>
      </c>
    </row>
    <row r="74939" spans="1:19" hidden="1">
      <c r="A74939" t="s">
        <v>154570</v>
      </c>
      <c r="B74939" s="1">
        <v>25569</v>
      </c>
      <c r="C74939" t="s">
        <v>35</v>
      </c>
      <c r="D74939" t="s">
        <v>21</v>
      </c>
      <c r="F74939" t="s">
        <v>22</v>
      </c>
      <c r="H74939" t="s">
        <v>23</v>
      </c>
      <c r="I74939" t="s">
        <v>134102</v>
      </c>
      <c r="J74939" t="s">
        <v>25</v>
      </c>
      <c r="K74939" t="s">
        <v>26</v>
      </c>
      <c r="L74939" t="s">
        <v>26</v>
      </c>
      <c r="M74939" t="s">
        <v>27099</v>
      </c>
      <c r="N74939" t="s">
        <v>794</v>
      </c>
      <c r="O74939" t="s">
        <v>134103</v>
      </c>
      <c r="P74939" t="s">
        <v>134104</v>
      </c>
      <c r="Q74939" t="s">
        <v>2681</v>
      </c>
      <c r="R74939" t="s">
        <v>32</v>
      </c>
      <c r="S74939" t="s">
        <v>33</v>
      </c>
    </row>
    <row r="74940" spans="1:19" hidden="1">
      <c r="A74940" t="s">
        <v>154571</v>
      </c>
      <c r="B74940" s="1">
        <v>25569</v>
      </c>
      <c r="C74940" t="s">
        <v>35</v>
      </c>
      <c r="D74940" t="s">
        <v>36</v>
      </c>
      <c r="F74940" t="s">
        <v>22</v>
      </c>
      <c r="H74940" t="s">
        <v>154572</v>
      </c>
      <c r="I74940" t="s">
        <v>25</v>
      </c>
      <c r="J74940" t="s">
        <v>26</v>
      </c>
      <c r="K74940" t="s">
        <v>26</v>
      </c>
      <c r="L74940" t="s">
        <v>26</v>
      </c>
      <c r="M74940" t="s">
        <v>13436</v>
      </c>
      <c r="N74940" t="s">
        <v>252</v>
      </c>
      <c r="Q74940" t="s">
        <v>1108</v>
      </c>
      <c r="R74940" t="s">
        <v>32</v>
      </c>
      <c r="S74940" t="s">
        <v>1417</v>
      </c>
    </row>
    <row r="74941" spans="1:19" hidden="1">
      <c r="A74941" t="s">
        <v>154573</v>
      </c>
      <c r="B74941" s="1">
        <v>25569</v>
      </c>
      <c r="C74941" t="s">
        <v>35</v>
      </c>
      <c r="D74941" t="s">
        <v>21</v>
      </c>
      <c r="F74941" t="s">
        <v>22</v>
      </c>
      <c r="H74941" t="s">
        <v>6632</v>
      </c>
      <c r="I74941" t="s">
        <v>29842</v>
      </c>
      <c r="J74941" t="s">
        <v>29843</v>
      </c>
      <c r="K74941" t="s">
        <v>25</v>
      </c>
      <c r="L74941" t="s">
        <v>26</v>
      </c>
      <c r="M74941" t="s">
        <v>29844</v>
      </c>
      <c r="N74941" t="s">
        <v>794</v>
      </c>
      <c r="O74941" t="s">
        <v>29845</v>
      </c>
      <c r="P74941" t="s">
        <v>29846</v>
      </c>
      <c r="Q74941" t="s">
        <v>2681</v>
      </c>
      <c r="R74941" t="s">
        <v>32</v>
      </c>
      <c r="S74941" t="s">
        <v>33</v>
      </c>
    </row>
    <row r="74942" spans="1:19" hidden="1">
      <c r="A74942" t="s">
        <v>154574</v>
      </c>
      <c r="B74942" s="1">
        <v>29221</v>
      </c>
      <c r="C74942" t="s">
        <v>35</v>
      </c>
      <c r="D74942" t="s">
        <v>21</v>
      </c>
      <c r="F74942" t="s">
        <v>22</v>
      </c>
      <c r="H74942" t="s">
        <v>154575</v>
      </c>
      <c r="I74942" t="s">
        <v>25</v>
      </c>
      <c r="J74942" t="s">
        <v>26</v>
      </c>
      <c r="K74942" t="s">
        <v>26</v>
      </c>
      <c r="L74942" t="s">
        <v>26</v>
      </c>
      <c r="M74942" t="s">
        <v>76240</v>
      </c>
      <c r="N74942" t="s">
        <v>372</v>
      </c>
      <c r="O74942" t="s">
        <v>140344</v>
      </c>
      <c r="P74942" t="s">
        <v>140345</v>
      </c>
      <c r="Q74942" t="s">
        <v>31</v>
      </c>
      <c r="R74942" t="s">
        <v>32</v>
      </c>
      <c r="S74942" t="s">
        <v>33</v>
      </c>
    </row>
    <row r="74943" spans="1:19" hidden="1">
      <c r="A74943" t="s">
        <v>154576</v>
      </c>
      <c r="B74943" s="1">
        <v>12785</v>
      </c>
      <c r="C74943" t="s">
        <v>265</v>
      </c>
      <c r="D74943" t="s">
        <v>21</v>
      </c>
      <c r="F74943" t="s">
        <v>22</v>
      </c>
      <c r="H74943" t="s">
        <v>1621</v>
      </c>
      <c r="I74943" t="s">
        <v>7455</v>
      </c>
      <c r="J74943" t="s">
        <v>1785</v>
      </c>
      <c r="K74943" t="s">
        <v>25</v>
      </c>
      <c r="L74943" t="s">
        <v>26</v>
      </c>
      <c r="M74943" t="s">
        <v>25806</v>
      </c>
      <c r="N74943" t="s">
        <v>794</v>
      </c>
      <c r="O74943" t="s">
        <v>25807</v>
      </c>
      <c r="P74943" t="s">
        <v>25808</v>
      </c>
      <c r="Q74943" t="s">
        <v>31</v>
      </c>
      <c r="R74943" t="s">
        <v>32</v>
      </c>
      <c r="S74943" t="s">
        <v>33</v>
      </c>
    </row>
    <row r="74944" spans="1:19" hidden="1">
      <c r="A74944" t="s">
        <v>154577</v>
      </c>
      <c r="B74944" s="1">
        <v>21916</v>
      </c>
      <c r="C74944" t="s">
        <v>509</v>
      </c>
      <c r="D74944" t="s">
        <v>21</v>
      </c>
      <c r="F74944" t="s">
        <v>22</v>
      </c>
      <c r="H74944" t="s">
        <v>266</v>
      </c>
      <c r="I74944" t="s">
        <v>28262</v>
      </c>
      <c r="J74944" t="s">
        <v>2933</v>
      </c>
      <c r="K74944" t="s">
        <v>25</v>
      </c>
      <c r="L74944" t="s">
        <v>26</v>
      </c>
      <c r="M74944" t="s">
        <v>28263</v>
      </c>
      <c r="N74944" t="s">
        <v>2776</v>
      </c>
      <c r="O74944" t="s">
        <v>28264</v>
      </c>
      <c r="P74944" t="s">
        <v>28265</v>
      </c>
      <c r="Q74944" t="s">
        <v>2681</v>
      </c>
      <c r="R74944" t="s">
        <v>32</v>
      </c>
      <c r="S74944" t="s">
        <v>33</v>
      </c>
    </row>
    <row r="74945" spans="1:19" hidden="1">
      <c r="A74945" t="s">
        <v>154578</v>
      </c>
      <c r="B74945" s="1">
        <v>-6572</v>
      </c>
      <c r="C74945" t="s">
        <v>167</v>
      </c>
      <c r="D74945" t="s">
        <v>21</v>
      </c>
      <c r="F74945" t="s">
        <v>22</v>
      </c>
      <c r="H74945" t="s">
        <v>91</v>
      </c>
      <c r="I74945" t="s">
        <v>12961</v>
      </c>
      <c r="J74945" t="s">
        <v>2865</v>
      </c>
      <c r="K74945" t="s">
        <v>25</v>
      </c>
      <c r="L74945" t="s">
        <v>26</v>
      </c>
      <c r="M74945" t="s">
        <v>76650</v>
      </c>
      <c r="N74945" t="s">
        <v>794</v>
      </c>
      <c r="O74945" t="s">
        <v>76651</v>
      </c>
      <c r="P74945" t="s">
        <v>76652</v>
      </c>
      <c r="Q74945" t="s">
        <v>31</v>
      </c>
      <c r="R74945" t="s">
        <v>32</v>
      </c>
      <c r="S74945" t="s">
        <v>33</v>
      </c>
    </row>
    <row r="74946" spans="1:19" hidden="1">
      <c r="A74946" t="s">
        <v>154579</v>
      </c>
      <c r="B74946" s="1">
        <v>12785</v>
      </c>
      <c r="C74946" t="s">
        <v>265</v>
      </c>
      <c r="D74946" t="s">
        <v>21</v>
      </c>
      <c r="F74946" t="s">
        <v>22</v>
      </c>
      <c r="H74946" t="s">
        <v>266</v>
      </c>
      <c r="I74946" t="s">
        <v>6208</v>
      </c>
      <c r="J74946" t="s">
        <v>268</v>
      </c>
      <c r="K74946" t="s">
        <v>25</v>
      </c>
      <c r="L74946" t="s">
        <v>26</v>
      </c>
      <c r="M74946" t="s">
        <v>6209</v>
      </c>
      <c r="N74946" t="s">
        <v>76</v>
      </c>
      <c r="O74946" t="s">
        <v>6210</v>
      </c>
      <c r="P74946" t="s">
        <v>6211</v>
      </c>
      <c r="Q74946" t="s">
        <v>1108</v>
      </c>
      <c r="R74946" t="s">
        <v>32</v>
      </c>
      <c r="S74946" t="s">
        <v>33</v>
      </c>
    </row>
    <row r="74947" spans="1:19" hidden="1">
      <c r="A74947" t="s">
        <v>154580</v>
      </c>
      <c r="B74947" s="1">
        <v>-10590</v>
      </c>
      <c r="C74947" t="s">
        <v>167</v>
      </c>
      <c r="D74947" t="s">
        <v>21</v>
      </c>
      <c r="F74947" t="s">
        <v>22</v>
      </c>
      <c r="H74947" t="s">
        <v>306</v>
      </c>
      <c r="I74947" t="s">
        <v>1657</v>
      </c>
      <c r="J74947" t="s">
        <v>1658</v>
      </c>
      <c r="K74947" t="s">
        <v>25</v>
      </c>
      <c r="L74947" t="s">
        <v>26</v>
      </c>
      <c r="M74947" t="s">
        <v>1659</v>
      </c>
      <c r="N74947" t="s">
        <v>45</v>
      </c>
      <c r="O74947" t="s">
        <v>1660</v>
      </c>
      <c r="P74947" t="s">
        <v>1661</v>
      </c>
      <c r="Q74947" t="s">
        <v>31</v>
      </c>
      <c r="R74947" t="s">
        <v>32</v>
      </c>
      <c r="S74947" t="s">
        <v>33</v>
      </c>
    </row>
    <row r="74948" spans="1:19" hidden="1">
      <c r="A74948" t="s">
        <v>154581</v>
      </c>
      <c r="B74948" s="1">
        <v>41729</v>
      </c>
      <c r="C74948" t="s">
        <v>42</v>
      </c>
      <c r="D74948" t="s">
        <v>21</v>
      </c>
      <c r="F74948" t="s">
        <v>22</v>
      </c>
      <c r="H74948" t="s">
        <v>397</v>
      </c>
      <c r="I74948" t="s">
        <v>13332</v>
      </c>
      <c r="J74948" t="s">
        <v>13333</v>
      </c>
      <c r="K74948" t="s">
        <v>25</v>
      </c>
      <c r="L74948" t="s">
        <v>26</v>
      </c>
      <c r="M74948" t="s">
        <v>13334</v>
      </c>
      <c r="N74948" t="s">
        <v>99</v>
      </c>
      <c r="O74948" t="s">
        <v>13335</v>
      </c>
      <c r="P74948" t="s">
        <v>13336</v>
      </c>
      <c r="Q74948" t="s">
        <v>1108</v>
      </c>
      <c r="R74948" t="s">
        <v>32</v>
      </c>
      <c r="S74948" t="s">
        <v>33</v>
      </c>
    </row>
    <row r="74949" spans="1:19" hidden="1">
      <c r="A74949" t="s">
        <v>154582</v>
      </c>
      <c r="B74949" s="1">
        <v>26299</v>
      </c>
      <c r="C74949" t="s">
        <v>35</v>
      </c>
      <c r="D74949" t="s">
        <v>53</v>
      </c>
      <c r="F74949" t="s">
        <v>22</v>
      </c>
      <c r="H74949" t="s">
        <v>154583</v>
      </c>
      <c r="I74949" t="s">
        <v>250</v>
      </c>
      <c r="J74949" t="s">
        <v>26</v>
      </c>
      <c r="K74949" t="s">
        <v>26</v>
      </c>
      <c r="L74949" t="s">
        <v>26</v>
      </c>
      <c r="M74949" t="s">
        <v>2704</v>
      </c>
      <c r="N74949" t="s">
        <v>252</v>
      </c>
      <c r="O74949" t="s">
        <v>6435</v>
      </c>
      <c r="P74949" t="s">
        <v>6436</v>
      </c>
      <c r="Q74949" t="s">
        <v>1108</v>
      </c>
      <c r="R74949" t="s">
        <v>32</v>
      </c>
      <c r="S74949" t="s">
        <v>1417</v>
      </c>
    </row>
    <row r="74950" spans="1:19" hidden="1">
      <c r="A74950" t="s">
        <v>154584</v>
      </c>
      <c r="B74950" s="1">
        <v>27030</v>
      </c>
      <c r="C74950" t="s">
        <v>35</v>
      </c>
      <c r="D74950" t="s">
        <v>36</v>
      </c>
      <c r="F74950" t="s">
        <v>22</v>
      </c>
      <c r="H74950" t="s">
        <v>154585</v>
      </c>
      <c r="I74950" t="s">
        <v>25</v>
      </c>
      <c r="J74950" t="s">
        <v>26</v>
      </c>
      <c r="K74950" t="s">
        <v>26</v>
      </c>
      <c r="L74950" t="s">
        <v>26</v>
      </c>
      <c r="M74950" t="s">
        <v>3002</v>
      </c>
      <c r="N74950" t="s">
        <v>372</v>
      </c>
      <c r="Q74950" t="s">
        <v>31</v>
      </c>
      <c r="R74950" t="s">
        <v>32</v>
      </c>
      <c r="S74950" t="s">
        <v>33</v>
      </c>
    </row>
    <row r="74951" spans="1:19" hidden="1">
      <c r="A74951" t="s">
        <v>154586</v>
      </c>
      <c r="B74951" s="1">
        <v>-9129</v>
      </c>
      <c r="C74951" t="s">
        <v>167</v>
      </c>
      <c r="D74951" t="s">
        <v>21</v>
      </c>
      <c r="F74951" t="s">
        <v>22</v>
      </c>
      <c r="H74951" t="s">
        <v>306</v>
      </c>
      <c r="I74951" t="s">
        <v>2714</v>
      </c>
      <c r="J74951" t="s">
        <v>2830</v>
      </c>
      <c r="K74951" t="s">
        <v>25</v>
      </c>
      <c r="L74951" t="s">
        <v>26</v>
      </c>
      <c r="M74951" t="s">
        <v>29565</v>
      </c>
      <c r="N74951" t="s">
        <v>28</v>
      </c>
      <c r="O74951" t="s">
        <v>29566</v>
      </c>
      <c r="P74951" t="s">
        <v>29567</v>
      </c>
      <c r="Q74951" t="s">
        <v>31</v>
      </c>
      <c r="R74951" t="s">
        <v>32</v>
      </c>
      <c r="S74951" t="s">
        <v>33</v>
      </c>
    </row>
    <row r="74952" spans="1:19" hidden="1">
      <c r="A74952" t="s">
        <v>154587</v>
      </c>
      <c r="B74952" s="1">
        <v>29587</v>
      </c>
      <c r="C74952" t="s">
        <v>35</v>
      </c>
      <c r="D74952" t="s">
        <v>21</v>
      </c>
      <c r="F74952" t="s">
        <v>22</v>
      </c>
      <c r="H74952" t="s">
        <v>154588</v>
      </c>
      <c r="I74952" t="s">
        <v>25</v>
      </c>
      <c r="J74952" t="s">
        <v>26</v>
      </c>
      <c r="K74952" t="s">
        <v>26</v>
      </c>
      <c r="L74952" t="s">
        <v>26</v>
      </c>
      <c r="M74952" t="s">
        <v>6543</v>
      </c>
      <c r="N74952" t="s">
        <v>372</v>
      </c>
      <c r="O74952" t="s">
        <v>138646</v>
      </c>
      <c r="P74952" t="s">
        <v>138647</v>
      </c>
      <c r="Q74952" t="s">
        <v>31</v>
      </c>
      <c r="R74952" t="s">
        <v>32</v>
      </c>
      <c r="S74952" t="s">
        <v>33</v>
      </c>
    </row>
    <row r="74953" spans="1:19" hidden="1">
      <c r="A74953" t="s">
        <v>154589</v>
      </c>
      <c r="B74953" s="1">
        <v>12420</v>
      </c>
      <c r="C74953" t="s">
        <v>265</v>
      </c>
      <c r="D74953" t="s">
        <v>21</v>
      </c>
      <c r="F74953" t="s">
        <v>22</v>
      </c>
      <c r="H74953" t="s">
        <v>3997</v>
      </c>
      <c r="I74953" t="s">
        <v>14378</v>
      </c>
      <c r="J74953" t="s">
        <v>6162</v>
      </c>
      <c r="K74953" t="s">
        <v>25</v>
      </c>
      <c r="L74953" t="s">
        <v>26</v>
      </c>
      <c r="M74953" t="s">
        <v>76704</v>
      </c>
      <c r="N74953" t="s">
        <v>275</v>
      </c>
      <c r="O74953" t="s">
        <v>76705</v>
      </c>
      <c r="P74953" t="s">
        <v>76706</v>
      </c>
      <c r="Q74953" t="s">
        <v>2353</v>
      </c>
      <c r="R74953" t="s">
        <v>32</v>
      </c>
      <c r="S74953" t="s">
        <v>33</v>
      </c>
    </row>
    <row r="74954" spans="1:19" hidden="1">
      <c r="A74954" t="s">
        <v>154590</v>
      </c>
      <c r="B74954" s="1">
        <v>19360</v>
      </c>
      <c r="C74954" t="s">
        <v>509</v>
      </c>
      <c r="D74954" t="s">
        <v>17180</v>
      </c>
      <c r="F74954" t="s">
        <v>22</v>
      </c>
      <c r="H74954" t="s">
        <v>119</v>
      </c>
      <c r="I74954" t="s">
        <v>30727</v>
      </c>
      <c r="J74954" t="s">
        <v>2698</v>
      </c>
      <c r="K74954" t="s">
        <v>25</v>
      </c>
      <c r="L74954" t="s">
        <v>26</v>
      </c>
      <c r="M74954" t="s">
        <v>30728</v>
      </c>
      <c r="N74954" t="s">
        <v>82</v>
      </c>
      <c r="O74954" t="s">
        <v>30729</v>
      </c>
      <c r="P74954" t="s">
        <v>30730</v>
      </c>
      <c r="Q74954" t="s">
        <v>31</v>
      </c>
      <c r="R74954" t="s">
        <v>32</v>
      </c>
      <c r="S74954" t="s">
        <v>33</v>
      </c>
    </row>
    <row r="74955" spans="1:19" hidden="1">
      <c r="A74955" t="s">
        <v>154591</v>
      </c>
      <c r="B74955" s="1">
        <v>29587</v>
      </c>
      <c r="C74955" t="s">
        <v>35</v>
      </c>
      <c r="D74955" t="s">
        <v>36</v>
      </c>
      <c r="F74955" t="s">
        <v>22</v>
      </c>
      <c r="H74955" t="s">
        <v>154592</v>
      </c>
      <c r="I74955" t="s">
        <v>250</v>
      </c>
      <c r="J74955" t="s">
        <v>26</v>
      </c>
      <c r="K74955" t="s">
        <v>26</v>
      </c>
      <c r="L74955" t="s">
        <v>26</v>
      </c>
      <c r="M74955" t="s">
        <v>7566</v>
      </c>
      <c r="N74955" t="s">
        <v>252</v>
      </c>
      <c r="Q74955" t="s">
        <v>1108</v>
      </c>
      <c r="R74955" t="s">
        <v>32</v>
      </c>
      <c r="S74955" t="s">
        <v>149</v>
      </c>
    </row>
    <row r="74956" spans="1:19" hidden="1">
      <c r="A74956" t="s">
        <v>154593</v>
      </c>
      <c r="B74956" s="1">
        <v>40437</v>
      </c>
      <c r="C74956" t="s">
        <v>42</v>
      </c>
      <c r="D74956" t="s">
        <v>21</v>
      </c>
      <c r="F74956" t="s">
        <v>22</v>
      </c>
      <c r="H74956" t="s">
        <v>777</v>
      </c>
      <c r="I74956" t="s">
        <v>81571</v>
      </c>
      <c r="J74956" t="s">
        <v>81572</v>
      </c>
      <c r="K74956" t="s">
        <v>25</v>
      </c>
      <c r="L74956" t="s">
        <v>26</v>
      </c>
      <c r="M74956" t="s">
        <v>6854</v>
      </c>
      <c r="N74956" t="s">
        <v>76</v>
      </c>
      <c r="O74956" t="s">
        <v>81573</v>
      </c>
      <c r="P74956" t="s">
        <v>81574</v>
      </c>
      <c r="Q74956" t="s">
        <v>1108</v>
      </c>
      <c r="R74956" t="s">
        <v>32</v>
      </c>
      <c r="S74956" t="s">
        <v>33</v>
      </c>
    </row>
    <row r="74957" spans="1:19" hidden="1">
      <c r="A74957" t="s">
        <v>154594</v>
      </c>
      <c r="B74957" s="1">
        <v>14611</v>
      </c>
      <c r="C74957" t="s">
        <v>265</v>
      </c>
      <c r="D74957" t="s">
        <v>21</v>
      </c>
      <c r="F74957" t="s">
        <v>22</v>
      </c>
      <c r="H74957" t="s">
        <v>154595</v>
      </c>
      <c r="I74957" t="s">
        <v>28513</v>
      </c>
      <c r="J74957" t="s">
        <v>25</v>
      </c>
      <c r="K74957" t="s">
        <v>26</v>
      </c>
      <c r="L74957" t="s">
        <v>26</v>
      </c>
      <c r="M74957" t="s">
        <v>28514</v>
      </c>
      <c r="N74957" t="s">
        <v>148</v>
      </c>
      <c r="O74957" t="s">
        <v>132466</v>
      </c>
      <c r="P74957" t="s">
        <v>132467</v>
      </c>
      <c r="Q74957" t="s">
        <v>31</v>
      </c>
      <c r="R74957" t="s">
        <v>32</v>
      </c>
      <c r="S74957" t="s">
        <v>33</v>
      </c>
    </row>
    <row r="74958" spans="1:19" hidden="1">
      <c r="A74958" t="s">
        <v>154596</v>
      </c>
      <c r="B74958" s="1">
        <v>40179</v>
      </c>
      <c r="C74958" t="s">
        <v>42</v>
      </c>
      <c r="D74958" t="s">
        <v>21</v>
      </c>
      <c r="F74958" t="s">
        <v>22</v>
      </c>
      <c r="H74958" t="s">
        <v>154597</v>
      </c>
      <c r="I74958" t="s">
        <v>30662</v>
      </c>
      <c r="J74958" t="s">
        <v>25</v>
      </c>
      <c r="K74958" t="s">
        <v>26</v>
      </c>
      <c r="L74958" t="s">
        <v>26</v>
      </c>
      <c r="M74958" t="s">
        <v>74055</v>
      </c>
      <c r="N74958" t="s">
        <v>178</v>
      </c>
      <c r="O74958" t="s">
        <v>76549</v>
      </c>
      <c r="P74958" t="s">
        <v>76550</v>
      </c>
      <c r="Q74958" t="s">
        <v>1108</v>
      </c>
      <c r="R74958" t="s">
        <v>32</v>
      </c>
      <c r="S74958" t="s">
        <v>908</v>
      </c>
    </row>
    <row r="74959" spans="1:19" hidden="1">
      <c r="A74959" t="s">
        <v>154598</v>
      </c>
      <c r="B74959" s="1">
        <v>29221</v>
      </c>
      <c r="C74959" t="s">
        <v>35</v>
      </c>
      <c r="D74959" t="s">
        <v>21</v>
      </c>
      <c r="F74959" t="s">
        <v>22</v>
      </c>
      <c r="H74959" t="s">
        <v>154599</v>
      </c>
      <c r="I74959" t="s">
        <v>25</v>
      </c>
      <c r="J74959" t="s">
        <v>26</v>
      </c>
      <c r="K74959" t="s">
        <v>26</v>
      </c>
      <c r="L74959" t="s">
        <v>26</v>
      </c>
      <c r="M74959" t="s">
        <v>6148</v>
      </c>
      <c r="N74959" t="s">
        <v>171</v>
      </c>
      <c r="O74959" t="s">
        <v>538</v>
      </c>
      <c r="P74959" t="s">
        <v>539</v>
      </c>
      <c r="Q74959" t="s">
        <v>31</v>
      </c>
      <c r="R74959" t="s">
        <v>32</v>
      </c>
      <c r="S74959" t="s">
        <v>33</v>
      </c>
    </row>
    <row r="74960" spans="1:19" hidden="1">
      <c r="A74960" t="s">
        <v>154600</v>
      </c>
      <c r="B74960" s="1">
        <v>28126</v>
      </c>
      <c r="C74960" t="s">
        <v>35</v>
      </c>
      <c r="D74960" t="s">
        <v>36</v>
      </c>
      <c r="F74960" t="s">
        <v>22</v>
      </c>
      <c r="H74960" t="s">
        <v>154601</v>
      </c>
      <c r="I74960" t="s">
        <v>25</v>
      </c>
      <c r="J74960" t="s">
        <v>26</v>
      </c>
      <c r="K74960" t="s">
        <v>26</v>
      </c>
      <c r="L74960" t="s">
        <v>26</v>
      </c>
      <c r="M74960" t="s">
        <v>46189</v>
      </c>
      <c r="N74960" t="s">
        <v>372</v>
      </c>
      <c r="Q74960" t="s">
        <v>1108</v>
      </c>
      <c r="R74960" t="s">
        <v>32</v>
      </c>
      <c r="S74960" t="s">
        <v>149</v>
      </c>
    </row>
    <row r="74961" spans="1:19" hidden="1">
      <c r="A74961" t="s">
        <v>154602</v>
      </c>
      <c r="B74961" s="1">
        <v>25934</v>
      </c>
      <c r="C74961" t="s">
        <v>35</v>
      </c>
      <c r="D74961" t="s">
        <v>21</v>
      </c>
      <c r="F74961" t="s">
        <v>22</v>
      </c>
      <c r="H74961" t="s">
        <v>154603</v>
      </c>
      <c r="I74961" t="s">
        <v>546</v>
      </c>
      <c r="J74961" t="s">
        <v>25</v>
      </c>
      <c r="K74961" t="s">
        <v>26</v>
      </c>
      <c r="L74961" t="s">
        <v>26</v>
      </c>
      <c r="M74961" t="s">
        <v>6078</v>
      </c>
      <c r="N74961" t="s">
        <v>252</v>
      </c>
      <c r="O74961" t="s">
        <v>6079</v>
      </c>
      <c r="P74961" t="s">
        <v>6080</v>
      </c>
      <c r="Q74961" t="s">
        <v>31</v>
      </c>
      <c r="R74961" t="s">
        <v>32</v>
      </c>
      <c r="S74961" t="s">
        <v>33</v>
      </c>
    </row>
    <row r="74962" spans="1:19" hidden="1">
      <c r="A74962" t="s">
        <v>154604</v>
      </c>
      <c r="B74962" s="1">
        <v>26665</v>
      </c>
      <c r="C74962" t="s">
        <v>35</v>
      </c>
      <c r="D74962" t="s">
        <v>36</v>
      </c>
      <c r="F74962" t="s">
        <v>22</v>
      </c>
      <c r="H74962" t="s">
        <v>154605</v>
      </c>
      <c r="I74962" t="s">
        <v>250</v>
      </c>
      <c r="J74962" t="s">
        <v>26</v>
      </c>
      <c r="K74962" t="s">
        <v>26</v>
      </c>
      <c r="L74962" t="s">
        <v>26</v>
      </c>
      <c r="M74962" t="s">
        <v>26085</v>
      </c>
      <c r="N74962" t="s">
        <v>252</v>
      </c>
      <c r="Q74962" t="s">
        <v>1108</v>
      </c>
      <c r="R74962" t="s">
        <v>32</v>
      </c>
      <c r="S74962" t="s">
        <v>149</v>
      </c>
    </row>
    <row r="74963" spans="1:19" hidden="1">
      <c r="A74963" t="s">
        <v>154606</v>
      </c>
      <c r="B74963" s="1">
        <v>12420</v>
      </c>
      <c r="C74963" t="s">
        <v>265</v>
      </c>
      <c r="D74963" t="s">
        <v>21</v>
      </c>
      <c r="F74963" t="s">
        <v>22</v>
      </c>
      <c r="H74963" t="s">
        <v>154607</v>
      </c>
      <c r="I74963" t="s">
        <v>7167</v>
      </c>
      <c r="J74963" t="s">
        <v>25</v>
      </c>
      <c r="K74963" t="s">
        <v>26</v>
      </c>
      <c r="L74963" t="s">
        <v>26</v>
      </c>
      <c r="M74963" t="s">
        <v>7168</v>
      </c>
      <c r="N74963" t="s">
        <v>99</v>
      </c>
      <c r="O74963" t="s">
        <v>7169</v>
      </c>
      <c r="P74963" t="s">
        <v>7170</v>
      </c>
      <c r="Q74963" t="s">
        <v>31</v>
      </c>
      <c r="R74963" t="s">
        <v>32</v>
      </c>
      <c r="S74963" t="s">
        <v>33</v>
      </c>
    </row>
    <row r="74964" spans="1:19" hidden="1">
      <c r="A74964" t="s">
        <v>154608</v>
      </c>
      <c r="B74964" s="1">
        <v>26665</v>
      </c>
      <c r="C74964" t="s">
        <v>35</v>
      </c>
      <c r="D74964" t="s">
        <v>21</v>
      </c>
      <c r="F74964" t="s">
        <v>22</v>
      </c>
      <c r="H74964" t="s">
        <v>154609</v>
      </c>
      <c r="I74964" t="s">
        <v>1595</v>
      </c>
      <c r="J74964" t="s">
        <v>250</v>
      </c>
      <c r="K74964" t="s">
        <v>26</v>
      </c>
      <c r="L74964" t="s">
        <v>26</v>
      </c>
      <c r="M74964" t="s">
        <v>15357</v>
      </c>
      <c r="N74964" t="s">
        <v>252</v>
      </c>
      <c r="O74964" t="s">
        <v>15358</v>
      </c>
      <c r="P74964" t="s">
        <v>15359</v>
      </c>
      <c r="Q74964" t="s">
        <v>31</v>
      </c>
      <c r="R74964" t="s">
        <v>32</v>
      </c>
      <c r="S74964" t="s">
        <v>33</v>
      </c>
    </row>
    <row r="74965" spans="1:19" hidden="1">
      <c r="A74965" t="s">
        <v>154610</v>
      </c>
      <c r="B74965" s="1">
        <v>34700</v>
      </c>
      <c r="C74965" t="s">
        <v>20</v>
      </c>
      <c r="D74965" t="s">
        <v>36</v>
      </c>
      <c r="F74965" t="s">
        <v>22</v>
      </c>
      <c r="H74965" t="s">
        <v>154611</v>
      </c>
      <c r="I74965" t="s">
        <v>25</v>
      </c>
      <c r="J74965" t="s">
        <v>26</v>
      </c>
      <c r="K74965" t="s">
        <v>26</v>
      </c>
      <c r="L74965" t="s">
        <v>26</v>
      </c>
      <c r="M74965" t="s">
        <v>6710</v>
      </c>
      <c r="N74965" t="s">
        <v>99</v>
      </c>
      <c r="O74965" t="s">
        <v>6711</v>
      </c>
      <c r="P74965" t="s">
        <v>6712</v>
      </c>
      <c r="Q74965" t="s">
        <v>31</v>
      </c>
      <c r="R74965" t="s">
        <v>32</v>
      </c>
      <c r="S74965" t="s">
        <v>33</v>
      </c>
    </row>
    <row r="74966" spans="1:19" hidden="1">
      <c r="A74966" t="s">
        <v>154612</v>
      </c>
      <c r="B74966" s="1">
        <v>38718</v>
      </c>
      <c r="C74966" t="s">
        <v>42</v>
      </c>
      <c r="D74966" t="s">
        <v>21</v>
      </c>
      <c r="F74966" t="s">
        <v>22</v>
      </c>
      <c r="H74966" t="s">
        <v>154613</v>
      </c>
      <c r="I74966" t="s">
        <v>25836</v>
      </c>
      <c r="J74966" t="s">
        <v>25</v>
      </c>
      <c r="K74966" t="s">
        <v>26</v>
      </c>
      <c r="L74966" t="s">
        <v>26</v>
      </c>
      <c r="M74966" t="s">
        <v>25837</v>
      </c>
      <c r="N74966" t="s">
        <v>372</v>
      </c>
      <c r="O74966" t="s">
        <v>25838</v>
      </c>
      <c r="P74966" t="s">
        <v>25839</v>
      </c>
      <c r="Q74966" t="s">
        <v>31</v>
      </c>
      <c r="R74966" t="s">
        <v>32</v>
      </c>
      <c r="S74966" t="s">
        <v>33</v>
      </c>
    </row>
    <row r="74967" spans="1:19" hidden="1">
      <c r="A74967" t="s">
        <v>154614</v>
      </c>
      <c r="B74967" s="1">
        <v>-5842</v>
      </c>
      <c r="C74967" t="s">
        <v>167</v>
      </c>
      <c r="D74967" t="s">
        <v>21</v>
      </c>
      <c r="F74967" t="s">
        <v>22</v>
      </c>
      <c r="H74967" t="s">
        <v>6620</v>
      </c>
      <c r="I74967" t="s">
        <v>13130</v>
      </c>
      <c r="J74967" t="s">
        <v>2824</v>
      </c>
      <c r="K74967" t="s">
        <v>25</v>
      </c>
      <c r="L74967" t="s">
        <v>26</v>
      </c>
      <c r="M74967" t="s">
        <v>13131</v>
      </c>
      <c r="N74967" t="s">
        <v>45</v>
      </c>
      <c r="O74967" t="s">
        <v>13132</v>
      </c>
      <c r="P74967" t="s">
        <v>13133</v>
      </c>
      <c r="Q74967" t="s">
        <v>31</v>
      </c>
      <c r="R74967" t="s">
        <v>32</v>
      </c>
      <c r="S74967" t="s">
        <v>33</v>
      </c>
    </row>
    <row r="74968" spans="1:19" hidden="1">
      <c r="A74968" t="s">
        <v>154615</v>
      </c>
      <c r="B74968" s="1">
        <v>4750</v>
      </c>
      <c r="C74968" t="s">
        <v>167</v>
      </c>
      <c r="D74968" t="s">
        <v>21</v>
      </c>
      <c r="F74968" t="s">
        <v>22</v>
      </c>
      <c r="H74968" t="s">
        <v>750</v>
      </c>
      <c r="I74968" t="s">
        <v>76036</v>
      </c>
      <c r="J74968" t="s">
        <v>76037</v>
      </c>
      <c r="K74968" t="s">
        <v>25</v>
      </c>
      <c r="L74968" t="s">
        <v>26</v>
      </c>
      <c r="M74968" t="s">
        <v>76038</v>
      </c>
      <c r="N74968" t="s">
        <v>76</v>
      </c>
      <c r="O74968" t="s">
        <v>76039</v>
      </c>
      <c r="P74968" t="s">
        <v>76040</v>
      </c>
      <c r="Q74968" t="s">
        <v>1108</v>
      </c>
      <c r="R74968" t="s">
        <v>32</v>
      </c>
      <c r="S74968" t="s">
        <v>908</v>
      </c>
    </row>
    <row r="74969" spans="1:19" hidden="1">
      <c r="A74969" t="s">
        <v>154616</v>
      </c>
      <c r="B74969" s="1">
        <v>-11320</v>
      </c>
      <c r="C74969" t="s">
        <v>167</v>
      </c>
      <c r="D74969" t="s">
        <v>21</v>
      </c>
      <c r="F74969" t="s">
        <v>22</v>
      </c>
      <c r="H74969" t="s">
        <v>154617</v>
      </c>
      <c r="I74969" t="s">
        <v>12873</v>
      </c>
      <c r="J74969" t="s">
        <v>25</v>
      </c>
      <c r="K74969" t="s">
        <v>26</v>
      </c>
      <c r="L74969" t="s">
        <v>26</v>
      </c>
      <c r="M74969" t="s">
        <v>12874</v>
      </c>
      <c r="N74969" t="s">
        <v>794</v>
      </c>
      <c r="O74969" t="s">
        <v>84705</v>
      </c>
      <c r="P74969" t="s">
        <v>84706</v>
      </c>
      <c r="Q74969" t="s">
        <v>2681</v>
      </c>
      <c r="R74969" t="s">
        <v>32</v>
      </c>
      <c r="S74969" t="s">
        <v>493</v>
      </c>
    </row>
    <row r="74970" spans="1:19" hidden="1">
      <c r="A74970" t="s">
        <v>154618</v>
      </c>
      <c r="B74970" s="1">
        <v>-1824</v>
      </c>
      <c r="C74970" t="s">
        <v>167</v>
      </c>
      <c r="D74970" t="s">
        <v>21</v>
      </c>
      <c r="F74970" t="s">
        <v>22</v>
      </c>
      <c r="H74970" t="s">
        <v>154619</v>
      </c>
      <c r="I74970" t="s">
        <v>25881</v>
      </c>
      <c r="J74970" t="s">
        <v>25882</v>
      </c>
      <c r="K74970" t="s">
        <v>25</v>
      </c>
      <c r="L74970" t="s">
        <v>26</v>
      </c>
      <c r="M74970" t="s">
        <v>25883</v>
      </c>
      <c r="N74970" t="s">
        <v>794</v>
      </c>
      <c r="O74970" t="s">
        <v>25897</v>
      </c>
      <c r="P74970" t="s">
        <v>25898</v>
      </c>
      <c r="Q74970" t="s">
        <v>31</v>
      </c>
      <c r="R74970" t="s">
        <v>32</v>
      </c>
      <c r="S74970" t="s">
        <v>493</v>
      </c>
    </row>
    <row r="74971" spans="1:19" hidden="1">
      <c r="A74971" t="s">
        <v>154620</v>
      </c>
      <c r="B74971" s="1">
        <v>-12781</v>
      </c>
      <c r="C74971" t="s">
        <v>167</v>
      </c>
      <c r="D74971" t="s">
        <v>17180</v>
      </c>
      <c r="F74971" t="s">
        <v>22</v>
      </c>
      <c r="H74971" t="s">
        <v>154621</v>
      </c>
      <c r="I74971" t="s">
        <v>845</v>
      </c>
      <c r="J74971" t="s">
        <v>25</v>
      </c>
      <c r="K74971" t="s">
        <v>26</v>
      </c>
      <c r="L74971" t="s">
        <v>26</v>
      </c>
      <c r="M74971" t="s">
        <v>15628</v>
      </c>
      <c r="N74971" t="s">
        <v>82</v>
      </c>
      <c r="O74971" t="s">
        <v>15629</v>
      </c>
      <c r="P74971" t="s">
        <v>15630</v>
      </c>
      <c r="Q74971" t="s">
        <v>31</v>
      </c>
      <c r="R74971" t="s">
        <v>32</v>
      </c>
      <c r="S74971" t="s">
        <v>33</v>
      </c>
    </row>
    <row r="74972" spans="1:19" hidden="1">
      <c r="A74972" t="s">
        <v>154622</v>
      </c>
      <c r="B74972" s="1">
        <v>43056</v>
      </c>
      <c r="C74972" t="s">
        <v>42</v>
      </c>
      <c r="D74972" t="s">
        <v>21</v>
      </c>
      <c r="F74972" t="s">
        <v>22</v>
      </c>
      <c r="H74972" t="s">
        <v>3253</v>
      </c>
      <c r="I74972" t="s">
        <v>28090</v>
      </c>
      <c r="J74972" t="s">
        <v>28091</v>
      </c>
      <c r="K74972" t="s">
        <v>25</v>
      </c>
      <c r="L74972" t="s">
        <v>26</v>
      </c>
      <c r="M74972" t="s">
        <v>28092</v>
      </c>
      <c r="N74972" t="s">
        <v>99</v>
      </c>
      <c r="O74972" t="s">
        <v>28093</v>
      </c>
      <c r="P74972" t="s">
        <v>28094</v>
      </c>
      <c r="Q74972" t="s">
        <v>1108</v>
      </c>
      <c r="R74972" t="s">
        <v>32</v>
      </c>
      <c r="S74972" t="s">
        <v>908</v>
      </c>
    </row>
    <row r="74973" spans="1:19" hidden="1">
      <c r="A74973" t="s">
        <v>154623</v>
      </c>
      <c r="B74973" s="1">
        <v>-8764</v>
      </c>
      <c r="C74973" t="s">
        <v>167</v>
      </c>
      <c r="D74973" t="s">
        <v>21</v>
      </c>
      <c r="F74973" t="s">
        <v>22</v>
      </c>
      <c r="H74973" t="s">
        <v>1183</v>
      </c>
      <c r="I74973" t="s">
        <v>6003</v>
      </c>
      <c r="J74973" t="s">
        <v>1604</v>
      </c>
      <c r="K74973" t="s">
        <v>25</v>
      </c>
      <c r="L74973" t="s">
        <v>26</v>
      </c>
      <c r="M74973" t="s">
        <v>6004</v>
      </c>
      <c r="N74973" t="s">
        <v>794</v>
      </c>
      <c r="O74973" t="s">
        <v>6005</v>
      </c>
      <c r="P74973" t="s">
        <v>6006</v>
      </c>
      <c r="Q74973" t="s">
        <v>2681</v>
      </c>
      <c r="R74973" t="s">
        <v>32</v>
      </c>
      <c r="S74973" t="s">
        <v>33</v>
      </c>
    </row>
    <row r="74974" spans="1:19" hidden="1">
      <c r="A74974" t="s">
        <v>154624</v>
      </c>
      <c r="B74974" s="1">
        <v>39627</v>
      </c>
      <c r="C74974" t="s">
        <v>42</v>
      </c>
      <c r="D74974" t="s">
        <v>21</v>
      </c>
      <c r="F74974" t="s">
        <v>22</v>
      </c>
      <c r="H74974" t="s">
        <v>1461</v>
      </c>
      <c r="I74974" t="s">
        <v>25946</v>
      </c>
      <c r="J74974" t="s">
        <v>2904</v>
      </c>
      <c r="K74974" t="s">
        <v>25</v>
      </c>
      <c r="L74974" t="s">
        <v>26</v>
      </c>
      <c r="M74974" t="s">
        <v>25947</v>
      </c>
      <c r="N74974" t="s">
        <v>45</v>
      </c>
      <c r="O74974" t="s">
        <v>25948</v>
      </c>
      <c r="P74974" t="s">
        <v>25949</v>
      </c>
      <c r="Q74974" t="s">
        <v>31</v>
      </c>
      <c r="R74974" t="s">
        <v>32</v>
      </c>
      <c r="S74974" t="s">
        <v>33</v>
      </c>
    </row>
    <row r="74975" spans="1:19" hidden="1">
      <c r="A74975" t="s">
        <v>154625</v>
      </c>
      <c r="B74975" s="1">
        <v>29587</v>
      </c>
      <c r="C74975" t="s">
        <v>35</v>
      </c>
      <c r="D74975" t="s">
        <v>36</v>
      </c>
      <c r="F74975" t="s">
        <v>22</v>
      </c>
      <c r="H74975" t="s">
        <v>154626</v>
      </c>
      <c r="I74975" t="s">
        <v>25</v>
      </c>
      <c r="J74975" t="s">
        <v>26</v>
      </c>
      <c r="K74975" t="s">
        <v>26</v>
      </c>
      <c r="L74975" t="s">
        <v>26</v>
      </c>
      <c r="M74975" t="s">
        <v>6543</v>
      </c>
      <c r="N74975" t="s">
        <v>372</v>
      </c>
      <c r="Q74975" t="s">
        <v>31</v>
      </c>
      <c r="R74975" t="s">
        <v>32</v>
      </c>
      <c r="S74975" t="s">
        <v>33</v>
      </c>
    </row>
    <row r="74976" spans="1:19" hidden="1">
      <c r="A74976" t="s">
        <v>154627</v>
      </c>
      <c r="B74976" s="1">
        <v>27760</v>
      </c>
      <c r="C74976" t="s">
        <v>35</v>
      </c>
      <c r="D74976" t="s">
        <v>21</v>
      </c>
      <c r="F74976" t="s">
        <v>22</v>
      </c>
      <c r="H74976" t="s">
        <v>154628</v>
      </c>
      <c r="I74976" t="s">
        <v>25891</v>
      </c>
      <c r="J74976" t="s">
        <v>25</v>
      </c>
      <c r="K74976" t="s">
        <v>26</v>
      </c>
      <c r="L74976" t="s">
        <v>26</v>
      </c>
      <c r="M74976" t="s">
        <v>28246</v>
      </c>
      <c r="N74976" t="s">
        <v>372</v>
      </c>
      <c r="O74976" t="s">
        <v>25893</v>
      </c>
      <c r="P74976" t="s">
        <v>25894</v>
      </c>
      <c r="Q74976" t="s">
        <v>31</v>
      </c>
      <c r="R74976" t="s">
        <v>32</v>
      </c>
      <c r="S74976" t="s">
        <v>33</v>
      </c>
    </row>
    <row r="74977" spans="1:19" hidden="1">
      <c r="A74977" t="s">
        <v>154629</v>
      </c>
      <c r="B74977" s="1">
        <v>28491</v>
      </c>
      <c r="C74977" t="s">
        <v>35</v>
      </c>
      <c r="D74977" t="s">
        <v>21</v>
      </c>
      <c r="F74977" t="s">
        <v>22</v>
      </c>
      <c r="H74977" t="s">
        <v>154630</v>
      </c>
      <c r="I74977" t="s">
        <v>25</v>
      </c>
      <c r="J74977" t="s">
        <v>26</v>
      </c>
      <c r="K74977" t="s">
        <v>26</v>
      </c>
      <c r="L74977" t="s">
        <v>26</v>
      </c>
      <c r="M74977" t="s">
        <v>15131</v>
      </c>
      <c r="N74977" t="s">
        <v>372</v>
      </c>
      <c r="O74977" t="s">
        <v>153582</v>
      </c>
      <c r="P74977" t="s">
        <v>153583</v>
      </c>
      <c r="Q74977" t="s">
        <v>31</v>
      </c>
      <c r="R74977" t="s">
        <v>32</v>
      </c>
      <c r="S74977" t="s">
        <v>33</v>
      </c>
    </row>
    <row r="74978" spans="1:19" hidden="1">
      <c r="A74978" t="s">
        <v>154631</v>
      </c>
      <c r="B74978" s="1">
        <v>25934</v>
      </c>
      <c r="C74978" t="s">
        <v>35</v>
      </c>
      <c r="D74978" t="s">
        <v>21</v>
      </c>
      <c r="F74978" t="s">
        <v>22</v>
      </c>
      <c r="H74978" t="s">
        <v>154632</v>
      </c>
      <c r="I74978" t="s">
        <v>546</v>
      </c>
      <c r="J74978" t="s">
        <v>25</v>
      </c>
      <c r="K74978" t="s">
        <v>26</v>
      </c>
      <c r="L74978" t="s">
        <v>26</v>
      </c>
      <c r="M74978" t="s">
        <v>29874</v>
      </c>
      <c r="N74978" t="s">
        <v>252</v>
      </c>
      <c r="O74978" t="s">
        <v>29875</v>
      </c>
      <c r="P74978" t="s">
        <v>29876</v>
      </c>
      <c r="Q74978" t="s">
        <v>1108</v>
      </c>
      <c r="R74978" t="s">
        <v>32</v>
      </c>
      <c r="S74978" t="s">
        <v>1417</v>
      </c>
    </row>
    <row r="74979" spans="1:19" hidden="1">
      <c r="A74979" t="s">
        <v>154633</v>
      </c>
      <c r="B74979" s="1">
        <v>-16434</v>
      </c>
      <c r="C74979" t="s">
        <v>167</v>
      </c>
      <c r="D74979" t="s">
        <v>53</v>
      </c>
      <c r="F74979" t="s">
        <v>22</v>
      </c>
      <c r="H74979" t="s">
        <v>23</v>
      </c>
      <c r="I74979" t="s">
        <v>148525</v>
      </c>
      <c r="J74979" t="s">
        <v>25</v>
      </c>
      <c r="K74979" t="s">
        <v>26</v>
      </c>
      <c r="L74979" t="s">
        <v>26</v>
      </c>
      <c r="M74979" t="s">
        <v>25688</v>
      </c>
      <c r="N74979" t="s">
        <v>82</v>
      </c>
      <c r="O74979" t="s">
        <v>148526</v>
      </c>
      <c r="P74979" t="s">
        <v>148527</v>
      </c>
      <c r="Q74979" t="s">
        <v>31</v>
      </c>
      <c r="R74979" t="s">
        <v>32</v>
      </c>
      <c r="S74979" t="s">
        <v>33</v>
      </c>
    </row>
    <row r="74980" spans="1:19" hidden="1">
      <c r="A74980" t="s">
        <v>154634</v>
      </c>
      <c r="B74980" s="1">
        <v>42660</v>
      </c>
      <c r="C74980" t="s">
        <v>42</v>
      </c>
      <c r="D74980" t="s">
        <v>21</v>
      </c>
      <c r="F74980" t="s">
        <v>22</v>
      </c>
      <c r="H74980" t="s">
        <v>7163</v>
      </c>
      <c r="I74980" t="s">
        <v>1752</v>
      </c>
      <c r="J74980" t="s">
        <v>1753</v>
      </c>
      <c r="K74980" t="s">
        <v>25</v>
      </c>
      <c r="L74980" t="s">
        <v>26</v>
      </c>
      <c r="M74980" t="s">
        <v>1754</v>
      </c>
      <c r="N74980" t="s">
        <v>99</v>
      </c>
      <c r="O74980" t="s">
        <v>1755</v>
      </c>
      <c r="P74980" t="s">
        <v>1756</v>
      </c>
      <c r="Q74980" t="s">
        <v>1108</v>
      </c>
      <c r="R74980" t="s">
        <v>32</v>
      </c>
      <c r="S74980" t="s">
        <v>33</v>
      </c>
    </row>
    <row r="74981" spans="1:19" hidden="1">
      <c r="A74981" t="s">
        <v>154635</v>
      </c>
      <c r="B74981" s="1">
        <v>10959</v>
      </c>
      <c r="C74981" t="s">
        <v>265</v>
      </c>
      <c r="D74981" t="s">
        <v>21</v>
      </c>
      <c r="F74981" t="s">
        <v>22</v>
      </c>
      <c r="H74981" t="s">
        <v>1945</v>
      </c>
      <c r="I74981" t="s">
        <v>7298</v>
      </c>
      <c r="J74981" t="s">
        <v>2933</v>
      </c>
      <c r="K74981" t="s">
        <v>25</v>
      </c>
      <c r="L74981" t="s">
        <v>26</v>
      </c>
      <c r="M74981" t="s">
        <v>48159</v>
      </c>
      <c r="N74981" t="s">
        <v>2776</v>
      </c>
      <c r="O74981" t="s">
        <v>7300</v>
      </c>
      <c r="P74981" t="s">
        <v>7301</v>
      </c>
      <c r="Q74981" t="s">
        <v>2681</v>
      </c>
      <c r="R74981" t="s">
        <v>32</v>
      </c>
      <c r="S74981" t="s">
        <v>33</v>
      </c>
    </row>
    <row r="74982" spans="1:19" hidden="1">
      <c r="A74982" t="s">
        <v>154636</v>
      </c>
      <c r="B74982" s="1">
        <v>-10590</v>
      </c>
      <c r="C74982" t="s">
        <v>167</v>
      </c>
      <c r="D74982" t="s">
        <v>21</v>
      </c>
      <c r="F74982" t="s">
        <v>22</v>
      </c>
      <c r="H74982" t="s">
        <v>229</v>
      </c>
      <c r="I74982" t="s">
        <v>15559</v>
      </c>
      <c r="J74982" t="s">
        <v>1658</v>
      </c>
      <c r="K74982" t="s">
        <v>25</v>
      </c>
      <c r="L74982" t="s">
        <v>26</v>
      </c>
      <c r="M74982" t="s">
        <v>15560</v>
      </c>
      <c r="N74982" t="s">
        <v>45</v>
      </c>
      <c r="O74982" t="s">
        <v>15561</v>
      </c>
      <c r="P74982" t="s">
        <v>15562</v>
      </c>
      <c r="Q74982" t="s">
        <v>31</v>
      </c>
      <c r="R74982" t="s">
        <v>32</v>
      </c>
      <c r="S74982" t="s">
        <v>33</v>
      </c>
    </row>
    <row r="74983" spans="1:19" hidden="1">
      <c r="A74983" t="s">
        <v>154637</v>
      </c>
      <c r="B74983" s="1">
        <v>12785</v>
      </c>
      <c r="C74983" t="s">
        <v>265</v>
      </c>
      <c r="D74983" t="s">
        <v>21</v>
      </c>
      <c r="F74983" t="s">
        <v>22</v>
      </c>
      <c r="H74983" t="s">
        <v>481</v>
      </c>
      <c r="I74983" t="s">
        <v>7455</v>
      </c>
      <c r="J74983" t="s">
        <v>1785</v>
      </c>
      <c r="K74983" t="s">
        <v>25</v>
      </c>
      <c r="L74983" t="s">
        <v>26</v>
      </c>
      <c r="M74983" t="s">
        <v>25806</v>
      </c>
      <c r="N74983" t="s">
        <v>794</v>
      </c>
      <c r="O74983" t="s">
        <v>25807</v>
      </c>
      <c r="P74983" t="s">
        <v>25808</v>
      </c>
      <c r="Q74983" t="s">
        <v>31</v>
      </c>
      <c r="R74983" t="s">
        <v>32</v>
      </c>
      <c r="S74983" t="s">
        <v>33</v>
      </c>
    </row>
    <row r="74984" spans="1:19" hidden="1">
      <c r="A74984" t="s">
        <v>154638</v>
      </c>
      <c r="B74984" s="1">
        <v>29587</v>
      </c>
      <c r="C74984" t="s">
        <v>35</v>
      </c>
      <c r="D74984" t="s">
        <v>36</v>
      </c>
      <c r="F74984" t="s">
        <v>22</v>
      </c>
      <c r="H74984" t="s">
        <v>154639</v>
      </c>
      <c r="I74984" t="s">
        <v>250</v>
      </c>
      <c r="J74984" t="s">
        <v>26</v>
      </c>
      <c r="K74984" t="s">
        <v>26</v>
      </c>
      <c r="L74984" t="s">
        <v>26</v>
      </c>
      <c r="M74984" t="s">
        <v>1676</v>
      </c>
      <c r="N74984" t="s">
        <v>252</v>
      </c>
      <c r="Q74984" t="s">
        <v>1108</v>
      </c>
      <c r="R74984" t="s">
        <v>32</v>
      </c>
      <c r="S74984" t="s">
        <v>149</v>
      </c>
    </row>
    <row r="74985" spans="1:19" hidden="1">
      <c r="A74985" t="s">
        <v>154640</v>
      </c>
      <c r="B74985" s="1">
        <v>37622</v>
      </c>
      <c r="C74985" t="s">
        <v>42</v>
      </c>
      <c r="D74985" t="s">
        <v>21</v>
      </c>
      <c r="F74985" t="s">
        <v>22</v>
      </c>
      <c r="H74985" t="s">
        <v>266</v>
      </c>
      <c r="I74985" t="s">
        <v>75229</v>
      </c>
      <c r="J74985" t="s">
        <v>25</v>
      </c>
      <c r="K74985" t="s">
        <v>26</v>
      </c>
      <c r="L74985" t="s">
        <v>26</v>
      </c>
      <c r="M74985" t="s">
        <v>75230</v>
      </c>
      <c r="N74985" t="s">
        <v>525</v>
      </c>
      <c r="O74985" t="s">
        <v>75231</v>
      </c>
      <c r="P74985" t="s">
        <v>75232</v>
      </c>
      <c r="Q74985" t="s">
        <v>1108</v>
      </c>
      <c r="R74985" t="s">
        <v>32</v>
      </c>
      <c r="S74985" t="s">
        <v>33</v>
      </c>
    </row>
    <row r="74986" spans="1:19" hidden="1">
      <c r="A74986" t="s">
        <v>154641</v>
      </c>
      <c r="B74986" s="1">
        <v>26665</v>
      </c>
      <c r="C74986" t="s">
        <v>35</v>
      </c>
      <c r="D74986" t="s">
        <v>21</v>
      </c>
      <c r="F74986" t="s">
        <v>22</v>
      </c>
      <c r="H74986" t="s">
        <v>154642</v>
      </c>
      <c r="I74986" t="s">
        <v>13365</v>
      </c>
      <c r="J74986" t="s">
        <v>250</v>
      </c>
      <c r="K74986" t="s">
        <v>26</v>
      </c>
      <c r="L74986" t="s">
        <v>26</v>
      </c>
      <c r="M74986" t="s">
        <v>13366</v>
      </c>
      <c r="N74986" t="s">
        <v>252</v>
      </c>
      <c r="O74986" t="s">
        <v>13367</v>
      </c>
      <c r="P74986" t="s">
        <v>13368</v>
      </c>
      <c r="Q74986" t="s">
        <v>31</v>
      </c>
      <c r="R74986" t="s">
        <v>32</v>
      </c>
      <c r="S74986" t="s">
        <v>33</v>
      </c>
    </row>
    <row r="74987" spans="1:19" hidden="1">
      <c r="A74987" t="s">
        <v>154643</v>
      </c>
      <c r="B74987" s="1">
        <v>-16434</v>
      </c>
      <c r="C74987" t="s">
        <v>167</v>
      </c>
      <c r="D74987" t="s">
        <v>21</v>
      </c>
      <c r="F74987" t="s">
        <v>22</v>
      </c>
      <c r="H74987" t="s">
        <v>154644</v>
      </c>
      <c r="I74987" t="s">
        <v>25</v>
      </c>
      <c r="J74987" t="s">
        <v>26</v>
      </c>
      <c r="K74987" t="s">
        <v>26</v>
      </c>
      <c r="L74987" t="s">
        <v>26</v>
      </c>
      <c r="M74987" t="s">
        <v>74560</v>
      </c>
      <c r="N74987" t="s">
        <v>99</v>
      </c>
      <c r="O74987" t="s">
        <v>148985</v>
      </c>
      <c r="P74987" t="s">
        <v>148986</v>
      </c>
      <c r="Q74987" t="s">
        <v>1108</v>
      </c>
      <c r="R74987" t="s">
        <v>32</v>
      </c>
      <c r="S74987" t="s">
        <v>908</v>
      </c>
    </row>
    <row r="74988" spans="1:19" hidden="1">
      <c r="A74988" t="s">
        <v>154645</v>
      </c>
      <c r="B74988" s="1">
        <v>42208</v>
      </c>
      <c r="C74988" t="s">
        <v>42</v>
      </c>
      <c r="D74988" t="s">
        <v>21</v>
      </c>
      <c r="F74988" t="s">
        <v>22</v>
      </c>
      <c r="H74988" t="s">
        <v>43493</v>
      </c>
      <c r="I74988" t="s">
        <v>28105</v>
      </c>
      <c r="J74988" t="s">
        <v>3050</v>
      </c>
      <c r="K74988" t="s">
        <v>25</v>
      </c>
      <c r="L74988" t="s">
        <v>26</v>
      </c>
      <c r="M74988" t="s">
        <v>28106</v>
      </c>
      <c r="N74988" t="s">
        <v>164</v>
      </c>
      <c r="O74988" t="s">
        <v>28107</v>
      </c>
      <c r="P74988" t="s">
        <v>28108</v>
      </c>
      <c r="Q74988" t="s">
        <v>31</v>
      </c>
      <c r="R74988" t="s">
        <v>32</v>
      </c>
      <c r="S74988" t="s">
        <v>493</v>
      </c>
    </row>
    <row r="74989" spans="1:19" hidden="1">
      <c r="A74989" t="s">
        <v>154646</v>
      </c>
      <c r="B74989" s="1">
        <v>25569</v>
      </c>
      <c r="C74989" t="s">
        <v>35</v>
      </c>
      <c r="D74989" t="s">
        <v>21</v>
      </c>
      <c r="F74989" t="s">
        <v>22</v>
      </c>
      <c r="H74989" t="s">
        <v>154647</v>
      </c>
      <c r="I74989" t="s">
        <v>6930</v>
      </c>
      <c r="J74989" t="s">
        <v>25</v>
      </c>
      <c r="K74989" t="s">
        <v>26</v>
      </c>
      <c r="L74989" t="s">
        <v>26</v>
      </c>
      <c r="M74989" t="s">
        <v>6931</v>
      </c>
      <c r="N74989" t="s">
        <v>252</v>
      </c>
      <c r="O74989" t="s">
        <v>6932</v>
      </c>
      <c r="P74989" t="s">
        <v>6933</v>
      </c>
      <c r="Q74989" t="s">
        <v>31</v>
      </c>
      <c r="R74989" t="s">
        <v>32</v>
      </c>
      <c r="S74989" t="s">
        <v>33</v>
      </c>
    </row>
    <row r="74990" spans="1:19" hidden="1">
      <c r="A74990" t="s">
        <v>154648</v>
      </c>
      <c r="B74990" s="1">
        <v>28491</v>
      </c>
      <c r="C74990" t="s">
        <v>35</v>
      </c>
      <c r="D74990" t="s">
        <v>21</v>
      </c>
      <c r="F74990" t="s">
        <v>22</v>
      </c>
      <c r="H74990" t="s">
        <v>154649</v>
      </c>
      <c r="I74990" t="s">
        <v>25</v>
      </c>
      <c r="J74990" t="s">
        <v>26</v>
      </c>
      <c r="K74990" t="s">
        <v>26</v>
      </c>
      <c r="L74990" t="s">
        <v>26</v>
      </c>
      <c r="M74990" t="s">
        <v>16040</v>
      </c>
      <c r="N74990" t="s">
        <v>372</v>
      </c>
      <c r="O74990" t="s">
        <v>142013</v>
      </c>
      <c r="P74990" t="s">
        <v>142014</v>
      </c>
      <c r="Q74990" t="s">
        <v>31</v>
      </c>
      <c r="R74990" t="s">
        <v>32</v>
      </c>
      <c r="S74990" t="s">
        <v>33</v>
      </c>
    </row>
    <row r="74991" spans="1:19" hidden="1">
      <c r="A74991" t="s">
        <v>154650</v>
      </c>
      <c r="B74991" s="1">
        <v>27760</v>
      </c>
      <c r="C74991" t="s">
        <v>35</v>
      </c>
      <c r="D74991" t="s">
        <v>36</v>
      </c>
      <c r="F74991" t="s">
        <v>22</v>
      </c>
      <c r="H74991" t="s">
        <v>154651</v>
      </c>
      <c r="I74991" t="s">
        <v>25</v>
      </c>
      <c r="J74991" t="s">
        <v>26</v>
      </c>
      <c r="K74991" t="s">
        <v>26</v>
      </c>
      <c r="L74991" t="s">
        <v>26</v>
      </c>
      <c r="M74991" t="s">
        <v>1506</v>
      </c>
      <c r="N74991" t="s">
        <v>99</v>
      </c>
      <c r="Q74991" t="s">
        <v>31</v>
      </c>
      <c r="R74991" t="s">
        <v>32</v>
      </c>
      <c r="S74991" t="s">
        <v>33</v>
      </c>
    </row>
    <row r="74992" spans="1:19" hidden="1">
      <c r="A74992" t="s">
        <v>154652</v>
      </c>
      <c r="B74992" s="1">
        <v>20821</v>
      </c>
      <c r="C74992" t="s">
        <v>509</v>
      </c>
      <c r="D74992" t="s">
        <v>21</v>
      </c>
      <c r="F74992" t="s">
        <v>22</v>
      </c>
      <c r="H74992" t="s">
        <v>6801</v>
      </c>
      <c r="I74992" t="s">
        <v>26256</v>
      </c>
      <c r="J74992" t="s">
        <v>13187</v>
      </c>
      <c r="K74992" t="s">
        <v>25</v>
      </c>
      <c r="L74992" t="s">
        <v>26</v>
      </c>
      <c r="M74992" t="s">
        <v>26257</v>
      </c>
      <c r="N74992" t="s">
        <v>82</v>
      </c>
      <c r="O74992" t="s">
        <v>26258</v>
      </c>
      <c r="P74992" t="s">
        <v>26259</v>
      </c>
      <c r="Q74992" t="s">
        <v>31</v>
      </c>
      <c r="R74992" t="s">
        <v>32</v>
      </c>
      <c r="S74992" t="s">
        <v>33</v>
      </c>
    </row>
    <row r="74993" spans="1:19" hidden="1">
      <c r="A74993" t="s">
        <v>154653</v>
      </c>
      <c r="B74993" s="1">
        <v>-8398</v>
      </c>
      <c r="C74993" t="s">
        <v>167</v>
      </c>
      <c r="D74993" t="s">
        <v>21</v>
      </c>
      <c r="F74993" t="s">
        <v>22</v>
      </c>
      <c r="H74993" t="s">
        <v>1840</v>
      </c>
      <c r="I74993" t="s">
        <v>2773</v>
      </c>
      <c r="J74993" t="s">
        <v>3133</v>
      </c>
      <c r="K74993" t="s">
        <v>25</v>
      </c>
      <c r="L74993" t="s">
        <v>26</v>
      </c>
      <c r="M74993" t="s">
        <v>26996</v>
      </c>
      <c r="N74993" t="s">
        <v>794</v>
      </c>
      <c r="O74993" t="s">
        <v>26997</v>
      </c>
      <c r="P74993" t="s">
        <v>26998</v>
      </c>
      <c r="Q74993" t="s">
        <v>31</v>
      </c>
      <c r="R74993" t="s">
        <v>32</v>
      </c>
      <c r="S74993" t="s">
        <v>33</v>
      </c>
    </row>
    <row r="74994" spans="1:19" hidden="1">
      <c r="A74994" t="s">
        <v>154654</v>
      </c>
      <c r="B74994" s="1">
        <v>43172</v>
      </c>
      <c r="C74994" t="s">
        <v>42</v>
      </c>
      <c r="D74994" t="s">
        <v>21</v>
      </c>
      <c r="F74994" t="s">
        <v>22</v>
      </c>
      <c r="H74994" t="s">
        <v>3007</v>
      </c>
      <c r="I74994" t="s">
        <v>74223</v>
      </c>
      <c r="J74994" t="s">
        <v>74224</v>
      </c>
      <c r="K74994" t="s">
        <v>25</v>
      </c>
      <c r="L74994" t="s">
        <v>26</v>
      </c>
      <c r="M74994" t="s">
        <v>74225</v>
      </c>
      <c r="N74994" t="s">
        <v>99</v>
      </c>
      <c r="O74994" t="s">
        <v>74226</v>
      </c>
      <c r="P74994" t="s">
        <v>74227</v>
      </c>
      <c r="Q74994" t="s">
        <v>1108</v>
      </c>
      <c r="R74994" t="s">
        <v>32</v>
      </c>
      <c r="S74994" t="s">
        <v>33</v>
      </c>
    </row>
    <row r="74995" spans="1:19" hidden="1">
      <c r="A74995" t="s">
        <v>154655</v>
      </c>
      <c r="B74995" s="1">
        <v>40909</v>
      </c>
      <c r="C74995" t="s">
        <v>42</v>
      </c>
      <c r="D74995" t="s">
        <v>21</v>
      </c>
      <c r="F74995" t="s">
        <v>22</v>
      </c>
      <c r="H74995" t="s">
        <v>154656</v>
      </c>
      <c r="I74995" t="s">
        <v>80492</v>
      </c>
      <c r="J74995" t="s">
        <v>3035</v>
      </c>
      <c r="K74995" t="s">
        <v>26</v>
      </c>
      <c r="L74995" t="s">
        <v>26</v>
      </c>
      <c r="M74995" t="s">
        <v>14567</v>
      </c>
      <c r="N74995" t="s">
        <v>252</v>
      </c>
      <c r="O74995" t="s">
        <v>75764</v>
      </c>
      <c r="P74995" t="s">
        <v>75765</v>
      </c>
      <c r="Q74995" t="s">
        <v>1108</v>
      </c>
      <c r="R74995" t="s">
        <v>32</v>
      </c>
      <c r="S74995" t="s">
        <v>1417</v>
      </c>
    </row>
    <row r="74996" spans="1:19" hidden="1">
      <c r="A74996" t="s">
        <v>154657</v>
      </c>
      <c r="B74996" s="1">
        <v>35163</v>
      </c>
      <c r="C74996" t="s">
        <v>20</v>
      </c>
      <c r="D74996" t="s">
        <v>21</v>
      </c>
      <c r="F74996" t="s">
        <v>22</v>
      </c>
      <c r="H74996" t="s">
        <v>1840</v>
      </c>
      <c r="I74996" t="s">
        <v>13850</v>
      </c>
      <c r="J74996" t="s">
        <v>13851</v>
      </c>
      <c r="K74996" t="s">
        <v>25</v>
      </c>
      <c r="L74996" t="s">
        <v>26</v>
      </c>
      <c r="M74996" t="s">
        <v>13852</v>
      </c>
      <c r="N74996" t="s">
        <v>794</v>
      </c>
      <c r="O74996" t="s">
        <v>13853</v>
      </c>
      <c r="P74996" t="s">
        <v>13854</v>
      </c>
      <c r="Q74996" t="s">
        <v>31</v>
      </c>
      <c r="R74996" t="s">
        <v>32</v>
      </c>
      <c r="S74996" t="s">
        <v>33</v>
      </c>
    </row>
    <row r="74997" spans="1:19" hidden="1">
      <c r="A74997" t="s">
        <v>154658</v>
      </c>
      <c r="B74997" s="1">
        <v>39627</v>
      </c>
      <c r="C74997" t="s">
        <v>42</v>
      </c>
      <c r="D74997" t="s">
        <v>21</v>
      </c>
      <c r="F74997" t="s">
        <v>22</v>
      </c>
      <c r="H74997" t="s">
        <v>154659</v>
      </c>
      <c r="I74997" t="s">
        <v>2904</v>
      </c>
      <c r="J74997" t="s">
        <v>25</v>
      </c>
      <c r="K74997" t="s">
        <v>26</v>
      </c>
      <c r="L74997" t="s">
        <v>26</v>
      </c>
      <c r="M74997" t="s">
        <v>25947</v>
      </c>
      <c r="N74997" t="s">
        <v>45</v>
      </c>
      <c r="O74997" t="s">
        <v>75679</v>
      </c>
      <c r="P74997" t="s">
        <v>75680</v>
      </c>
      <c r="Q74997" t="s">
        <v>1108</v>
      </c>
      <c r="R74997" t="s">
        <v>32</v>
      </c>
      <c r="S74997" t="s">
        <v>33</v>
      </c>
    </row>
    <row r="74998" spans="1:19" hidden="1">
      <c r="A74998" t="s">
        <v>154660</v>
      </c>
      <c r="B74998" s="1">
        <v>25204</v>
      </c>
      <c r="C74998" t="s">
        <v>35</v>
      </c>
      <c r="D74998" t="s">
        <v>36</v>
      </c>
      <c r="F74998" t="s">
        <v>22</v>
      </c>
      <c r="H74998" t="s">
        <v>154661</v>
      </c>
      <c r="I74998" t="s">
        <v>25</v>
      </c>
      <c r="J74998" t="s">
        <v>26</v>
      </c>
      <c r="K74998" t="s">
        <v>26</v>
      </c>
      <c r="L74998" t="s">
        <v>26</v>
      </c>
      <c r="M74998" t="s">
        <v>25632</v>
      </c>
      <c r="N74998" t="s">
        <v>252</v>
      </c>
      <c r="Q74998" t="s">
        <v>2681</v>
      </c>
      <c r="R74998" t="s">
        <v>32</v>
      </c>
      <c r="S74998" t="s">
        <v>33</v>
      </c>
    </row>
    <row r="74999" spans="1:19" hidden="1">
      <c r="A74999" t="s">
        <v>154662</v>
      </c>
      <c r="B74999" s="1">
        <v>25204</v>
      </c>
      <c r="C74999" t="s">
        <v>35</v>
      </c>
      <c r="D74999" t="s">
        <v>36</v>
      </c>
      <c r="F74999" t="s">
        <v>22</v>
      </c>
      <c r="H74999" t="s">
        <v>154663</v>
      </c>
      <c r="I74999" t="s">
        <v>25</v>
      </c>
      <c r="J74999" t="s">
        <v>26</v>
      </c>
      <c r="K74999" t="s">
        <v>26</v>
      </c>
      <c r="L74999" t="s">
        <v>26</v>
      </c>
      <c r="M74999" t="s">
        <v>25632</v>
      </c>
      <c r="N74999" t="s">
        <v>252</v>
      </c>
      <c r="Q74999" t="s">
        <v>1108</v>
      </c>
      <c r="R74999" t="s">
        <v>32</v>
      </c>
      <c r="S74999" t="s">
        <v>149</v>
      </c>
    </row>
    <row r="75000" spans="1:19" hidden="1">
      <c r="A75000" t="s">
        <v>154664</v>
      </c>
      <c r="B75000" s="1">
        <v>-6207</v>
      </c>
      <c r="C75000" t="s">
        <v>167</v>
      </c>
      <c r="D75000" t="s">
        <v>21</v>
      </c>
      <c r="F75000" t="s">
        <v>22</v>
      </c>
      <c r="H75000" t="s">
        <v>446</v>
      </c>
      <c r="I75000" t="s">
        <v>6142</v>
      </c>
      <c r="J75000" t="s">
        <v>1521</v>
      </c>
      <c r="K75000" t="s">
        <v>25</v>
      </c>
      <c r="L75000" t="s">
        <v>26</v>
      </c>
      <c r="M75000" t="s">
        <v>26611</v>
      </c>
      <c r="N75000" t="s">
        <v>82</v>
      </c>
      <c r="O75000" t="s">
        <v>26612</v>
      </c>
      <c r="P75000" t="s">
        <v>26613</v>
      </c>
      <c r="Q75000" t="s">
        <v>31</v>
      </c>
      <c r="R75000" t="s">
        <v>32</v>
      </c>
      <c r="S75000" t="s">
        <v>33</v>
      </c>
    </row>
    <row r="75001" spans="1:19" hidden="1">
      <c r="A75001" t="s">
        <v>154665</v>
      </c>
      <c r="B75001" s="1">
        <v>2</v>
      </c>
      <c r="C75001" t="s">
        <v>167</v>
      </c>
      <c r="D75001" t="s">
        <v>21</v>
      </c>
      <c r="F75001" t="s">
        <v>22</v>
      </c>
      <c r="H75001" t="s">
        <v>60</v>
      </c>
      <c r="I75001" t="s">
        <v>136865</v>
      </c>
      <c r="J75001" t="s">
        <v>25</v>
      </c>
      <c r="K75001" t="s">
        <v>26</v>
      </c>
      <c r="L75001" t="s">
        <v>26</v>
      </c>
      <c r="M75001" t="s">
        <v>15016</v>
      </c>
      <c r="N75001" t="s">
        <v>525</v>
      </c>
      <c r="O75001" t="s">
        <v>136866</v>
      </c>
      <c r="P75001" t="s">
        <v>136867</v>
      </c>
      <c r="Q75001" t="s">
        <v>31</v>
      </c>
      <c r="R75001" t="s">
        <v>32</v>
      </c>
      <c r="S75001" t="s">
        <v>33</v>
      </c>
    </row>
    <row r="75002" spans="1:19" hidden="1">
      <c r="A75002" t="s">
        <v>154666</v>
      </c>
      <c r="B75002" s="1">
        <v>42051</v>
      </c>
      <c r="C75002" t="s">
        <v>42</v>
      </c>
      <c r="D75002" t="s">
        <v>21</v>
      </c>
      <c r="F75002" t="s">
        <v>22</v>
      </c>
      <c r="H75002" t="s">
        <v>768</v>
      </c>
      <c r="I75002" t="s">
        <v>26747</v>
      </c>
      <c r="J75002" t="s">
        <v>6271</v>
      </c>
      <c r="K75002" t="s">
        <v>25</v>
      </c>
      <c r="L75002" t="s">
        <v>26</v>
      </c>
      <c r="M75002" t="s">
        <v>26748</v>
      </c>
      <c r="N75002" t="s">
        <v>76</v>
      </c>
      <c r="O75002" t="s">
        <v>26749</v>
      </c>
      <c r="P75002" t="s">
        <v>26750</v>
      </c>
      <c r="Q75002" t="s">
        <v>1108</v>
      </c>
      <c r="R75002" t="s">
        <v>32</v>
      </c>
      <c r="S75002" t="s">
        <v>33</v>
      </c>
    </row>
    <row r="75003" spans="1:19" hidden="1">
      <c r="A75003" t="s">
        <v>154667</v>
      </c>
      <c r="B75003" s="1">
        <v>28491</v>
      </c>
      <c r="C75003" t="s">
        <v>35</v>
      </c>
      <c r="D75003" t="s">
        <v>36</v>
      </c>
      <c r="F75003" t="s">
        <v>22</v>
      </c>
      <c r="H75003" t="s">
        <v>154668</v>
      </c>
      <c r="I75003" t="s">
        <v>25</v>
      </c>
      <c r="J75003" t="s">
        <v>26</v>
      </c>
      <c r="K75003" t="s">
        <v>26</v>
      </c>
      <c r="L75003" t="s">
        <v>26</v>
      </c>
      <c r="M75003" t="s">
        <v>16040</v>
      </c>
      <c r="N75003" t="s">
        <v>372</v>
      </c>
      <c r="Q75003" t="s">
        <v>31</v>
      </c>
      <c r="R75003" t="s">
        <v>32</v>
      </c>
      <c r="S75003" t="s">
        <v>33</v>
      </c>
    </row>
    <row r="75004" spans="1:19" hidden="1">
      <c r="A75004" t="s">
        <v>154669</v>
      </c>
      <c r="B75004" s="1">
        <v>37033</v>
      </c>
      <c r="C75004" t="s">
        <v>42</v>
      </c>
      <c r="D75004" t="s">
        <v>21</v>
      </c>
      <c r="F75004" t="s">
        <v>22</v>
      </c>
      <c r="H75004" t="s">
        <v>306</v>
      </c>
      <c r="I75004" t="s">
        <v>16115</v>
      </c>
      <c r="J75004" t="s">
        <v>25</v>
      </c>
      <c r="K75004" t="s">
        <v>26</v>
      </c>
      <c r="L75004" t="s">
        <v>26</v>
      </c>
      <c r="M75004" t="s">
        <v>16116</v>
      </c>
      <c r="N75004" t="s">
        <v>597</v>
      </c>
      <c r="O75004" t="s">
        <v>16117</v>
      </c>
      <c r="P75004" t="s">
        <v>16118</v>
      </c>
      <c r="Q75004" t="s">
        <v>2353</v>
      </c>
      <c r="R75004" t="s">
        <v>32</v>
      </c>
      <c r="S75004" t="s">
        <v>33</v>
      </c>
    </row>
    <row r="75005" spans="1:19" hidden="1">
      <c r="A75005" t="s">
        <v>154670</v>
      </c>
      <c r="B75005" s="1">
        <v>40343</v>
      </c>
      <c r="C75005" t="s">
        <v>42</v>
      </c>
      <c r="D75005" t="s">
        <v>21</v>
      </c>
      <c r="F75005" t="s">
        <v>22</v>
      </c>
      <c r="H75005" t="s">
        <v>6377</v>
      </c>
      <c r="I75005" t="s">
        <v>15342</v>
      </c>
      <c r="J75005" t="s">
        <v>1556</v>
      </c>
      <c r="K75005" t="s">
        <v>25</v>
      </c>
      <c r="L75005" t="s">
        <v>26</v>
      </c>
      <c r="M75005" t="s">
        <v>15343</v>
      </c>
      <c r="N75005" t="s">
        <v>45</v>
      </c>
      <c r="O75005" t="s">
        <v>15344</v>
      </c>
      <c r="P75005" t="s">
        <v>15345</v>
      </c>
      <c r="Q75005" t="s">
        <v>31</v>
      </c>
      <c r="R75005" t="s">
        <v>32</v>
      </c>
      <c r="S75005" t="s">
        <v>33</v>
      </c>
    </row>
    <row r="75006" spans="1:19" hidden="1">
      <c r="A75006" t="s">
        <v>154671</v>
      </c>
      <c r="B75006" s="1">
        <v>36773</v>
      </c>
      <c r="C75006" t="s">
        <v>42</v>
      </c>
      <c r="D75006" t="s">
        <v>21</v>
      </c>
      <c r="F75006" t="s">
        <v>22</v>
      </c>
      <c r="H75006" t="s">
        <v>119</v>
      </c>
      <c r="I75006" t="s">
        <v>133803</v>
      </c>
      <c r="J75006" t="s">
        <v>25</v>
      </c>
      <c r="K75006" t="s">
        <v>26</v>
      </c>
      <c r="L75006" t="s">
        <v>26</v>
      </c>
      <c r="M75006" t="s">
        <v>133804</v>
      </c>
      <c r="N75006" t="s">
        <v>82</v>
      </c>
      <c r="O75006" t="s">
        <v>133805</v>
      </c>
      <c r="P75006" t="s">
        <v>133806</v>
      </c>
      <c r="Q75006" t="s">
        <v>31</v>
      </c>
      <c r="R75006" t="s">
        <v>32</v>
      </c>
      <c r="S75006" t="s">
        <v>33</v>
      </c>
    </row>
    <row r="75007" spans="1:19" hidden="1">
      <c r="A75007" t="s">
        <v>154672</v>
      </c>
      <c r="B75007" s="1">
        <v>37785</v>
      </c>
      <c r="C75007" t="s">
        <v>42</v>
      </c>
      <c r="D75007" t="s">
        <v>21</v>
      </c>
      <c r="F75007" t="s">
        <v>22</v>
      </c>
      <c r="H75007" t="s">
        <v>15478</v>
      </c>
      <c r="I75007" t="s">
        <v>47201</v>
      </c>
      <c r="J75007" t="s">
        <v>47202</v>
      </c>
      <c r="K75007" t="s">
        <v>25</v>
      </c>
      <c r="L75007" t="s">
        <v>26</v>
      </c>
      <c r="M75007" t="s">
        <v>47203</v>
      </c>
      <c r="N75007" t="s">
        <v>45</v>
      </c>
      <c r="O75007" t="s">
        <v>47204</v>
      </c>
      <c r="P75007" t="s">
        <v>47205</v>
      </c>
      <c r="Q75007" t="s">
        <v>2353</v>
      </c>
      <c r="R75007" t="s">
        <v>32</v>
      </c>
      <c r="S75007" t="s">
        <v>33</v>
      </c>
    </row>
    <row r="75008" spans="1:19" hidden="1">
      <c r="A75008" t="s">
        <v>154673</v>
      </c>
      <c r="B75008" s="1">
        <v>17168</v>
      </c>
      <c r="C75008" t="s">
        <v>509</v>
      </c>
      <c r="D75008" t="s">
        <v>21</v>
      </c>
      <c r="F75008" t="s">
        <v>22</v>
      </c>
      <c r="H75008" t="s">
        <v>741</v>
      </c>
      <c r="I75008" t="s">
        <v>1784</v>
      </c>
      <c r="J75008" t="s">
        <v>1785</v>
      </c>
      <c r="K75008" t="s">
        <v>25</v>
      </c>
      <c r="L75008" t="s">
        <v>26</v>
      </c>
      <c r="M75008" t="s">
        <v>7515</v>
      </c>
      <c r="N75008" t="s">
        <v>794</v>
      </c>
      <c r="O75008" t="s">
        <v>7516</v>
      </c>
      <c r="P75008" t="s">
        <v>7517</v>
      </c>
      <c r="Q75008" t="s">
        <v>2681</v>
      </c>
      <c r="R75008" t="s">
        <v>32</v>
      </c>
      <c r="S75008" t="s">
        <v>493</v>
      </c>
    </row>
    <row r="75009" spans="1:19" hidden="1">
      <c r="A75009" t="s">
        <v>154674</v>
      </c>
      <c r="B75009" s="1">
        <v>17168</v>
      </c>
      <c r="C75009" t="s">
        <v>509</v>
      </c>
      <c r="D75009" t="s">
        <v>21</v>
      </c>
      <c r="F75009" t="s">
        <v>22</v>
      </c>
      <c r="H75009" t="s">
        <v>154675</v>
      </c>
      <c r="I75009" t="s">
        <v>6695</v>
      </c>
      <c r="J75009" t="s">
        <v>25</v>
      </c>
      <c r="K75009" t="s">
        <v>26</v>
      </c>
      <c r="L75009" t="s">
        <v>26</v>
      </c>
      <c r="M75009" t="s">
        <v>13895</v>
      </c>
      <c r="N75009" t="s">
        <v>99</v>
      </c>
      <c r="O75009" t="s">
        <v>13896</v>
      </c>
      <c r="P75009" t="s">
        <v>13897</v>
      </c>
      <c r="Q75009" t="s">
        <v>31</v>
      </c>
      <c r="R75009" t="s">
        <v>32</v>
      </c>
      <c r="S75009" t="s">
        <v>33</v>
      </c>
    </row>
    <row r="75010" spans="1:19" hidden="1">
      <c r="A75010" t="s">
        <v>154676</v>
      </c>
      <c r="B75010" s="1">
        <v>-8764</v>
      </c>
      <c r="C75010" t="s">
        <v>167</v>
      </c>
      <c r="D75010" t="s">
        <v>21</v>
      </c>
      <c r="F75010" t="s">
        <v>22</v>
      </c>
      <c r="H75010" t="s">
        <v>306</v>
      </c>
      <c r="I75010" t="s">
        <v>3060</v>
      </c>
      <c r="J75010" t="s">
        <v>1604</v>
      </c>
      <c r="K75010" t="s">
        <v>25</v>
      </c>
      <c r="L75010" t="s">
        <v>26</v>
      </c>
      <c r="M75010" t="s">
        <v>3061</v>
      </c>
      <c r="N75010" t="s">
        <v>794</v>
      </c>
      <c r="O75010" t="s">
        <v>3062</v>
      </c>
      <c r="P75010" t="s">
        <v>3063</v>
      </c>
      <c r="Q75010" t="s">
        <v>31</v>
      </c>
      <c r="R75010" t="s">
        <v>32</v>
      </c>
      <c r="S75010" t="s">
        <v>33</v>
      </c>
    </row>
    <row r="75011" spans="1:19" hidden="1">
      <c r="A75011" t="s">
        <v>154677</v>
      </c>
      <c r="B75011" s="1">
        <v>26299</v>
      </c>
      <c r="C75011" t="s">
        <v>35</v>
      </c>
      <c r="D75011" t="s">
        <v>21</v>
      </c>
      <c r="F75011" t="s">
        <v>22</v>
      </c>
      <c r="H75011" t="s">
        <v>154678</v>
      </c>
      <c r="I75011" t="s">
        <v>77369</v>
      </c>
      <c r="J75011" t="s">
        <v>250</v>
      </c>
      <c r="K75011" t="s">
        <v>26</v>
      </c>
      <c r="L75011" t="s">
        <v>26</v>
      </c>
      <c r="M75011" t="s">
        <v>77370</v>
      </c>
      <c r="N75011" t="s">
        <v>252</v>
      </c>
      <c r="O75011" t="s">
        <v>77371</v>
      </c>
      <c r="P75011" t="s">
        <v>77372</v>
      </c>
      <c r="Q75011" t="s">
        <v>31</v>
      </c>
      <c r="R75011" t="s">
        <v>32</v>
      </c>
      <c r="S75011" t="s">
        <v>33</v>
      </c>
    </row>
    <row r="75012" spans="1:19" hidden="1">
      <c r="A75012" t="s">
        <v>154679</v>
      </c>
      <c r="B75012" s="1">
        <v>36955</v>
      </c>
      <c r="C75012" t="s">
        <v>42</v>
      </c>
      <c r="D75012" t="s">
        <v>36</v>
      </c>
      <c r="F75012" t="s">
        <v>22</v>
      </c>
      <c r="H75012" t="s">
        <v>154680</v>
      </c>
      <c r="I75012" t="s">
        <v>25</v>
      </c>
      <c r="J75012" t="s">
        <v>26</v>
      </c>
      <c r="K75012" t="s">
        <v>26</v>
      </c>
      <c r="L75012" t="s">
        <v>26</v>
      </c>
      <c r="M75012" t="s">
        <v>2930</v>
      </c>
      <c r="N75012" t="s">
        <v>354</v>
      </c>
      <c r="Q75012" t="s">
        <v>1108</v>
      </c>
      <c r="R75012" t="s">
        <v>32</v>
      </c>
      <c r="S75012" t="s">
        <v>1417</v>
      </c>
    </row>
    <row r="75013" spans="1:19" hidden="1">
      <c r="A75013" t="s">
        <v>154681</v>
      </c>
      <c r="B75013" s="1">
        <v>29587</v>
      </c>
      <c r="C75013" t="s">
        <v>35</v>
      </c>
      <c r="D75013" t="s">
        <v>21</v>
      </c>
      <c r="F75013" t="s">
        <v>22</v>
      </c>
      <c r="H75013" t="s">
        <v>154682</v>
      </c>
      <c r="I75013" t="s">
        <v>250</v>
      </c>
      <c r="J75013" t="s">
        <v>26</v>
      </c>
      <c r="K75013" t="s">
        <v>26</v>
      </c>
      <c r="L75013" t="s">
        <v>26</v>
      </c>
      <c r="M75013" t="s">
        <v>26499</v>
      </c>
      <c r="N75013" t="s">
        <v>252</v>
      </c>
      <c r="O75013" t="s">
        <v>136669</v>
      </c>
      <c r="P75013" t="s">
        <v>136670</v>
      </c>
      <c r="Q75013" t="s">
        <v>31</v>
      </c>
      <c r="R75013" t="s">
        <v>32</v>
      </c>
      <c r="S75013" t="s">
        <v>33</v>
      </c>
    </row>
    <row r="75014" spans="1:19" hidden="1">
      <c r="A75014" t="s">
        <v>154683</v>
      </c>
      <c r="B75014" s="1">
        <v>-18260</v>
      </c>
      <c r="C75014" t="s">
        <v>167</v>
      </c>
      <c r="D75014" t="s">
        <v>21</v>
      </c>
      <c r="F75014" t="s">
        <v>22</v>
      </c>
      <c r="H75014" t="s">
        <v>3997</v>
      </c>
      <c r="I75014" t="s">
        <v>14011</v>
      </c>
      <c r="J75014" t="s">
        <v>14012</v>
      </c>
      <c r="K75014" t="s">
        <v>25</v>
      </c>
      <c r="L75014" t="s">
        <v>26</v>
      </c>
      <c r="M75014" t="s">
        <v>14013</v>
      </c>
      <c r="N75014" t="s">
        <v>2776</v>
      </c>
      <c r="O75014" t="s">
        <v>14014</v>
      </c>
      <c r="P75014" t="s">
        <v>14015</v>
      </c>
      <c r="Q75014" t="s">
        <v>1108</v>
      </c>
      <c r="R75014" t="s">
        <v>32</v>
      </c>
      <c r="S75014" t="s">
        <v>33</v>
      </c>
    </row>
    <row r="75015" spans="1:19" hidden="1">
      <c r="A75015" t="s">
        <v>154684</v>
      </c>
      <c r="B75015" s="1">
        <v>29587</v>
      </c>
      <c r="C75015" t="s">
        <v>35</v>
      </c>
      <c r="D75015" t="s">
        <v>21</v>
      </c>
      <c r="F75015" t="s">
        <v>22</v>
      </c>
      <c r="H75015" t="s">
        <v>154685</v>
      </c>
      <c r="I75015" t="s">
        <v>250</v>
      </c>
      <c r="J75015" t="s">
        <v>26</v>
      </c>
      <c r="K75015" t="s">
        <v>26</v>
      </c>
      <c r="L75015" t="s">
        <v>26</v>
      </c>
      <c r="M75015" t="s">
        <v>45952</v>
      </c>
      <c r="N75015" t="s">
        <v>252</v>
      </c>
      <c r="O75015" t="s">
        <v>83964</v>
      </c>
      <c r="P75015" t="s">
        <v>83965</v>
      </c>
      <c r="Q75015" t="s">
        <v>31</v>
      </c>
      <c r="R75015" t="s">
        <v>32</v>
      </c>
      <c r="S75015" t="s">
        <v>33</v>
      </c>
    </row>
    <row r="75016" spans="1:19" hidden="1">
      <c r="A75016" t="s">
        <v>154686</v>
      </c>
      <c r="B75016" s="1">
        <v>40544</v>
      </c>
      <c r="C75016" t="s">
        <v>42</v>
      </c>
      <c r="D75016" t="s">
        <v>21</v>
      </c>
      <c r="F75016" t="s">
        <v>22</v>
      </c>
      <c r="H75016" t="s">
        <v>154687</v>
      </c>
      <c r="I75016" t="s">
        <v>13163</v>
      </c>
      <c r="J75016" t="s">
        <v>25</v>
      </c>
      <c r="K75016" t="s">
        <v>26</v>
      </c>
      <c r="L75016" t="s">
        <v>26</v>
      </c>
      <c r="M75016" t="s">
        <v>15566</v>
      </c>
      <c r="N75016" t="s">
        <v>99</v>
      </c>
      <c r="O75016" t="s">
        <v>15567</v>
      </c>
      <c r="P75016" t="s">
        <v>15568</v>
      </c>
      <c r="Q75016" t="s">
        <v>31</v>
      </c>
      <c r="R75016" t="s">
        <v>32</v>
      </c>
      <c r="S75016" t="s">
        <v>33</v>
      </c>
    </row>
    <row r="75017" spans="1:19" hidden="1">
      <c r="A75017" t="s">
        <v>154688</v>
      </c>
      <c r="B75017" s="1">
        <v>35796</v>
      </c>
      <c r="C75017" t="s">
        <v>20</v>
      </c>
      <c r="D75017" t="s">
        <v>21</v>
      </c>
      <c r="F75017" t="s">
        <v>22</v>
      </c>
      <c r="H75017" t="s">
        <v>154689</v>
      </c>
      <c r="I75017" t="s">
        <v>14938</v>
      </c>
      <c r="J75017" t="s">
        <v>25</v>
      </c>
      <c r="K75017" t="s">
        <v>26</v>
      </c>
      <c r="L75017" t="s">
        <v>26</v>
      </c>
      <c r="M75017" t="s">
        <v>26677</v>
      </c>
      <c r="N75017" t="s">
        <v>178</v>
      </c>
      <c r="O75017" t="s">
        <v>26678</v>
      </c>
      <c r="P75017" t="s">
        <v>26679</v>
      </c>
      <c r="Q75017" t="s">
        <v>31</v>
      </c>
      <c r="R75017" t="s">
        <v>32</v>
      </c>
      <c r="S75017" t="s">
        <v>493</v>
      </c>
    </row>
    <row r="75018" spans="1:19" hidden="1">
      <c r="A75018" t="s">
        <v>154690</v>
      </c>
      <c r="B75018" s="1">
        <v>40179</v>
      </c>
      <c r="C75018" t="s">
        <v>42</v>
      </c>
      <c r="D75018" t="s">
        <v>21</v>
      </c>
      <c r="F75018" t="s">
        <v>22</v>
      </c>
      <c r="H75018" t="s">
        <v>154691</v>
      </c>
      <c r="I75018" t="s">
        <v>30662</v>
      </c>
      <c r="J75018" t="s">
        <v>25</v>
      </c>
      <c r="K75018" t="s">
        <v>26</v>
      </c>
      <c r="L75018" t="s">
        <v>26</v>
      </c>
      <c r="M75018" t="s">
        <v>74055</v>
      </c>
      <c r="N75018" t="s">
        <v>178</v>
      </c>
      <c r="O75018" t="s">
        <v>74056</v>
      </c>
      <c r="P75018" t="s">
        <v>74057</v>
      </c>
      <c r="Q75018" t="s">
        <v>1108</v>
      </c>
      <c r="R75018" t="s">
        <v>32</v>
      </c>
      <c r="S75018" t="s">
        <v>33</v>
      </c>
    </row>
    <row r="75019" spans="1:19" hidden="1">
      <c r="A75019" t="s">
        <v>154692</v>
      </c>
      <c r="B75019" s="1">
        <v>12785</v>
      </c>
      <c r="C75019" t="s">
        <v>265</v>
      </c>
      <c r="D75019" t="s">
        <v>21</v>
      </c>
      <c r="F75019" t="s">
        <v>22</v>
      </c>
      <c r="H75019" t="s">
        <v>750</v>
      </c>
      <c r="I75019" t="s">
        <v>29771</v>
      </c>
      <c r="J75019" t="s">
        <v>268</v>
      </c>
      <c r="K75019" t="s">
        <v>25</v>
      </c>
      <c r="L75019" t="s">
        <v>26</v>
      </c>
      <c r="M75019" t="s">
        <v>29772</v>
      </c>
      <c r="N75019" t="s">
        <v>76</v>
      </c>
      <c r="O75019" t="s">
        <v>29773</v>
      </c>
      <c r="P75019" t="s">
        <v>29774</v>
      </c>
      <c r="Q75019" t="s">
        <v>31</v>
      </c>
      <c r="R75019" t="s">
        <v>32</v>
      </c>
      <c r="S75019" t="s">
        <v>33</v>
      </c>
    </row>
    <row r="75020" spans="1:19" hidden="1">
      <c r="A75020" t="s">
        <v>154693</v>
      </c>
      <c r="B75020" s="1">
        <v>42312</v>
      </c>
      <c r="C75020" t="s">
        <v>42</v>
      </c>
      <c r="D75020" t="s">
        <v>21</v>
      </c>
      <c r="F75020" t="s">
        <v>22</v>
      </c>
      <c r="H75020" t="s">
        <v>5911</v>
      </c>
      <c r="I75020" t="s">
        <v>76762</v>
      </c>
      <c r="J75020" t="s">
        <v>76763</v>
      </c>
      <c r="K75020" t="s">
        <v>25</v>
      </c>
      <c r="L75020" t="s">
        <v>26</v>
      </c>
      <c r="M75020" t="s">
        <v>76764</v>
      </c>
      <c r="N75020" t="s">
        <v>99</v>
      </c>
      <c r="O75020" t="s">
        <v>76765</v>
      </c>
      <c r="P75020" t="s">
        <v>76766</v>
      </c>
      <c r="Q75020" t="s">
        <v>1108</v>
      </c>
      <c r="R75020" t="s">
        <v>32</v>
      </c>
      <c r="S75020" t="s">
        <v>33</v>
      </c>
    </row>
    <row r="75021" spans="1:19" hidden="1">
      <c r="A75021" t="s">
        <v>154694</v>
      </c>
      <c r="B75021" s="1">
        <v>40909</v>
      </c>
      <c r="C75021" t="s">
        <v>42</v>
      </c>
      <c r="D75021" t="s">
        <v>21</v>
      </c>
      <c r="F75021" t="s">
        <v>22</v>
      </c>
      <c r="H75021" t="s">
        <v>154695</v>
      </c>
      <c r="I75021" t="s">
        <v>30063</v>
      </c>
      <c r="J75021" t="s">
        <v>252</v>
      </c>
      <c r="K75021" t="s">
        <v>26</v>
      </c>
      <c r="L75021" t="s">
        <v>26</v>
      </c>
      <c r="M75021" t="s">
        <v>30064</v>
      </c>
      <c r="N75021" t="s">
        <v>252</v>
      </c>
      <c r="O75021" t="s">
        <v>30065</v>
      </c>
      <c r="P75021" t="s">
        <v>30066</v>
      </c>
      <c r="Q75021" t="s">
        <v>1108</v>
      </c>
      <c r="R75021" t="s">
        <v>32</v>
      </c>
      <c r="S75021" t="s">
        <v>33</v>
      </c>
    </row>
    <row r="75022" spans="1:19" hidden="1">
      <c r="A75022" t="s">
        <v>154696</v>
      </c>
      <c r="B75022" s="1">
        <v>-6572</v>
      </c>
      <c r="C75022" t="s">
        <v>167</v>
      </c>
      <c r="D75022" t="s">
        <v>21</v>
      </c>
      <c r="F75022" t="s">
        <v>22</v>
      </c>
      <c r="H75022" t="s">
        <v>446</v>
      </c>
      <c r="I75022" t="s">
        <v>2714</v>
      </c>
      <c r="J75022" t="s">
        <v>2865</v>
      </c>
      <c r="K75022" t="s">
        <v>25</v>
      </c>
      <c r="L75022" t="s">
        <v>26</v>
      </c>
      <c r="M75022" t="s">
        <v>26691</v>
      </c>
      <c r="N75022" t="s">
        <v>794</v>
      </c>
      <c r="O75022" t="s">
        <v>26692</v>
      </c>
      <c r="P75022" t="s">
        <v>26693</v>
      </c>
      <c r="Q75022" t="s">
        <v>31</v>
      </c>
      <c r="R75022" t="s">
        <v>32</v>
      </c>
      <c r="S75022" t="s">
        <v>33</v>
      </c>
    </row>
    <row r="75023" spans="1:19" hidden="1">
      <c r="A75023" t="s">
        <v>154697</v>
      </c>
      <c r="B75023" s="1">
        <v>-5476</v>
      </c>
      <c r="C75023" t="s">
        <v>167</v>
      </c>
      <c r="D75023" t="s">
        <v>26995</v>
      </c>
      <c r="F75023" t="s">
        <v>22</v>
      </c>
      <c r="H75023" t="s">
        <v>306</v>
      </c>
      <c r="I75023" t="s">
        <v>2773</v>
      </c>
      <c r="J75023" t="s">
        <v>2774</v>
      </c>
      <c r="K75023" t="s">
        <v>25</v>
      </c>
      <c r="L75023" t="s">
        <v>26</v>
      </c>
      <c r="M75023" t="s">
        <v>2775</v>
      </c>
      <c r="N75023" t="s">
        <v>2776</v>
      </c>
      <c r="O75023" t="s">
        <v>2777</v>
      </c>
      <c r="P75023" t="s">
        <v>2778</v>
      </c>
      <c r="Q75023" t="s">
        <v>1108</v>
      </c>
      <c r="R75023" t="s">
        <v>32</v>
      </c>
      <c r="S75023" t="s">
        <v>33</v>
      </c>
    </row>
    <row r="75024" spans="1:19" hidden="1">
      <c r="A75024" t="s">
        <v>154698</v>
      </c>
      <c r="B75024" s="1">
        <v>4019</v>
      </c>
      <c r="C75024" t="s">
        <v>167</v>
      </c>
      <c r="D75024" t="s">
        <v>21</v>
      </c>
      <c r="F75024" t="s">
        <v>22</v>
      </c>
      <c r="H75024" t="s">
        <v>119</v>
      </c>
      <c r="I75024" t="s">
        <v>3132</v>
      </c>
      <c r="J75024" t="s">
        <v>15897</v>
      </c>
      <c r="K75024" t="s">
        <v>25</v>
      </c>
      <c r="L75024" t="s">
        <v>26</v>
      </c>
      <c r="M75024" t="s">
        <v>45036</v>
      </c>
      <c r="N75024" t="s">
        <v>45</v>
      </c>
      <c r="O75024" t="s">
        <v>45037</v>
      </c>
      <c r="P75024" t="s">
        <v>45038</v>
      </c>
      <c r="Q75024" t="s">
        <v>31</v>
      </c>
      <c r="R75024" t="s">
        <v>32</v>
      </c>
      <c r="S75024" t="s">
        <v>33</v>
      </c>
    </row>
    <row r="75025" spans="1:19" hidden="1">
      <c r="A75025" t="s">
        <v>154699</v>
      </c>
      <c r="B75025" s="1">
        <v>42312</v>
      </c>
      <c r="C75025" t="s">
        <v>42</v>
      </c>
      <c r="D75025" t="s">
        <v>26995</v>
      </c>
      <c r="F75025" t="s">
        <v>22</v>
      </c>
      <c r="H75025" t="s">
        <v>5917</v>
      </c>
      <c r="I75025" t="s">
        <v>74518</v>
      </c>
      <c r="J75025" t="s">
        <v>74519</v>
      </c>
      <c r="K75025" t="s">
        <v>25</v>
      </c>
      <c r="L75025" t="s">
        <v>26</v>
      </c>
      <c r="M75025" t="s">
        <v>74520</v>
      </c>
      <c r="N75025" t="s">
        <v>99</v>
      </c>
      <c r="O75025" t="s">
        <v>74521</v>
      </c>
      <c r="P75025" t="s">
        <v>74522</v>
      </c>
      <c r="Q75025" t="s">
        <v>1108</v>
      </c>
      <c r="R75025" t="s">
        <v>32</v>
      </c>
      <c r="S75025" t="s">
        <v>33</v>
      </c>
    </row>
    <row r="75026" spans="1:19" hidden="1">
      <c r="A75026" t="s">
        <v>154700</v>
      </c>
      <c r="B75026" s="1">
        <v>27030</v>
      </c>
      <c r="C75026" t="s">
        <v>35</v>
      </c>
      <c r="D75026" t="s">
        <v>53</v>
      </c>
      <c r="F75026" t="s">
        <v>22</v>
      </c>
      <c r="H75026" t="s">
        <v>154701</v>
      </c>
      <c r="I75026" t="s">
        <v>250</v>
      </c>
      <c r="J75026" t="s">
        <v>26</v>
      </c>
      <c r="K75026" t="s">
        <v>26</v>
      </c>
      <c r="L75026" t="s">
        <v>26</v>
      </c>
      <c r="M75026" t="s">
        <v>251</v>
      </c>
      <c r="N75026" t="s">
        <v>252</v>
      </c>
      <c r="O75026" t="s">
        <v>253</v>
      </c>
      <c r="P75026" t="s">
        <v>254</v>
      </c>
      <c r="Q75026" t="s">
        <v>31</v>
      </c>
      <c r="R75026" t="s">
        <v>32</v>
      </c>
      <c r="S75026" t="s">
        <v>33</v>
      </c>
    </row>
    <row r="75027" spans="1:19" hidden="1">
      <c r="A75027" t="s">
        <v>154702</v>
      </c>
      <c r="B75027" s="1">
        <v>40909</v>
      </c>
      <c r="C75027" t="s">
        <v>42</v>
      </c>
      <c r="D75027" t="s">
        <v>21</v>
      </c>
      <c r="F75027" t="s">
        <v>22</v>
      </c>
      <c r="H75027" t="s">
        <v>154703</v>
      </c>
      <c r="I75027" t="s">
        <v>14566</v>
      </c>
      <c r="J75027" t="s">
        <v>3035</v>
      </c>
      <c r="K75027" t="s">
        <v>26</v>
      </c>
      <c r="L75027" t="s">
        <v>26</v>
      </c>
      <c r="M75027" t="s">
        <v>14567</v>
      </c>
      <c r="N75027" t="s">
        <v>252</v>
      </c>
      <c r="O75027" t="s">
        <v>14568</v>
      </c>
      <c r="P75027" t="s">
        <v>14569</v>
      </c>
      <c r="Q75027" t="s">
        <v>1108</v>
      </c>
      <c r="R75027" t="s">
        <v>32</v>
      </c>
      <c r="S75027" t="s">
        <v>33</v>
      </c>
    </row>
    <row r="75028" spans="1:19" hidden="1">
      <c r="A75028" t="s">
        <v>154704</v>
      </c>
      <c r="B75028" s="1">
        <v>367</v>
      </c>
      <c r="C75028" t="s">
        <v>167</v>
      </c>
      <c r="D75028" t="s">
        <v>21</v>
      </c>
      <c r="F75028" t="s">
        <v>22</v>
      </c>
      <c r="H75028" t="s">
        <v>229</v>
      </c>
      <c r="I75028" t="s">
        <v>2773</v>
      </c>
      <c r="J75028" t="s">
        <v>1664</v>
      </c>
      <c r="K75028" t="s">
        <v>25</v>
      </c>
      <c r="L75028" t="s">
        <v>26</v>
      </c>
      <c r="M75028" t="s">
        <v>26866</v>
      </c>
      <c r="N75028" t="s">
        <v>28</v>
      </c>
      <c r="O75028" t="s">
        <v>26867</v>
      </c>
      <c r="P75028" t="s">
        <v>26868</v>
      </c>
      <c r="Q75028" t="s">
        <v>31</v>
      </c>
      <c r="R75028" t="s">
        <v>32</v>
      </c>
      <c r="S75028" t="s">
        <v>33</v>
      </c>
    </row>
    <row r="75029" spans="1:19" hidden="1">
      <c r="A75029" t="s">
        <v>154705</v>
      </c>
      <c r="B75029" s="1">
        <v>42312</v>
      </c>
      <c r="C75029" t="s">
        <v>42</v>
      </c>
      <c r="D75029" t="s">
        <v>21</v>
      </c>
      <c r="F75029" t="s">
        <v>22</v>
      </c>
      <c r="H75029" t="s">
        <v>25907</v>
      </c>
      <c r="I75029" t="s">
        <v>74518</v>
      </c>
      <c r="J75029" t="s">
        <v>74519</v>
      </c>
      <c r="K75029" t="s">
        <v>25</v>
      </c>
      <c r="L75029" t="s">
        <v>26</v>
      </c>
      <c r="M75029" t="s">
        <v>74520</v>
      </c>
      <c r="N75029" t="s">
        <v>99</v>
      </c>
      <c r="O75029" t="s">
        <v>74521</v>
      </c>
      <c r="P75029" t="s">
        <v>74522</v>
      </c>
      <c r="Q75029" t="s">
        <v>1108</v>
      </c>
      <c r="R75029" t="s">
        <v>32</v>
      </c>
      <c r="S75029" t="s">
        <v>33</v>
      </c>
    </row>
    <row r="75030" spans="1:19" hidden="1">
      <c r="A75030" t="s">
        <v>154706</v>
      </c>
      <c r="B75030" s="1">
        <v>2</v>
      </c>
      <c r="C75030" t="s">
        <v>167</v>
      </c>
      <c r="D75030" t="s">
        <v>21</v>
      </c>
      <c r="F75030" t="s">
        <v>22</v>
      </c>
      <c r="H75030" t="s">
        <v>154707</v>
      </c>
      <c r="I75030" t="s">
        <v>27782</v>
      </c>
      <c r="J75030" t="s">
        <v>25</v>
      </c>
      <c r="K75030" t="s">
        <v>26</v>
      </c>
      <c r="L75030" t="s">
        <v>26</v>
      </c>
      <c r="M75030" t="s">
        <v>27783</v>
      </c>
      <c r="N75030" t="s">
        <v>69</v>
      </c>
      <c r="O75030" t="s">
        <v>132627</v>
      </c>
      <c r="P75030" t="s">
        <v>132628</v>
      </c>
      <c r="Q75030" t="s">
        <v>31</v>
      </c>
      <c r="R75030" t="s">
        <v>32</v>
      </c>
      <c r="S75030" t="s">
        <v>33</v>
      </c>
    </row>
    <row r="75031" spans="1:19" hidden="1">
      <c r="A75031" t="s">
        <v>154708</v>
      </c>
      <c r="B75031" s="1">
        <v>43251</v>
      </c>
      <c r="C75031" t="s">
        <v>42</v>
      </c>
      <c r="D75031" t="s">
        <v>21</v>
      </c>
      <c r="F75031" t="s">
        <v>22</v>
      </c>
      <c r="H75031" t="s">
        <v>6280</v>
      </c>
      <c r="I75031" t="s">
        <v>74847</v>
      </c>
      <c r="J75031" t="s">
        <v>74848</v>
      </c>
      <c r="K75031" t="s">
        <v>25</v>
      </c>
      <c r="L75031" t="s">
        <v>26</v>
      </c>
      <c r="M75031" t="s">
        <v>74849</v>
      </c>
      <c r="N75031" t="s">
        <v>45</v>
      </c>
      <c r="O75031" t="s">
        <v>74850</v>
      </c>
      <c r="P75031" t="s">
        <v>74851</v>
      </c>
      <c r="Q75031" t="s">
        <v>1108</v>
      </c>
      <c r="R75031" t="s">
        <v>32</v>
      </c>
      <c r="S75031" t="s">
        <v>908</v>
      </c>
    </row>
    <row r="75032" spans="1:19" hidden="1">
      <c r="A75032" t="s">
        <v>154709</v>
      </c>
      <c r="B75032" s="1">
        <v>23743</v>
      </c>
      <c r="C75032" t="s">
        <v>35</v>
      </c>
      <c r="D75032" t="s">
        <v>21</v>
      </c>
      <c r="F75032" t="s">
        <v>22</v>
      </c>
      <c r="H75032" t="s">
        <v>154710</v>
      </c>
      <c r="I75032" t="s">
        <v>25</v>
      </c>
      <c r="J75032" t="s">
        <v>26</v>
      </c>
      <c r="K75032" t="s">
        <v>26</v>
      </c>
      <c r="L75032" t="s">
        <v>26</v>
      </c>
      <c r="M75032" t="s">
        <v>79240</v>
      </c>
      <c r="N75032" t="s">
        <v>82</v>
      </c>
      <c r="O75032" t="s">
        <v>79241</v>
      </c>
      <c r="P75032" t="s">
        <v>79242</v>
      </c>
      <c r="Q75032" t="s">
        <v>31</v>
      </c>
      <c r="R75032" t="s">
        <v>32</v>
      </c>
      <c r="S75032" t="s">
        <v>33</v>
      </c>
    </row>
    <row r="75033" spans="1:19" hidden="1">
      <c r="A75033" t="s">
        <v>154711</v>
      </c>
      <c r="B75033" s="1">
        <v>42124</v>
      </c>
      <c r="C75033" t="s">
        <v>42</v>
      </c>
      <c r="D75033" t="s">
        <v>21</v>
      </c>
      <c r="F75033" t="s">
        <v>22</v>
      </c>
      <c r="H75033" t="s">
        <v>12037</v>
      </c>
      <c r="I75033" t="s">
        <v>6027</v>
      </c>
      <c r="J75033" t="s">
        <v>582</v>
      </c>
      <c r="K75033" t="s">
        <v>25</v>
      </c>
      <c r="L75033" t="s">
        <v>26</v>
      </c>
      <c r="M75033" t="s">
        <v>6028</v>
      </c>
      <c r="N75033" t="s">
        <v>45</v>
      </c>
      <c r="O75033" t="s">
        <v>6029</v>
      </c>
      <c r="P75033" t="s">
        <v>6030</v>
      </c>
      <c r="Q75033" t="s">
        <v>1108</v>
      </c>
      <c r="R75033" t="s">
        <v>32</v>
      </c>
      <c r="S75033" t="s">
        <v>33</v>
      </c>
    </row>
    <row r="75034" spans="1:19" hidden="1">
      <c r="A75034" t="s">
        <v>154712</v>
      </c>
      <c r="B75034" s="1">
        <v>26665</v>
      </c>
      <c r="C75034" t="s">
        <v>35</v>
      </c>
      <c r="D75034" t="s">
        <v>36</v>
      </c>
      <c r="F75034" t="s">
        <v>22</v>
      </c>
      <c r="H75034" t="s">
        <v>154713</v>
      </c>
      <c r="I75034" t="s">
        <v>250</v>
      </c>
      <c r="J75034" t="s">
        <v>26</v>
      </c>
      <c r="K75034" t="s">
        <v>26</v>
      </c>
      <c r="L75034" t="s">
        <v>26</v>
      </c>
      <c r="M75034" t="s">
        <v>842</v>
      </c>
      <c r="N75034" t="s">
        <v>252</v>
      </c>
      <c r="Q75034" t="s">
        <v>1108</v>
      </c>
      <c r="R75034" t="s">
        <v>32</v>
      </c>
      <c r="S75034" t="s">
        <v>33</v>
      </c>
    </row>
    <row r="75035" spans="1:19" hidden="1">
      <c r="A75035" t="s">
        <v>154714</v>
      </c>
      <c r="B75035" s="1">
        <v>38718</v>
      </c>
      <c r="C75035" t="s">
        <v>42</v>
      </c>
      <c r="D75035" t="s">
        <v>21</v>
      </c>
      <c r="F75035" t="s">
        <v>22</v>
      </c>
      <c r="H75035" t="s">
        <v>154715</v>
      </c>
      <c r="I75035" t="s">
        <v>75350</v>
      </c>
      <c r="J75035" t="s">
        <v>25</v>
      </c>
      <c r="K75035" t="s">
        <v>26</v>
      </c>
      <c r="L75035" t="s">
        <v>26</v>
      </c>
      <c r="M75035" t="s">
        <v>75351</v>
      </c>
      <c r="N75035" t="s">
        <v>372</v>
      </c>
      <c r="O75035" t="s">
        <v>75352</v>
      </c>
      <c r="P75035" t="s">
        <v>75353</v>
      </c>
      <c r="Q75035" t="s">
        <v>1108</v>
      </c>
      <c r="R75035" t="s">
        <v>32</v>
      </c>
      <c r="S75035" t="s">
        <v>908</v>
      </c>
    </row>
    <row r="75036" spans="1:19" hidden="1">
      <c r="A75036" t="s">
        <v>154716</v>
      </c>
      <c r="B75036" s="1">
        <v>33970</v>
      </c>
      <c r="C75036" t="s">
        <v>20</v>
      </c>
      <c r="D75036" t="s">
        <v>21</v>
      </c>
      <c r="F75036" t="s">
        <v>22</v>
      </c>
      <c r="H75036" t="s">
        <v>91</v>
      </c>
      <c r="I75036" t="s">
        <v>75707</v>
      </c>
      <c r="J75036" t="s">
        <v>75708</v>
      </c>
      <c r="K75036" t="s">
        <v>25</v>
      </c>
      <c r="L75036" t="s">
        <v>26</v>
      </c>
      <c r="M75036" t="s">
        <v>75709</v>
      </c>
      <c r="N75036" t="s">
        <v>525</v>
      </c>
      <c r="O75036" t="s">
        <v>77727</v>
      </c>
      <c r="P75036" t="s">
        <v>77728</v>
      </c>
      <c r="Q75036" t="s">
        <v>31</v>
      </c>
      <c r="R75036" t="s">
        <v>32</v>
      </c>
      <c r="S75036" t="s">
        <v>33</v>
      </c>
    </row>
    <row r="75037" spans="1:19" hidden="1">
      <c r="A75037" t="s">
        <v>154717</v>
      </c>
      <c r="B75037" s="1">
        <v>27395</v>
      </c>
      <c r="C75037" t="s">
        <v>35</v>
      </c>
      <c r="D75037" t="s">
        <v>21</v>
      </c>
      <c r="F75037" t="s">
        <v>22</v>
      </c>
      <c r="H75037" t="s">
        <v>154718</v>
      </c>
      <c r="I75037" t="s">
        <v>7707</v>
      </c>
      <c r="J75037" t="s">
        <v>25</v>
      </c>
      <c r="K75037" t="s">
        <v>26</v>
      </c>
      <c r="L75037" t="s">
        <v>26</v>
      </c>
      <c r="M75037" t="s">
        <v>7708</v>
      </c>
      <c r="N75037" t="s">
        <v>372</v>
      </c>
      <c r="O75037" t="s">
        <v>7709</v>
      </c>
      <c r="P75037" t="s">
        <v>7710</v>
      </c>
      <c r="Q75037" t="s">
        <v>31</v>
      </c>
      <c r="R75037" t="s">
        <v>32</v>
      </c>
      <c r="S75037" t="s">
        <v>33</v>
      </c>
    </row>
    <row r="75038" spans="1:19" hidden="1">
      <c r="A75038" t="s">
        <v>154719</v>
      </c>
      <c r="B75038" s="1">
        <v>35431</v>
      </c>
      <c r="C75038" t="s">
        <v>20</v>
      </c>
      <c r="D75038" t="s">
        <v>21</v>
      </c>
      <c r="F75038" t="s">
        <v>22</v>
      </c>
      <c r="H75038" t="s">
        <v>6377</v>
      </c>
      <c r="I75038" t="s">
        <v>6050</v>
      </c>
      <c r="J75038" t="s">
        <v>6685</v>
      </c>
      <c r="K75038" t="s">
        <v>25</v>
      </c>
      <c r="L75038" t="s">
        <v>26</v>
      </c>
      <c r="M75038" t="s">
        <v>6052</v>
      </c>
      <c r="N75038" t="s">
        <v>794</v>
      </c>
      <c r="O75038" t="s">
        <v>6686</v>
      </c>
      <c r="P75038" t="s">
        <v>6687</v>
      </c>
      <c r="Q75038" t="s">
        <v>31</v>
      </c>
      <c r="R75038" t="s">
        <v>32</v>
      </c>
      <c r="S75038" t="s">
        <v>33</v>
      </c>
    </row>
    <row r="75039" spans="1:19" hidden="1">
      <c r="A75039" t="s">
        <v>154720</v>
      </c>
      <c r="B75039" s="1">
        <v>42122</v>
      </c>
      <c r="C75039" t="s">
        <v>42</v>
      </c>
      <c r="D75039" t="s">
        <v>21</v>
      </c>
      <c r="F75039" t="s">
        <v>22</v>
      </c>
      <c r="H75039" t="s">
        <v>6199</v>
      </c>
      <c r="I75039" t="s">
        <v>29677</v>
      </c>
      <c r="J75039" t="s">
        <v>29678</v>
      </c>
      <c r="K75039" t="s">
        <v>25</v>
      </c>
      <c r="L75039" t="s">
        <v>26</v>
      </c>
      <c r="M75039" t="s">
        <v>29679</v>
      </c>
      <c r="N75039" t="s">
        <v>525</v>
      </c>
      <c r="O75039" t="s">
        <v>29680</v>
      </c>
      <c r="P75039" t="s">
        <v>29681</v>
      </c>
      <c r="Q75039" t="s">
        <v>31</v>
      </c>
      <c r="R75039" t="s">
        <v>32</v>
      </c>
      <c r="S75039" t="s">
        <v>33</v>
      </c>
    </row>
    <row r="75040" spans="1:19" hidden="1">
      <c r="A75040" t="s">
        <v>154721</v>
      </c>
      <c r="B75040" s="1">
        <v>12785</v>
      </c>
      <c r="C75040" t="s">
        <v>265</v>
      </c>
      <c r="D75040" t="s">
        <v>21</v>
      </c>
      <c r="F75040" t="s">
        <v>22</v>
      </c>
      <c r="H75040" t="s">
        <v>229</v>
      </c>
      <c r="I75040" t="s">
        <v>1609</v>
      </c>
      <c r="J75040" t="s">
        <v>268</v>
      </c>
      <c r="K75040" t="s">
        <v>25</v>
      </c>
      <c r="L75040" t="s">
        <v>26</v>
      </c>
      <c r="M75040" t="s">
        <v>1610</v>
      </c>
      <c r="N75040" t="s">
        <v>76</v>
      </c>
      <c r="O75040" t="s">
        <v>1611</v>
      </c>
      <c r="P75040" t="s">
        <v>1612</v>
      </c>
      <c r="Q75040" t="s">
        <v>31</v>
      </c>
      <c r="R75040" t="s">
        <v>32</v>
      </c>
      <c r="S75040" t="s">
        <v>33</v>
      </c>
    </row>
    <row r="75041" spans="1:19" hidden="1">
      <c r="A75041" t="s">
        <v>154722</v>
      </c>
      <c r="B75041" s="1">
        <v>37622</v>
      </c>
      <c r="C75041" t="s">
        <v>42</v>
      </c>
      <c r="D75041" t="s">
        <v>21</v>
      </c>
      <c r="F75041" t="s">
        <v>22</v>
      </c>
      <c r="H75041" t="s">
        <v>5372</v>
      </c>
      <c r="I75041" t="s">
        <v>75229</v>
      </c>
      <c r="J75041" t="s">
        <v>25</v>
      </c>
      <c r="K75041" t="s">
        <v>26</v>
      </c>
      <c r="L75041" t="s">
        <v>26</v>
      </c>
      <c r="M75041" t="s">
        <v>75230</v>
      </c>
      <c r="N75041" t="s">
        <v>525</v>
      </c>
      <c r="O75041" t="s">
        <v>75231</v>
      </c>
      <c r="P75041" t="s">
        <v>75232</v>
      </c>
      <c r="Q75041" t="s">
        <v>1108</v>
      </c>
      <c r="R75041" t="s">
        <v>32</v>
      </c>
      <c r="S75041" t="s">
        <v>33</v>
      </c>
    </row>
    <row r="75042" spans="1:19" hidden="1">
      <c r="A75042" t="s">
        <v>154723</v>
      </c>
      <c r="B75042" s="1">
        <v>37692</v>
      </c>
      <c r="C75042" t="s">
        <v>42</v>
      </c>
      <c r="D75042" t="s">
        <v>21</v>
      </c>
      <c r="F75042" t="s">
        <v>22</v>
      </c>
      <c r="H75042" t="s">
        <v>466</v>
      </c>
      <c r="I75042" t="s">
        <v>49507</v>
      </c>
      <c r="J75042" t="s">
        <v>25</v>
      </c>
      <c r="K75042" t="s">
        <v>26</v>
      </c>
      <c r="L75042" t="s">
        <v>26</v>
      </c>
      <c r="M75042" t="s">
        <v>49508</v>
      </c>
      <c r="N75042" t="s">
        <v>76</v>
      </c>
      <c r="O75042" t="s">
        <v>49509</v>
      </c>
      <c r="P75042" t="s">
        <v>49510</v>
      </c>
      <c r="Q75042" t="s">
        <v>1108</v>
      </c>
      <c r="R75042" t="s">
        <v>32</v>
      </c>
      <c r="S75042" t="s">
        <v>33</v>
      </c>
    </row>
    <row r="75043" spans="1:19" hidden="1">
      <c r="A75043" t="s">
        <v>154724</v>
      </c>
      <c r="B75043" s="1">
        <v>-6207</v>
      </c>
      <c r="C75043" t="s">
        <v>167</v>
      </c>
      <c r="D75043" t="s">
        <v>21</v>
      </c>
      <c r="F75043" t="s">
        <v>22</v>
      </c>
      <c r="H75043" t="s">
        <v>750</v>
      </c>
      <c r="I75043" t="s">
        <v>12961</v>
      </c>
      <c r="J75043" t="s">
        <v>1521</v>
      </c>
      <c r="K75043" t="s">
        <v>25</v>
      </c>
      <c r="L75043" t="s">
        <v>26</v>
      </c>
      <c r="M75043" t="s">
        <v>27066</v>
      </c>
      <c r="N75043" t="s">
        <v>82</v>
      </c>
      <c r="O75043" t="s">
        <v>27067</v>
      </c>
      <c r="P75043" t="s">
        <v>13413</v>
      </c>
      <c r="Q75043" t="s">
        <v>2681</v>
      </c>
      <c r="R75043" t="s">
        <v>32</v>
      </c>
      <c r="S75043" t="s">
        <v>33</v>
      </c>
    </row>
    <row r="75044" spans="1:19" hidden="1">
      <c r="A75044" t="s">
        <v>154725</v>
      </c>
      <c r="B75044" s="1">
        <v>27030</v>
      </c>
      <c r="C75044" t="s">
        <v>35</v>
      </c>
      <c r="D75044" t="s">
        <v>21</v>
      </c>
      <c r="F75044" t="s">
        <v>22</v>
      </c>
      <c r="H75044" t="s">
        <v>154726</v>
      </c>
      <c r="I75044" t="s">
        <v>1595</v>
      </c>
      <c r="J75044" t="s">
        <v>250</v>
      </c>
      <c r="K75044" t="s">
        <v>26</v>
      </c>
      <c r="L75044" t="s">
        <v>26</v>
      </c>
      <c r="M75044" t="s">
        <v>27139</v>
      </c>
      <c r="N75044" t="s">
        <v>252</v>
      </c>
      <c r="O75044" t="s">
        <v>27140</v>
      </c>
      <c r="P75044" t="s">
        <v>27141</v>
      </c>
      <c r="Q75044" t="s">
        <v>31</v>
      </c>
      <c r="R75044" t="s">
        <v>32</v>
      </c>
      <c r="S75044" t="s">
        <v>33</v>
      </c>
    </row>
    <row r="75045" spans="1:19" hidden="1">
      <c r="A75045" t="s">
        <v>154727</v>
      </c>
      <c r="B75045" s="1">
        <v>4384</v>
      </c>
      <c r="C75045" t="s">
        <v>167</v>
      </c>
      <c r="D75045" t="s">
        <v>21</v>
      </c>
      <c r="F75045" t="s">
        <v>22</v>
      </c>
      <c r="H75045" t="s">
        <v>1183</v>
      </c>
      <c r="I75045" t="s">
        <v>1724</v>
      </c>
      <c r="J75045" t="s">
        <v>13010</v>
      </c>
      <c r="K75045" t="s">
        <v>25</v>
      </c>
      <c r="L75045" t="s">
        <v>26</v>
      </c>
      <c r="M75045" t="s">
        <v>26847</v>
      </c>
      <c r="N75045" t="s">
        <v>69</v>
      </c>
      <c r="O75045" t="s">
        <v>26848</v>
      </c>
      <c r="P75045" t="s">
        <v>26849</v>
      </c>
      <c r="Q75045" t="s">
        <v>31</v>
      </c>
      <c r="R75045" t="s">
        <v>32</v>
      </c>
      <c r="S75045" t="s">
        <v>33</v>
      </c>
    </row>
    <row r="75046" spans="1:19" hidden="1">
      <c r="A75046" t="s">
        <v>154728</v>
      </c>
      <c r="B75046" s="1">
        <v>27760</v>
      </c>
      <c r="C75046" t="s">
        <v>35</v>
      </c>
      <c r="D75046" t="s">
        <v>21</v>
      </c>
      <c r="F75046" t="s">
        <v>22</v>
      </c>
      <c r="H75046" t="s">
        <v>1461</v>
      </c>
      <c r="I75046" t="s">
        <v>81589</v>
      </c>
      <c r="J75046" t="s">
        <v>81590</v>
      </c>
      <c r="K75046" t="s">
        <v>25</v>
      </c>
      <c r="L75046" t="s">
        <v>26</v>
      </c>
      <c r="M75046" t="s">
        <v>81591</v>
      </c>
      <c r="N75046" t="s">
        <v>45</v>
      </c>
      <c r="O75046" t="s">
        <v>81592</v>
      </c>
      <c r="P75046" t="s">
        <v>81593</v>
      </c>
      <c r="Q75046" t="s">
        <v>2353</v>
      </c>
      <c r="R75046" t="s">
        <v>32</v>
      </c>
      <c r="S75046" t="s">
        <v>493</v>
      </c>
    </row>
    <row r="75047" spans="1:19" hidden="1">
      <c r="A75047" t="s">
        <v>154729</v>
      </c>
      <c r="B75047" s="1">
        <v>5480</v>
      </c>
      <c r="C75047" t="s">
        <v>167</v>
      </c>
      <c r="D75047" t="s">
        <v>21</v>
      </c>
      <c r="F75047" t="s">
        <v>22</v>
      </c>
      <c r="H75047" t="s">
        <v>119</v>
      </c>
      <c r="I75047" t="s">
        <v>1724</v>
      </c>
      <c r="J75047" t="s">
        <v>6965</v>
      </c>
      <c r="K75047" t="s">
        <v>25</v>
      </c>
      <c r="L75047" t="s">
        <v>26</v>
      </c>
      <c r="M75047" t="s">
        <v>45210</v>
      </c>
      <c r="N75047" t="s">
        <v>45</v>
      </c>
      <c r="O75047" t="s">
        <v>45211</v>
      </c>
      <c r="P75047" t="s">
        <v>12892</v>
      </c>
      <c r="Q75047" t="s">
        <v>31</v>
      </c>
      <c r="R75047" t="s">
        <v>32</v>
      </c>
      <c r="S75047" t="s">
        <v>33</v>
      </c>
    </row>
    <row r="75048" spans="1:19" hidden="1">
      <c r="A75048" t="s">
        <v>154730</v>
      </c>
      <c r="B75048" s="1">
        <v>38353</v>
      </c>
      <c r="C75048" t="s">
        <v>42</v>
      </c>
      <c r="D75048" t="s">
        <v>21</v>
      </c>
      <c r="F75048" t="s">
        <v>22</v>
      </c>
      <c r="H75048" t="s">
        <v>154731</v>
      </c>
      <c r="I75048" t="s">
        <v>25836</v>
      </c>
      <c r="J75048" t="s">
        <v>25</v>
      </c>
      <c r="K75048" t="s">
        <v>26</v>
      </c>
      <c r="L75048" t="s">
        <v>26</v>
      </c>
      <c r="M75048" t="s">
        <v>25837</v>
      </c>
      <c r="N75048" t="s">
        <v>372</v>
      </c>
      <c r="O75048" t="s">
        <v>25838</v>
      </c>
      <c r="P75048" t="s">
        <v>25839</v>
      </c>
      <c r="Q75048" t="s">
        <v>1108</v>
      </c>
      <c r="R75048" t="s">
        <v>32</v>
      </c>
      <c r="S75048" t="s">
        <v>1417</v>
      </c>
    </row>
    <row r="75049" spans="1:19" hidden="1">
      <c r="A75049" t="s">
        <v>154732</v>
      </c>
      <c r="B75049" s="1">
        <v>19360</v>
      </c>
      <c r="C75049" t="s">
        <v>509</v>
      </c>
      <c r="D75049" t="s">
        <v>21</v>
      </c>
      <c r="F75049" t="s">
        <v>22</v>
      </c>
      <c r="H75049" t="s">
        <v>229</v>
      </c>
      <c r="I75049" t="s">
        <v>16067</v>
      </c>
      <c r="J75049" t="s">
        <v>2698</v>
      </c>
      <c r="K75049" t="s">
        <v>25</v>
      </c>
      <c r="L75049" t="s">
        <v>26</v>
      </c>
      <c r="M75049" t="s">
        <v>16068</v>
      </c>
      <c r="N75049" t="s">
        <v>82</v>
      </c>
      <c r="O75049" t="s">
        <v>16069</v>
      </c>
      <c r="P75049" t="s">
        <v>16070</v>
      </c>
      <c r="Q75049" t="s">
        <v>31</v>
      </c>
      <c r="R75049" t="s">
        <v>32</v>
      </c>
      <c r="S75049" t="s">
        <v>33</v>
      </c>
    </row>
    <row r="75050" spans="1:19" hidden="1">
      <c r="A75050" t="s">
        <v>154733</v>
      </c>
      <c r="B75050" s="1">
        <v>27030</v>
      </c>
      <c r="C75050" t="s">
        <v>35</v>
      </c>
      <c r="D75050" t="s">
        <v>21</v>
      </c>
      <c r="F75050" t="s">
        <v>22</v>
      </c>
      <c r="H75050" t="s">
        <v>154734</v>
      </c>
      <c r="I75050" t="s">
        <v>25</v>
      </c>
      <c r="J75050" t="s">
        <v>26</v>
      </c>
      <c r="K75050" t="s">
        <v>26</v>
      </c>
      <c r="L75050" t="s">
        <v>26</v>
      </c>
      <c r="M75050" t="s">
        <v>7473</v>
      </c>
      <c r="N75050" t="s">
        <v>372</v>
      </c>
      <c r="O75050" t="s">
        <v>15058</v>
      </c>
      <c r="P75050" t="s">
        <v>7475</v>
      </c>
      <c r="Q75050" t="s">
        <v>1108</v>
      </c>
      <c r="R75050" t="s">
        <v>32</v>
      </c>
      <c r="S75050" t="s">
        <v>1417</v>
      </c>
    </row>
    <row r="75051" spans="1:19" hidden="1">
      <c r="A75051" t="s">
        <v>154735</v>
      </c>
      <c r="B75051" s="1">
        <v>42312</v>
      </c>
      <c r="C75051" t="s">
        <v>42</v>
      </c>
      <c r="D75051" t="s">
        <v>26995</v>
      </c>
      <c r="F75051" t="s">
        <v>22</v>
      </c>
      <c r="H75051" t="s">
        <v>7331</v>
      </c>
      <c r="I75051" t="s">
        <v>74518</v>
      </c>
      <c r="J75051" t="s">
        <v>74519</v>
      </c>
      <c r="K75051" t="s">
        <v>25</v>
      </c>
      <c r="L75051" t="s">
        <v>26</v>
      </c>
      <c r="M75051" t="s">
        <v>74520</v>
      </c>
      <c r="N75051" t="s">
        <v>99</v>
      </c>
      <c r="O75051" t="s">
        <v>74521</v>
      </c>
      <c r="P75051" t="s">
        <v>74522</v>
      </c>
      <c r="Q75051" t="s">
        <v>1108</v>
      </c>
      <c r="R75051" t="s">
        <v>32</v>
      </c>
      <c r="S75051" t="s">
        <v>33</v>
      </c>
    </row>
    <row r="75052" spans="1:19" hidden="1">
      <c r="A75052" t="s">
        <v>154736</v>
      </c>
      <c r="B75052" s="1">
        <v>27760</v>
      </c>
      <c r="C75052" t="s">
        <v>35</v>
      </c>
      <c r="D75052" t="s">
        <v>21</v>
      </c>
      <c r="F75052" t="s">
        <v>22</v>
      </c>
      <c r="H75052" t="s">
        <v>154737</v>
      </c>
      <c r="I75052" t="s">
        <v>25</v>
      </c>
      <c r="J75052" t="s">
        <v>26</v>
      </c>
      <c r="K75052" t="s">
        <v>26</v>
      </c>
      <c r="L75052" t="s">
        <v>26</v>
      </c>
      <c r="M75052" t="s">
        <v>133274</v>
      </c>
      <c r="N75052" t="s">
        <v>372</v>
      </c>
      <c r="O75052" t="s">
        <v>133275</v>
      </c>
      <c r="P75052" t="s">
        <v>133276</v>
      </c>
      <c r="Q75052" t="s">
        <v>31</v>
      </c>
      <c r="R75052" t="s">
        <v>32</v>
      </c>
      <c r="S75052" t="s">
        <v>33</v>
      </c>
    </row>
    <row r="75053" spans="1:19" hidden="1">
      <c r="A75053" t="s">
        <v>154738</v>
      </c>
      <c r="B75053" s="1">
        <v>-8764</v>
      </c>
      <c r="C75053" t="s">
        <v>167</v>
      </c>
      <c r="D75053" t="s">
        <v>21</v>
      </c>
      <c r="F75053" t="s">
        <v>22</v>
      </c>
      <c r="H75053" t="s">
        <v>44924</v>
      </c>
      <c r="I75053" t="s">
        <v>29351</v>
      </c>
      <c r="J75053" t="s">
        <v>29352</v>
      </c>
      <c r="K75053" t="s">
        <v>25</v>
      </c>
      <c r="L75053" t="s">
        <v>26</v>
      </c>
      <c r="M75053" t="s">
        <v>45131</v>
      </c>
      <c r="N75053" t="s">
        <v>794</v>
      </c>
      <c r="O75053" t="s">
        <v>45132</v>
      </c>
      <c r="P75053" t="s">
        <v>45133</v>
      </c>
      <c r="Q75053" t="s">
        <v>31</v>
      </c>
      <c r="R75053" t="s">
        <v>32</v>
      </c>
      <c r="S75053" t="s">
        <v>493</v>
      </c>
    </row>
    <row r="75054" spans="1:19" hidden="1">
      <c r="A75054" t="s">
        <v>154739</v>
      </c>
      <c r="B75054" s="1">
        <v>25569</v>
      </c>
      <c r="C75054" t="s">
        <v>35</v>
      </c>
      <c r="D75054" t="s">
        <v>3305</v>
      </c>
      <c r="F75054" t="s">
        <v>22</v>
      </c>
      <c r="H75054" t="s">
        <v>154740</v>
      </c>
      <c r="I75054" t="s">
        <v>25</v>
      </c>
      <c r="J75054" t="s">
        <v>26</v>
      </c>
      <c r="K75054" t="s">
        <v>26</v>
      </c>
      <c r="L75054" t="s">
        <v>26</v>
      </c>
      <c r="M75054" t="s">
        <v>7640</v>
      </c>
      <c r="N75054" t="s">
        <v>76</v>
      </c>
      <c r="O75054" t="s">
        <v>84331</v>
      </c>
      <c r="P75054" t="s">
        <v>84332</v>
      </c>
      <c r="Q75054" t="s">
        <v>31</v>
      </c>
      <c r="R75054" t="s">
        <v>32</v>
      </c>
      <c r="S75054" t="s">
        <v>33</v>
      </c>
    </row>
    <row r="75055" spans="1:19" hidden="1">
      <c r="A75055" t="s">
        <v>154741</v>
      </c>
      <c r="B75055" s="1">
        <v>31413</v>
      </c>
      <c r="C75055" t="s">
        <v>35</v>
      </c>
      <c r="D75055" t="s">
        <v>36</v>
      </c>
      <c r="F75055" t="s">
        <v>22</v>
      </c>
      <c r="H75055" t="s">
        <v>154742</v>
      </c>
      <c r="I75055" t="s">
        <v>25</v>
      </c>
      <c r="J75055" t="s">
        <v>26</v>
      </c>
      <c r="K75055" t="s">
        <v>26</v>
      </c>
      <c r="L75055" t="s">
        <v>26</v>
      </c>
      <c r="M75055" t="s">
        <v>15527</v>
      </c>
      <c r="N75055" t="s">
        <v>372</v>
      </c>
      <c r="Q75055" t="s">
        <v>1108</v>
      </c>
      <c r="R75055" t="s">
        <v>32</v>
      </c>
      <c r="S75055" t="s">
        <v>149</v>
      </c>
    </row>
    <row r="75056" spans="1:19" hidden="1">
      <c r="A75056" t="s">
        <v>154743</v>
      </c>
      <c r="B75056" s="1">
        <v>-1824</v>
      </c>
      <c r="C75056" t="s">
        <v>167</v>
      </c>
      <c r="D75056" t="s">
        <v>21</v>
      </c>
      <c r="F75056" t="s">
        <v>22</v>
      </c>
      <c r="H75056" t="s">
        <v>768</v>
      </c>
      <c r="I75056" t="s">
        <v>74116</v>
      </c>
      <c r="J75056" t="s">
        <v>25</v>
      </c>
      <c r="K75056" t="s">
        <v>26</v>
      </c>
      <c r="L75056" t="s">
        <v>26</v>
      </c>
      <c r="M75056" t="s">
        <v>14432</v>
      </c>
      <c r="N75056" t="s">
        <v>82</v>
      </c>
      <c r="O75056" t="s">
        <v>74117</v>
      </c>
      <c r="P75056" t="s">
        <v>74118</v>
      </c>
      <c r="Q75056" t="s">
        <v>31</v>
      </c>
      <c r="R75056" t="s">
        <v>32</v>
      </c>
      <c r="S75056" t="s">
        <v>33</v>
      </c>
    </row>
    <row r="75057" spans="1:19" hidden="1">
      <c r="A75057" t="s">
        <v>154744</v>
      </c>
      <c r="B75057" s="1">
        <v>7306</v>
      </c>
      <c r="C75057" t="s">
        <v>265</v>
      </c>
      <c r="D75057" t="s">
        <v>21</v>
      </c>
      <c r="F75057" t="s">
        <v>22</v>
      </c>
      <c r="H75057" t="s">
        <v>266</v>
      </c>
      <c r="I75057" t="s">
        <v>7114</v>
      </c>
      <c r="J75057" t="s">
        <v>15897</v>
      </c>
      <c r="K75057" t="s">
        <v>25</v>
      </c>
      <c r="L75057" t="s">
        <v>26</v>
      </c>
      <c r="M75057" t="s">
        <v>136784</v>
      </c>
      <c r="N75057" t="s">
        <v>45</v>
      </c>
      <c r="O75057" t="s">
        <v>136785</v>
      </c>
      <c r="P75057" t="s">
        <v>136786</v>
      </c>
      <c r="Q75057" t="s">
        <v>31</v>
      </c>
      <c r="R75057" t="s">
        <v>32</v>
      </c>
      <c r="S75057" t="s">
        <v>33</v>
      </c>
    </row>
    <row r="75058" spans="1:19" hidden="1">
      <c r="A75058" t="s">
        <v>154745</v>
      </c>
      <c r="B75058" s="1">
        <v>-16434</v>
      </c>
      <c r="C75058" t="s">
        <v>167</v>
      </c>
      <c r="D75058" t="s">
        <v>21</v>
      </c>
      <c r="F75058" t="s">
        <v>22</v>
      </c>
      <c r="H75058" t="s">
        <v>3997</v>
      </c>
      <c r="I75058" t="s">
        <v>47422</v>
      </c>
      <c r="J75058" t="s">
        <v>25</v>
      </c>
      <c r="K75058" t="s">
        <v>26</v>
      </c>
      <c r="L75058" t="s">
        <v>26</v>
      </c>
      <c r="M75058" t="s">
        <v>47423</v>
      </c>
      <c r="N75058" t="s">
        <v>82</v>
      </c>
      <c r="O75058" t="s">
        <v>47424</v>
      </c>
      <c r="P75058" t="s">
        <v>47425</v>
      </c>
      <c r="Q75058" t="s">
        <v>31</v>
      </c>
      <c r="R75058" t="s">
        <v>32</v>
      </c>
      <c r="S75058" t="s">
        <v>33</v>
      </c>
    </row>
    <row r="75059" spans="1:19" hidden="1">
      <c r="A75059" t="s">
        <v>154746</v>
      </c>
      <c r="B75059" s="1">
        <v>-8398</v>
      </c>
      <c r="C75059" t="s">
        <v>167</v>
      </c>
      <c r="D75059" t="s">
        <v>21</v>
      </c>
      <c r="F75059" t="s">
        <v>22</v>
      </c>
      <c r="H75059" t="s">
        <v>266</v>
      </c>
      <c r="I75059" t="s">
        <v>814</v>
      </c>
      <c r="J75059" t="s">
        <v>3133</v>
      </c>
      <c r="K75059" t="s">
        <v>25</v>
      </c>
      <c r="L75059" t="s">
        <v>26</v>
      </c>
      <c r="M75059" t="s">
        <v>5982</v>
      </c>
      <c r="N75059" t="s">
        <v>794</v>
      </c>
      <c r="O75059" t="s">
        <v>5983</v>
      </c>
      <c r="P75059" t="s">
        <v>5984</v>
      </c>
      <c r="Q75059" t="s">
        <v>31</v>
      </c>
      <c r="R75059" t="s">
        <v>32</v>
      </c>
      <c r="S75059" t="s">
        <v>33</v>
      </c>
    </row>
    <row r="75060" spans="1:19" hidden="1">
      <c r="A75060" t="s">
        <v>154747</v>
      </c>
      <c r="B75060" s="1">
        <v>42312</v>
      </c>
      <c r="C75060" t="s">
        <v>42</v>
      </c>
      <c r="D75060" t="s">
        <v>21</v>
      </c>
      <c r="F75060" t="s">
        <v>22</v>
      </c>
      <c r="H75060" t="s">
        <v>14110</v>
      </c>
      <c r="I75060" t="s">
        <v>74727</v>
      </c>
      <c r="J75060" t="s">
        <v>74728</v>
      </c>
      <c r="K75060" t="s">
        <v>25</v>
      </c>
      <c r="L75060" t="s">
        <v>26</v>
      </c>
      <c r="M75060" t="s">
        <v>74729</v>
      </c>
      <c r="N75060" t="s">
        <v>99</v>
      </c>
      <c r="O75060" t="s">
        <v>74730</v>
      </c>
      <c r="P75060" t="s">
        <v>74731</v>
      </c>
      <c r="Q75060" t="s">
        <v>1108</v>
      </c>
      <c r="R75060" t="s">
        <v>32</v>
      </c>
      <c r="S75060" t="s">
        <v>908</v>
      </c>
    </row>
    <row r="75061" spans="1:19" hidden="1">
      <c r="A75061" t="s">
        <v>154748</v>
      </c>
      <c r="B75061" s="1">
        <v>-16434</v>
      </c>
      <c r="C75061" t="s">
        <v>167</v>
      </c>
      <c r="D75061" t="s">
        <v>21</v>
      </c>
      <c r="F75061" t="s">
        <v>22</v>
      </c>
      <c r="H75061" t="s">
        <v>23</v>
      </c>
      <c r="I75061" t="s">
        <v>27008</v>
      </c>
      <c r="J75061" t="s">
        <v>25</v>
      </c>
      <c r="K75061" t="s">
        <v>26</v>
      </c>
      <c r="L75061" t="s">
        <v>26</v>
      </c>
      <c r="M75061" t="s">
        <v>2809</v>
      </c>
      <c r="N75061" t="s">
        <v>82</v>
      </c>
      <c r="O75061" t="s">
        <v>27009</v>
      </c>
      <c r="P75061" t="s">
        <v>27010</v>
      </c>
      <c r="Q75061" t="s">
        <v>2681</v>
      </c>
      <c r="R75061" t="s">
        <v>32</v>
      </c>
      <c r="S75061" t="s">
        <v>33</v>
      </c>
    </row>
    <row r="75062" spans="1:19" hidden="1">
      <c r="A75062" t="s">
        <v>154749</v>
      </c>
      <c r="B75062" s="1">
        <v>38353</v>
      </c>
      <c r="C75062" t="s">
        <v>42</v>
      </c>
      <c r="D75062" t="s">
        <v>21</v>
      </c>
      <c r="F75062" t="s">
        <v>22</v>
      </c>
      <c r="H75062" t="s">
        <v>154750</v>
      </c>
      <c r="I75062" t="s">
        <v>25836</v>
      </c>
      <c r="J75062" t="s">
        <v>25</v>
      </c>
      <c r="K75062" t="s">
        <v>26</v>
      </c>
      <c r="L75062" t="s">
        <v>26</v>
      </c>
      <c r="M75062" t="s">
        <v>25837</v>
      </c>
      <c r="N75062" t="s">
        <v>372</v>
      </c>
      <c r="O75062" t="s">
        <v>25838</v>
      </c>
      <c r="P75062" t="s">
        <v>25839</v>
      </c>
      <c r="Q75062" t="s">
        <v>1108</v>
      </c>
      <c r="R75062" t="s">
        <v>32</v>
      </c>
      <c r="S75062" t="s">
        <v>1417</v>
      </c>
    </row>
    <row r="75063" spans="1:19" hidden="1">
      <c r="A75063" t="s">
        <v>154751</v>
      </c>
      <c r="B75063" s="1">
        <v>38686</v>
      </c>
      <c r="C75063" t="s">
        <v>42</v>
      </c>
      <c r="D75063" t="s">
        <v>21</v>
      </c>
      <c r="F75063" t="s">
        <v>22</v>
      </c>
      <c r="H75063" t="s">
        <v>762</v>
      </c>
      <c r="I75063" t="s">
        <v>13324</v>
      </c>
      <c r="J75063" t="s">
        <v>13325</v>
      </c>
      <c r="K75063" t="s">
        <v>25</v>
      </c>
      <c r="L75063" t="s">
        <v>26</v>
      </c>
      <c r="M75063" t="s">
        <v>13326</v>
      </c>
      <c r="N75063" t="s">
        <v>82</v>
      </c>
      <c r="O75063" t="s">
        <v>13327</v>
      </c>
      <c r="P75063" t="s">
        <v>13328</v>
      </c>
      <c r="Q75063" t="s">
        <v>31</v>
      </c>
      <c r="R75063" t="s">
        <v>32</v>
      </c>
      <c r="S75063" t="s">
        <v>33</v>
      </c>
    </row>
    <row r="75064" spans="1:19" hidden="1">
      <c r="A75064" t="s">
        <v>154752</v>
      </c>
      <c r="B75064" s="1">
        <v>-10590</v>
      </c>
      <c r="C75064" t="s">
        <v>167</v>
      </c>
      <c r="D75064" t="s">
        <v>21</v>
      </c>
      <c r="F75064" t="s">
        <v>22</v>
      </c>
      <c r="H75064" t="s">
        <v>266</v>
      </c>
      <c r="I75064" t="s">
        <v>1657</v>
      </c>
      <c r="J75064" t="s">
        <v>1658</v>
      </c>
      <c r="K75064" t="s">
        <v>25</v>
      </c>
      <c r="L75064" t="s">
        <v>26</v>
      </c>
      <c r="M75064" t="s">
        <v>1659</v>
      </c>
      <c r="N75064" t="s">
        <v>45</v>
      </c>
      <c r="O75064" t="s">
        <v>1660</v>
      </c>
      <c r="P75064" t="s">
        <v>1661</v>
      </c>
      <c r="Q75064" t="s">
        <v>31</v>
      </c>
      <c r="R75064" t="s">
        <v>32</v>
      </c>
      <c r="S75064" t="s">
        <v>33</v>
      </c>
    </row>
    <row r="75065" spans="1:19" hidden="1">
      <c r="A75065" t="s">
        <v>154753</v>
      </c>
      <c r="B75065" s="1">
        <v>4750</v>
      </c>
      <c r="C75065" t="s">
        <v>167</v>
      </c>
      <c r="D75065" t="s">
        <v>21</v>
      </c>
      <c r="F75065" t="s">
        <v>22</v>
      </c>
      <c r="H75065" t="s">
        <v>446</v>
      </c>
      <c r="I75065" t="s">
        <v>7275</v>
      </c>
      <c r="J75065" t="s">
        <v>6782</v>
      </c>
      <c r="K75065" t="s">
        <v>25</v>
      </c>
      <c r="L75065" t="s">
        <v>26</v>
      </c>
      <c r="M75065" t="s">
        <v>46382</v>
      </c>
      <c r="N75065" t="s">
        <v>794</v>
      </c>
      <c r="O75065" t="s">
        <v>46383</v>
      </c>
      <c r="P75065" t="s">
        <v>46384</v>
      </c>
      <c r="Q75065" t="s">
        <v>31</v>
      </c>
      <c r="R75065" t="s">
        <v>32</v>
      </c>
      <c r="S75065" t="s">
        <v>33</v>
      </c>
    </row>
    <row r="75066" spans="1:19" hidden="1">
      <c r="A75066" t="s">
        <v>154754</v>
      </c>
      <c r="B75066" s="1">
        <v>-7303</v>
      </c>
      <c r="C75066" t="s">
        <v>167</v>
      </c>
      <c r="D75066" t="s">
        <v>53</v>
      </c>
      <c r="F75066" t="s">
        <v>22</v>
      </c>
      <c r="H75066" t="s">
        <v>154755</v>
      </c>
      <c r="I75066" t="s">
        <v>25</v>
      </c>
      <c r="J75066" t="s">
        <v>26</v>
      </c>
      <c r="K75066" t="s">
        <v>26</v>
      </c>
      <c r="L75066" t="s">
        <v>26</v>
      </c>
      <c r="M75066" t="s">
        <v>15549</v>
      </c>
      <c r="N75066" t="s">
        <v>99</v>
      </c>
      <c r="O75066" t="s">
        <v>134256</v>
      </c>
      <c r="P75066" t="s">
        <v>134257</v>
      </c>
      <c r="Q75066" t="s">
        <v>2681</v>
      </c>
      <c r="R75066" t="s">
        <v>32</v>
      </c>
      <c r="S75066" t="s">
        <v>33</v>
      </c>
    </row>
    <row r="75067" spans="1:19" hidden="1">
      <c r="A75067" t="s">
        <v>154756</v>
      </c>
      <c r="B75067" s="1">
        <v>-7303</v>
      </c>
      <c r="C75067" t="s">
        <v>167</v>
      </c>
      <c r="D75067" t="s">
        <v>36</v>
      </c>
      <c r="F75067" t="s">
        <v>22</v>
      </c>
      <c r="H75067" t="s">
        <v>154757</v>
      </c>
      <c r="I75067" t="s">
        <v>25</v>
      </c>
      <c r="J75067" t="s">
        <v>26</v>
      </c>
      <c r="K75067" t="s">
        <v>26</v>
      </c>
      <c r="L75067" t="s">
        <v>26</v>
      </c>
      <c r="M75067" t="s">
        <v>556</v>
      </c>
      <c r="N75067" t="s">
        <v>99</v>
      </c>
      <c r="Q75067" t="s">
        <v>2681</v>
      </c>
      <c r="R75067" t="s">
        <v>32</v>
      </c>
      <c r="S75067" t="s">
        <v>33</v>
      </c>
    </row>
    <row r="75068" spans="1:19" hidden="1">
      <c r="A75068" t="s">
        <v>154758</v>
      </c>
      <c r="B75068" s="1">
        <v>-5844</v>
      </c>
      <c r="C75068" t="s">
        <v>167</v>
      </c>
      <c r="D75068" t="s">
        <v>21</v>
      </c>
      <c r="F75068" t="s">
        <v>22</v>
      </c>
      <c r="H75068" t="s">
        <v>1461</v>
      </c>
      <c r="I75068" t="s">
        <v>74803</v>
      </c>
      <c r="J75068" t="s">
        <v>1521</v>
      </c>
      <c r="K75068" t="s">
        <v>25</v>
      </c>
      <c r="L75068" t="s">
        <v>26</v>
      </c>
      <c r="M75068" t="s">
        <v>74804</v>
      </c>
      <c r="N75068" t="s">
        <v>82</v>
      </c>
      <c r="O75068" t="s">
        <v>74805</v>
      </c>
      <c r="P75068" t="s">
        <v>74806</v>
      </c>
      <c r="Q75068" t="s">
        <v>2353</v>
      </c>
      <c r="R75068" t="s">
        <v>32</v>
      </c>
      <c r="S75068" t="s">
        <v>33</v>
      </c>
    </row>
    <row r="75069" spans="1:19" hidden="1">
      <c r="A75069" t="s">
        <v>154759</v>
      </c>
      <c r="B75069" s="1">
        <v>29587</v>
      </c>
      <c r="C75069" t="s">
        <v>35</v>
      </c>
      <c r="D75069" t="s">
        <v>36</v>
      </c>
      <c r="F75069" t="s">
        <v>22</v>
      </c>
      <c r="H75069" t="s">
        <v>154760</v>
      </c>
      <c r="I75069" t="s">
        <v>25</v>
      </c>
      <c r="J75069" t="s">
        <v>26</v>
      </c>
      <c r="K75069" t="s">
        <v>26</v>
      </c>
      <c r="L75069" t="s">
        <v>26</v>
      </c>
      <c r="M75069" t="s">
        <v>7628</v>
      </c>
      <c r="N75069" t="s">
        <v>372</v>
      </c>
      <c r="Q75069" t="s">
        <v>31</v>
      </c>
      <c r="R75069" t="s">
        <v>32</v>
      </c>
      <c r="S75069" t="s">
        <v>33</v>
      </c>
    </row>
    <row r="75070" spans="1:19" hidden="1">
      <c r="A75070" t="s">
        <v>154761</v>
      </c>
      <c r="B75070" s="1">
        <v>42312</v>
      </c>
      <c r="C75070" t="s">
        <v>42</v>
      </c>
      <c r="D75070" t="s">
        <v>21</v>
      </c>
      <c r="F75070" t="s">
        <v>22</v>
      </c>
      <c r="H75070" t="s">
        <v>3284</v>
      </c>
      <c r="I75070" t="s">
        <v>74727</v>
      </c>
      <c r="J75070" t="s">
        <v>74728</v>
      </c>
      <c r="K75070" t="s">
        <v>25</v>
      </c>
      <c r="L75070" t="s">
        <v>26</v>
      </c>
      <c r="M75070" t="s">
        <v>74729</v>
      </c>
      <c r="N75070" t="s">
        <v>99</v>
      </c>
      <c r="O75070" t="s">
        <v>74730</v>
      </c>
      <c r="P75070" t="s">
        <v>74731</v>
      </c>
      <c r="Q75070" t="s">
        <v>1108</v>
      </c>
      <c r="R75070" t="s">
        <v>32</v>
      </c>
      <c r="S75070" t="s">
        <v>908</v>
      </c>
    </row>
    <row r="75071" spans="1:19" hidden="1">
      <c r="A75071" t="s">
        <v>154762</v>
      </c>
      <c r="B75071" s="1">
        <v>2</v>
      </c>
      <c r="C75071" t="s">
        <v>167</v>
      </c>
      <c r="D75071" t="s">
        <v>21</v>
      </c>
      <c r="F75071" t="s">
        <v>22</v>
      </c>
      <c r="H75071" t="s">
        <v>154763</v>
      </c>
      <c r="I75071" t="s">
        <v>25</v>
      </c>
      <c r="J75071" t="s">
        <v>26</v>
      </c>
      <c r="K75071" t="s">
        <v>26</v>
      </c>
      <c r="L75071" t="s">
        <v>26</v>
      </c>
      <c r="M75071" t="s">
        <v>46165</v>
      </c>
      <c r="N75071" t="s">
        <v>525</v>
      </c>
      <c r="O75071" t="s">
        <v>145738</v>
      </c>
      <c r="P75071" t="s">
        <v>145739</v>
      </c>
      <c r="Q75071" t="s">
        <v>31</v>
      </c>
      <c r="R75071" t="s">
        <v>32</v>
      </c>
      <c r="S75071" t="s">
        <v>33</v>
      </c>
    </row>
    <row r="75072" spans="1:19" hidden="1">
      <c r="A75072" t="s">
        <v>154764</v>
      </c>
      <c r="B75072" s="1">
        <v>26299</v>
      </c>
      <c r="C75072" t="s">
        <v>35</v>
      </c>
      <c r="D75072" t="s">
        <v>36</v>
      </c>
      <c r="F75072" t="s">
        <v>22</v>
      </c>
      <c r="H75072" t="s">
        <v>154765</v>
      </c>
      <c r="I75072" t="s">
        <v>250</v>
      </c>
      <c r="J75072" t="s">
        <v>26</v>
      </c>
      <c r="K75072" t="s">
        <v>26</v>
      </c>
      <c r="L75072" t="s">
        <v>26</v>
      </c>
      <c r="M75072" t="s">
        <v>6328</v>
      </c>
      <c r="N75072" t="s">
        <v>252</v>
      </c>
      <c r="Q75072" t="s">
        <v>1108</v>
      </c>
      <c r="R75072" t="s">
        <v>32</v>
      </c>
      <c r="S75072" t="s">
        <v>149</v>
      </c>
    </row>
    <row r="75073" spans="1:19" hidden="1">
      <c r="A75073" t="s">
        <v>154766</v>
      </c>
      <c r="B75073" s="1">
        <v>12785</v>
      </c>
      <c r="C75073" t="s">
        <v>265</v>
      </c>
      <c r="D75073" t="s">
        <v>21</v>
      </c>
      <c r="F75073" t="s">
        <v>22</v>
      </c>
      <c r="H75073" t="s">
        <v>1183</v>
      </c>
      <c r="I75073" t="s">
        <v>29813</v>
      </c>
      <c r="J75073" t="s">
        <v>1785</v>
      </c>
      <c r="K75073" t="s">
        <v>25</v>
      </c>
      <c r="L75073" t="s">
        <v>26</v>
      </c>
      <c r="M75073" t="s">
        <v>29814</v>
      </c>
      <c r="N75073" t="s">
        <v>794</v>
      </c>
      <c r="O75073" t="s">
        <v>29815</v>
      </c>
      <c r="P75073" t="s">
        <v>29816</v>
      </c>
      <c r="Q75073" t="s">
        <v>31</v>
      </c>
      <c r="R75073" t="s">
        <v>32</v>
      </c>
      <c r="S75073" t="s">
        <v>33</v>
      </c>
    </row>
    <row r="75074" spans="1:19" hidden="1">
      <c r="A75074" t="s">
        <v>154767</v>
      </c>
      <c r="B75074" s="1">
        <v>367</v>
      </c>
      <c r="C75074" t="s">
        <v>167</v>
      </c>
      <c r="D75074" t="s">
        <v>21</v>
      </c>
      <c r="F75074" t="s">
        <v>22</v>
      </c>
      <c r="H75074" t="s">
        <v>91</v>
      </c>
      <c r="I75074" t="s">
        <v>6425</v>
      </c>
      <c r="J75074" t="s">
        <v>1664</v>
      </c>
      <c r="K75074" t="s">
        <v>25</v>
      </c>
      <c r="L75074" t="s">
        <v>26</v>
      </c>
      <c r="M75074" t="s">
        <v>28327</v>
      </c>
      <c r="N75074" t="s">
        <v>28</v>
      </c>
      <c r="O75074" t="s">
        <v>28328</v>
      </c>
      <c r="P75074" t="s">
        <v>6428</v>
      </c>
      <c r="Q75074" t="s">
        <v>2353</v>
      </c>
      <c r="R75074" t="s">
        <v>32</v>
      </c>
      <c r="S75074" t="s">
        <v>33</v>
      </c>
    </row>
    <row r="75075" spans="1:19" hidden="1">
      <c r="A75075" t="s">
        <v>154768</v>
      </c>
      <c r="B75075" s="1">
        <v>12785</v>
      </c>
      <c r="C75075" t="s">
        <v>265</v>
      </c>
      <c r="D75075" t="s">
        <v>21</v>
      </c>
      <c r="F75075" t="s">
        <v>22</v>
      </c>
      <c r="H75075" t="s">
        <v>13469</v>
      </c>
      <c r="I75075" t="s">
        <v>14607</v>
      </c>
      <c r="J75075" t="s">
        <v>268</v>
      </c>
      <c r="K75075" t="s">
        <v>25</v>
      </c>
      <c r="L75075" t="s">
        <v>26</v>
      </c>
      <c r="M75075" t="s">
        <v>14608</v>
      </c>
      <c r="N75075" t="s">
        <v>76</v>
      </c>
      <c r="O75075" t="s">
        <v>14609</v>
      </c>
      <c r="P75075" t="s">
        <v>14610</v>
      </c>
      <c r="Q75075" t="s">
        <v>1108</v>
      </c>
      <c r="R75075" t="s">
        <v>32</v>
      </c>
      <c r="S75075" t="s">
        <v>33</v>
      </c>
    </row>
    <row r="75076" spans="1:19" hidden="1">
      <c r="A75076" t="s">
        <v>154769</v>
      </c>
      <c r="B75076" s="1">
        <v>29952</v>
      </c>
      <c r="C75076" t="s">
        <v>35</v>
      </c>
      <c r="D75076" t="s">
        <v>21</v>
      </c>
      <c r="F75076" t="s">
        <v>22</v>
      </c>
      <c r="H75076" t="s">
        <v>154770</v>
      </c>
      <c r="I75076" t="s">
        <v>25</v>
      </c>
      <c r="J75076" t="s">
        <v>26</v>
      </c>
      <c r="K75076" t="s">
        <v>26</v>
      </c>
      <c r="L75076" t="s">
        <v>26</v>
      </c>
      <c r="M75076" t="s">
        <v>47258</v>
      </c>
      <c r="N75076" t="s">
        <v>372</v>
      </c>
      <c r="O75076" t="s">
        <v>30678</v>
      </c>
      <c r="P75076" t="s">
        <v>30679</v>
      </c>
      <c r="Q75076" t="s">
        <v>31</v>
      </c>
      <c r="R75076" t="s">
        <v>32</v>
      </c>
      <c r="S75076" t="s">
        <v>33</v>
      </c>
    </row>
    <row r="75077" spans="1:19" hidden="1">
      <c r="A75077" t="s">
        <v>154771</v>
      </c>
      <c r="B75077" s="1">
        <v>26299</v>
      </c>
      <c r="C75077" t="s">
        <v>35</v>
      </c>
      <c r="D75077" t="s">
        <v>36</v>
      </c>
      <c r="F75077" t="s">
        <v>22</v>
      </c>
      <c r="H75077" t="s">
        <v>154772</v>
      </c>
      <c r="I75077" t="s">
        <v>250</v>
      </c>
      <c r="J75077" t="s">
        <v>26</v>
      </c>
      <c r="K75077" t="s">
        <v>26</v>
      </c>
      <c r="L75077" t="s">
        <v>26</v>
      </c>
      <c r="M75077" t="s">
        <v>2920</v>
      </c>
      <c r="N75077" t="s">
        <v>252</v>
      </c>
      <c r="Q75077" t="s">
        <v>1108</v>
      </c>
      <c r="R75077" t="s">
        <v>32</v>
      </c>
      <c r="S75077" t="s">
        <v>1417</v>
      </c>
    </row>
    <row r="75078" spans="1:19" hidden="1">
      <c r="A75078" t="s">
        <v>154773</v>
      </c>
      <c r="B75078" s="1">
        <v>26665</v>
      </c>
      <c r="C75078" t="s">
        <v>35</v>
      </c>
      <c r="D75078" t="s">
        <v>21</v>
      </c>
      <c r="F75078" t="s">
        <v>22</v>
      </c>
      <c r="H75078" t="s">
        <v>154774</v>
      </c>
      <c r="I75078" t="s">
        <v>46980</v>
      </c>
      <c r="J75078" t="s">
        <v>250</v>
      </c>
      <c r="K75078" t="s">
        <v>26</v>
      </c>
      <c r="L75078" t="s">
        <v>26</v>
      </c>
      <c r="M75078" t="s">
        <v>46981</v>
      </c>
      <c r="N75078" t="s">
        <v>252</v>
      </c>
      <c r="O75078" t="s">
        <v>46982</v>
      </c>
      <c r="P75078" t="s">
        <v>46983</v>
      </c>
      <c r="Q75078" t="s">
        <v>31</v>
      </c>
      <c r="R75078" t="s">
        <v>32</v>
      </c>
      <c r="S75078" t="s">
        <v>33</v>
      </c>
    </row>
    <row r="75079" spans="1:19" hidden="1">
      <c r="A75079" t="s">
        <v>154775</v>
      </c>
      <c r="B75079" s="1">
        <v>35065</v>
      </c>
      <c r="C75079" t="s">
        <v>20</v>
      </c>
      <c r="D75079" t="s">
        <v>36</v>
      </c>
      <c r="F75079" t="s">
        <v>22</v>
      </c>
      <c r="H75079" t="s">
        <v>154776</v>
      </c>
      <c r="I75079" t="s">
        <v>25</v>
      </c>
      <c r="J75079" t="s">
        <v>26</v>
      </c>
      <c r="K75079" t="s">
        <v>26</v>
      </c>
      <c r="L75079" t="s">
        <v>26</v>
      </c>
      <c r="M75079" t="s">
        <v>29920</v>
      </c>
      <c r="N75079" t="s">
        <v>372</v>
      </c>
      <c r="Q75079" t="s">
        <v>31</v>
      </c>
      <c r="R75079" t="s">
        <v>32</v>
      </c>
      <c r="S75079" t="s">
        <v>33</v>
      </c>
    </row>
    <row r="75080" spans="1:19" hidden="1">
      <c r="A75080" t="s">
        <v>154777</v>
      </c>
      <c r="B75080" s="1">
        <v>25569</v>
      </c>
      <c r="C75080" t="s">
        <v>35</v>
      </c>
      <c r="D75080" t="s">
        <v>21</v>
      </c>
      <c r="F75080" t="s">
        <v>22</v>
      </c>
      <c r="H75080" t="s">
        <v>154778</v>
      </c>
      <c r="I75080" t="s">
        <v>6930</v>
      </c>
      <c r="J75080" t="s">
        <v>25</v>
      </c>
      <c r="K75080" t="s">
        <v>26</v>
      </c>
      <c r="L75080" t="s">
        <v>26</v>
      </c>
      <c r="M75080" t="s">
        <v>25817</v>
      </c>
      <c r="N75080" t="s">
        <v>252</v>
      </c>
      <c r="O75080" t="s">
        <v>25818</v>
      </c>
      <c r="P75080" t="s">
        <v>25819</v>
      </c>
      <c r="Q75080" t="s">
        <v>31</v>
      </c>
      <c r="R75080" t="s">
        <v>32</v>
      </c>
      <c r="S75080" t="s">
        <v>33</v>
      </c>
    </row>
    <row r="75081" spans="1:19" hidden="1">
      <c r="A75081" t="s">
        <v>154779</v>
      </c>
      <c r="B75081" s="1">
        <v>20821</v>
      </c>
      <c r="C75081" t="s">
        <v>509</v>
      </c>
      <c r="D75081" t="s">
        <v>21</v>
      </c>
      <c r="F75081" t="s">
        <v>22</v>
      </c>
      <c r="H75081" t="s">
        <v>91</v>
      </c>
      <c r="I75081" t="s">
        <v>15667</v>
      </c>
      <c r="J75081" t="s">
        <v>3191</v>
      </c>
      <c r="K75081" t="s">
        <v>25</v>
      </c>
      <c r="L75081" t="s">
        <v>26</v>
      </c>
      <c r="M75081" t="s">
        <v>26329</v>
      </c>
      <c r="N75081" t="s">
        <v>82</v>
      </c>
      <c r="O75081" t="s">
        <v>15669</v>
      </c>
      <c r="P75081" t="s">
        <v>15670</v>
      </c>
      <c r="Q75081" t="s">
        <v>31</v>
      </c>
      <c r="R75081" t="s">
        <v>32</v>
      </c>
      <c r="S75081" t="s">
        <v>33</v>
      </c>
    </row>
    <row r="75082" spans="1:19" hidden="1">
      <c r="A75082" t="s">
        <v>154780</v>
      </c>
      <c r="B75082" s="1">
        <v>-12416</v>
      </c>
      <c r="C75082" t="s">
        <v>167</v>
      </c>
      <c r="D75082" t="s">
        <v>21</v>
      </c>
      <c r="F75082" t="s">
        <v>22</v>
      </c>
      <c r="H75082" t="s">
        <v>154781</v>
      </c>
      <c r="I75082" t="s">
        <v>799</v>
      </c>
      <c r="J75082" t="s">
        <v>800</v>
      </c>
      <c r="K75082" t="s">
        <v>25</v>
      </c>
      <c r="L75082" t="s">
        <v>26</v>
      </c>
      <c r="M75082" t="s">
        <v>801</v>
      </c>
      <c r="N75082" t="s">
        <v>99</v>
      </c>
      <c r="O75082" t="s">
        <v>802</v>
      </c>
      <c r="P75082" t="s">
        <v>803</v>
      </c>
      <c r="Q75082" t="s">
        <v>31</v>
      </c>
      <c r="R75082" t="s">
        <v>32</v>
      </c>
      <c r="S75082" t="s">
        <v>33</v>
      </c>
    </row>
    <row r="75083" spans="1:19" hidden="1">
      <c r="A75083" t="s">
        <v>154782</v>
      </c>
      <c r="B75083" s="1">
        <v>12785</v>
      </c>
      <c r="C75083" t="s">
        <v>265</v>
      </c>
      <c r="D75083" t="s">
        <v>21</v>
      </c>
      <c r="F75083" t="s">
        <v>22</v>
      </c>
      <c r="H75083" t="s">
        <v>2515</v>
      </c>
      <c r="I75083" t="s">
        <v>7667</v>
      </c>
      <c r="J75083" t="s">
        <v>268</v>
      </c>
      <c r="K75083" t="s">
        <v>25</v>
      </c>
      <c r="L75083" t="s">
        <v>26</v>
      </c>
      <c r="M75083" t="s">
        <v>7668</v>
      </c>
      <c r="N75083" t="s">
        <v>76</v>
      </c>
      <c r="O75083" t="s">
        <v>7669</v>
      </c>
      <c r="P75083" t="s">
        <v>7670</v>
      </c>
      <c r="Q75083" t="s">
        <v>1108</v>
      </c>
      <c r="R75083" t="s">
        <v>32</v>
      </c>
      <c r="S75083" t="s">
        <v>33</v>
      </c>
    </row>
    <row r="75084" spans="1:19" hidden="1">
      <c r="A75084" t="s">
        <v>154783</v>
      </c>
      <c r="B75084" s="1">
        <v>23743</v>
      </c>
      <c r="C75084" t="s">
        <v>35</v>
      </c>
      <c r="D75084" t="s">
        <v>26995</v>
      </c>
      <c r="F75084" t="s">
        <v>22</v>
      </c>
      <c r="H75084" t="s">
        <v>741</v>
      </c>
      <c r="I75084" t="s">
        <v>6438</v>
      </c>
      <c r="J75084" t="s">
        <v>6439</v>
      </c>
      <c r="K75084" t="s">
        <v>25</v>
      </c>
      <c r="L75084" t="s">
        <v>26</v>
      </c>
      <c r="M75084" t="s">
        <v>6440</v>
      </c>
      <c r="N75084" t="s">
        <v>82</v>
      </c>
      <c r="O75084" t="s">
        <v>6441</v>
      </c>
      <c r="P75084" t="s">
        <v>6442</v>
      </c>
      <c r="Q75084" t="s">
        <v>1108</v>
      </c>
      <c r="R75084" t="s">
        <v>32</v>
      </c>
      <c r="S75084" t="s">
        <v>33</v>
      </c>
    </row>
    <row r="75085" spans="1:19" hidden="1">
      <c r="A75085" t="s">
        <v>154784</v>
      </c>
      <c r="B75085" s="1">
        <v>2</v>
      </c>
      <c r="C75085" t="s">
        <v>167</v>
      </c>
      <c r="D75085" t="s">
        <v>21</v>
      </c>
      <c r="F75085" t="s">
        <v>22</v>
      </c>
      <c r="H75085" t="s">
        <v>28598</v>
      </c>
      <c r="I75085" t="s">
        <v>15962</v>
      </c>
      <c r="J75085" t="s">
        <v>13643</v>
      </c>
      <c r="K75085" t="s">
        <v>25</v>
      </c>
      <c r="L75085" t="s">
        <v>26</v>
      </c>
      <c r="M75085" t="s">
        <v>15963</v>
      </c>
      <c r="N75085" t="s">
        <v>794</v>
      </c>
      <c r="O75085" t="s">
        <v>15964</v>
      </c>
      <c r="P75085" t="s">
        <v>15965</v>
      </c>
      <c r="Q75085" t="s">
        <v>31</v>
      </c>
      <c r="R75085" t="s">
        <v>32</v>
      </c>
      <c r="S75085" t="s">
        <v>493</v>
      </c>
    </row>
    <row r="75086" spans="1:19" hidden="1">
      <c r="A75086" t="s">
        <v>154785</v>
      </c>
      <c r="B75086" s="1">
        <v>10959</v>
      </c>
      <c r="C75086" t="s">
        <v>265</v>
      </c>
      <c r="D75086" t="s">
        <v>36</v>
      </c>
      <c r="F75086" t="s">
        <v>22</v>
      </c>
      <c r="H75086" t="s">
        <v>154786</v>
      </c>
      <c r="I75086" t="s">
        <v>461</v>
      </c>
      <c r="J75086" t="s">
        <v>26</v>
      </c>
      <c r="K75086" t="s">
        <v>26</v>
      </c>
      <c r="L75086" t="s">
        <v>26</v>
      </c>
      <c r="M75086" t="s">
        <v>154787</v>
      </c>
      <c r="N75086" t="s">
        <v>115</v>
      </c>
      <c r="Q75086" t="s">
        <v>31</v>
      </c>
      <c r="R75086" t="s">
        <v>32</v>
      </c>
      <c r="S75086" t="s">
        <v>33</v>
      </c>
    </row>
    <row r="75087" spans="1:19" hidden="1">
      <c r="A75087" t="s">
        <v>154788</v>
      </c>
      <c r="B75087" s="1">
        <v>4019</v>
      </c>
      <c r="C75087" t="s">
        <v>167</v>
      </c>
      <c r="D75087" t="s">
        <v>21</v>
      </c>
      <c r="F75087" t="s">
        <v>22</v>
      </c>
      <c r="H75087" t="s">
        <v>1183</v>
      </c>
      <c r="I75087" t="s">
        <v>2773</v>
      </c>
      <c r="J75087" t="s">
        <v>15897</v>
      </c>
      <c r="K75087" t="s">
        <v>25</v>
      </c>
      <c r="L75087" t="s">
        <v>26</v>
      </c>
      <c r="M75087" t="s">
        <v>26411</v>
      </c>
      <c r="N75087" t="s">
        <v>45</v>
      </c>
      <c r="O75087" t="s">
        <v>26412</v>
      </c>
      <c r="P75087" t="s">
        <v>26413</v>
      </c>
      <c r="Q75087" t="s">
        <v>31</v>
      </c>
      <c r="R75087" t="s">
        <v>32</v>
      </c>
      <c r="S75087" t="s">
        <v>33</v>
      </c>
    </row>
    <row r="75088" spans="1:19" hidden="1">
      <c r="A75088" t="s">
        <v>154789</v>
      </c>
      <c r="B75088" s="1">
        <v>29587</v>
      </c>
      <c r="C75088" t="s">
        <v>35</v>
      </c>
      <c r="D75088" t="s">
        <v>21</v>
      </c>
      <c r="F75088" t="s">
        <v>22</v>
      </c>
      <c r="H75088" t="s">
        <v>1840</v>
      </c>
      <c r="I75088" t="s">
        <v>83448</v>
      </c>
      <c r="J75088" t="s">
        <v>83449</v>
      </c>
      <c r="K75088" t="s">
        <v>25</v>
      </c>
      <c r="L75088" t="s">
        <v>26</v>
      </c>
      <c r="M75088" t="s">
        <v>83450</v>
      </c>
      <c r="N75088" t="s">
        <v>82</v>
      </c>
      <c r="O75088" t="s">
        <v>83451</v>
      </c>
      <c r="P75088" t="s">
        <v>83452</v>
      </c>
      <c r="Q75088" t="s">
        <v>2353</v>
      </c>
      <c r="R75088" t="s">
        <v>32</v>
      </c>
      <c r="S75088" t="s">
        <v>33</v>
      </c>
    </row>
    <row r="75089" spans="1:19" hidden="1">
      <c r="A75089" t="s">
        <v>154790</v>
      </c>
      <c r="B75089" s="1">
        <v>25569</v>
      </c>
      <c r="C75089" t="s">
        <v>35</v>
      </c>
      <c r="D75089" t="s">
        <v>36</v>
      </c>
      <c r="F75089" t="s">
        <v>22</v>
      </c>
      <c r="H75089" t="s">
        <v>154791</v>
      </c>
      <c r="I75089" t="s">
        <v>25</v>
      </c>
      <c r="J75089" t="s">
        <v>26</v>
      </c>
      <c r="K75089" t="s">
        <v>26</v>
      </c>
      <c r="L75089" t="s">
        <v>26</v>
      </c>
      <c r="M75089" t="s">
        <v>154792</v>
      </c>
      <c r="N75089" t="s">
        <v>372</v>
      </c>
      <c r="Q75089" t="s">
        <v>31</v>
      </c>
      <c r="R75089" t="s">
        <v>32</v>
      </c>
      <c r="S75089" t="s">
        <v>33</v>
      </c>
    </row>
    <row r="75090" spans="1:19" hidden="1">
      <c r="A75090" t="s">
        <v>154793</v>
      </c>
      <c r="B75090" s="1">
        <v>29221</v>
      </c>
      <c r="C75090" t="s">
        <v>35</v>
      </c>
      <c r="D75090" t="s">
        <v>36</v>
      </c>
      <c r="F75090" t="s">
        <v>22</v>
      </c>
      <c r="H75090" t="s">
        <v>154794</v>
      </c>
      <c r="I75090" t="s">
        <v>25</v>
      </c>
      <c r="J75090" t="s">
        <v>26</v>
      </c>
      <c r="K75090" t="s">
        <v>26</v>
      </c>
      <c r="L75090" t="s">
        <v>26</v>
      </c>
      <c r="M75090" t="s">
        <v>154795</v>
      </c>
      <c r="N75090" t="s">
        <v>252</v>
      </c>
      <c r="Q75090" t="s">
        <v>1108</v>
      </c>
      <c r="R75090" t="s">
        <v>32</v>
      </c>
      <c r="S75090" t="s">
        <v>149</v>
      </c>
    </row>
    <row r="75091" spans="1:19" hidden="1">
      <c r="A75091" t="s">
        <v>154796</v>
      </c>
      <c r="B75091" s="1">
        <v>30682</v>
      </c>
      <c r="C75091" t="s">
        <v>35</v>
      </c>
      <c r="D75091" t="s">
        <v>36</v>
      </c>
      <c r="F75091" t="s">
        <v>22</v>
      </c>
      <c r="H75091" t="s">
        <v>154797</v>
      </c>
      <c r="I75091" t="s">
        <v>25</v>
      </c>
      <c r="J75091" t="s">
        <v>26</v>
      </c>
      <c r="K75091" t="s">
        <v>26</v>
      </c>
      <c r="L75091" t="s">
        <v>26</v>
      </c>
      <c r="M75091" t="s">
        <v>7205</v>
      </c>
      <c r="N75091" t="s">
        <v>372</v>
      </c>
      <c r="Q75091" t="s">
        <v>1108</v>
      </c>
      <c r="R75091" t="s">
        <v>32</v>
      </c>
      <c r="S75091" t="s">
        <v>149</v>
      </c>
    </row>
    <row r="75092" spans="1:19" hidden="1">
      <c r="A75092" t="s">
        <v>154798</v>
      </c>
      <c r="B75092" s="1">
        <v>17168</v>
      </c>
      <c r="C75092" t="s">
        <v>509</v>
      </c>
      <c r="D75092" t="s">
        <v>21</v>
      </c>
      <c r="F75092" t="s">
        <v>22</v>
      </c>
      <c r="H75092" t="s">
        <v>7882</v>
      </c>
      <c r="I75092" t="s">
        <v>1784</v>
      </c>
      <c r="J75092" t="s">
        <v>1785</v>
      </c>
      <c r="K75092" t="s">
        <v>25</v>
      </c>
      <c r="L75092" t="s">
        <v>26</v>
      </c>
      <c r="M75092" t="s">
        <v>7515</v>
      </c>
      <c r="N75092" t="s">
        <v>794</v>
      </c>
      <c r="O75092" t="s">
        <v>7516</v>
      </c>
      <c r="P75092" t="s">
        <v>7517</v>
      </c>
      <c r="Q75092" t="s">
        <v>31</v>
      </c>
      <c r="R75092" t="s">
        <v>32</v>
      </c>
      <c r="S75092" t="s">
        <v>493</v>
      </c>
    </row>
    <row r="75093" spans="1:19" hidden="1">
      <c r="A75093" t="s">
        <v>154799</v>
      </c>
      <c r="B75093" s="1">
        <v>40544</v>
      </c>
      <c r="C75093" t="s">
        <v>42</v>
      </c>
      <c r="D75093" t="s">
        <v>21</v>
      </c>
      <c r="F75093" t="s">
        <v>22</v>
      </c>
      <c r="H75093" t="s">
        <v>154800</v>
      </c>
      <c r="I75093" t="s">
        <v>7210</v>
      </c>
      <c r="J75093" t="s">
        <v>26</v>
      </c>
      <c r="K75093" t="s">
        <v>26</v>
      </c>
      <c r="L75093" t="s">
        <v>26</v>
      </c>
      <c r="M75093" t="s">
        <v>7211</v>
      </c>
      <c r="N75093" t="s">
        <v>252</v>
      </c>
      <c r="O75093" t="s">
        <v>26960</v>
      </c>
      <c r="P75093" t="s">
        <v>26961</v>
      </c>
      <c r="Q75093" t="s">
        <v>31</v>
      </c>
      <c r="R75093" t="s">
        <v>32</v>
      </c>
      <c r="S75093" t="s">
        <v>33</v>
      </c>
    </row>
    <row r="75094" spans="1:19" hidden="1">
      <c r="A75094" t="s">
        <v>154801</v>
      </c>
      <c r="B75094" s="1">
        <v>26299</v>
      </c>
      <c r="C75094" t="s">
        <v>35</v>
      </c>
      <c r="D75094" t="s">
        <v>36</v>
      </c>
      <c r="F75094" t="s">
        <v>22</v>
      </c>
      <c r="H75094" t="s">
        <v>154802</v>
      </c>
      <c r="I75094" t="s">
        <v>250</v>
      </c>
      <c r="J75094" t="s">
        <v>26</v>
      </c>
      <c r="K75094" t="s">
        <v>26</v>
      </c>
      <c r="L75094" t="s">
        <v>26</v>
      </c>
      <c r="M75094" t="s">
        <v>6325</v>
      </c>
      <c r="N75094" t="s">
        <v>252</v>
      </c>
      <c r="Q75094" t="s">
        <v>1108</v>
      </c>
      <c r="R75094" t="s">
        <v>32</v>
      </c>
      <c r="S75094" t="s">
        <v>149</v>
      </c>
    </row>
    <row r="75095" spans="1:19" hidden="1">
      <c r="A75095" t="s">
        <v>154803</v>
      </c>
      <c r="B75095" s="1">
        <v>-10590</v>
      </c>
      <c r="C75095" t="s">
        <v>167</v>
      </c>
      <c r="D75095" t="s">
        <v>21</v>
      </c>
      <c r="F75095" t="s">
        <v>22</v>
      </c>
      <c r="H75095" t="s">
        <v>126</v>
      </c>
      <c r="I75095" t="s">
        <v>28491</v>
      </c>
      <c r="J75095" t="s">
        <v>1658</v>
      </c>
      <c r="K75095" t="s">
        <v>25</v>
      </c>
      <c r="L75095" t="s">
        <v>26</v>
      </c>
      <c r="M75095" t="s">
        <v>28492</v>
      </c>
      <c r="N75095" t="s">
        <v>45</v>
      </c>
      <c r="O75095" t="s">
        <v>28493</v>
      </c>
      <c r="P75095" t="s">
        <v>28494</v>
      </c>
      <c r="Q75095" t="s">
        <v>31</v>
      </c>
      <c r="R75095" t="s">
        <v>32</v>
      </c>
      <c r="S75095" t="s">
        <v>33</v>
      </c>
    </row>
    <row r="75096" spans="1:19" hidden="1">
      <c r="A75096" t="s">
        <v>154804</v>
      </c>
      <c r="B75096" s="1">
        <v>-6572</v>
      </c>
      <c r="C75096" t="s">
        <v>167</v>
      </c>
      <c r="D75096" t="s">
        <v>21</v>
      </c>
      <c r="F75096" t="s">
        <v>22</v>
      </c>
      <c r="H75096" t="s">
        <v>762</v>
      </c>
      <c r="I75096" t="s">
        <v>2974</v>
      </c>
      <c r="J75096" t="s">
        <v>6316</v>
      </c>
      <c r="K75096" t="s">
        <v>25</v>
      </c>
      <c r="L75096" t="s">
        <v>26</v>
      </c>
      <c r="M75096" t="s">
        <v>48106</v>
      </c>
      <c r="N75096" t="s">
        <v>794</v>
      </c>
      <c r="O75096" t="s">
        <v>48107</v>
      </c>
      <c r="P75096" t="s">
        <v>48108</v>
      </c>
      <c r="Q75096" t="s">
        <v>31</v>
      </c>
      <c r="R75096" t="s">
        <v>32</v>
      </c>
      <c r="S75096" t="s">
        <v>33</v>
      </c>
    </row>
    <row r="75097" spans="1:19" hidden="1">
      <c r="A75097" t="s">
        <v>154805</v>
      </c>
      <c r="B75097" s="1">
        <v>25569</v>
      </c>
      <c r="C75097" t="s">
        <v>35</v>
      </c>
      <c r="D75097" t="s">
        <v>21</v>
      </c>
      <c r="F75097" t="s">
        <v>22</v>
      </c>
      <c r="H75097" t="s">
        <v>23</v>
      </c>
      <c r="I75097" t="s">
        <v>78116</v>
      </c>
      <c r="J75097" t="s">
        <v>25</v>
      </c>
      <c r="K75097" t="s">
        <v>26</v>
      </c>
      <c r="L75097" t="s">
        <v>26</v>
      </c>
      <c r="M75097" t="s">
        <v>48193</v>
      </c>
      <c r="N75097" t="s">
        <v>794</v>
      </c>
      <c r="O75097" t="s">
        <v>78117</v>
      </c>
      <c r="P75097" t="s">
        <v>78118</v>
      </c>
      <c r="Q75097" t="s">
        <v>2681</v>
      </c>
      <c r="R75097" t="s">
        <v>32</v>
      </c>
      <c r="S75097" t="s">
        <v>33</v>
      </c>
    </row>
    <row r="75098" spans="1:19" hidden="1">
      <c r="A75098" t="s">
        <v>154806</v>
      </c>
      <c r="B75098" s="1">
        <v>-12416</v>
      </c>
      <c r="C75098" t="s">
        <v>167</v>
      </c>
      <c r="D75098" t="s">
        <v>21</v>
      </c>
      <c r="F75098" t="s">
        <v>22</v>
      </c>
      <c r="H75098" t="s">
        <v>154807</v>
      </c>
      <c r="I75098" t="s">
        <v>799</v>
      </c>
      <c r="J75098" t="s">
        <v>800</v>
      </c>
      <c r="K75098" t="s">
        <v>25</v>
      </c>
      <c r="L75098" t="s">
        <v>26</v>
      </c>
      <c r="M75098" t="s">
        <v>6250</v>
      </c>
      <c r="N75098" t="s">
        <v>99</v>
      </c>
      <c r="O75098" t="s">
        <v>6251</v>
      </c>
      <c r="P75098" t="s">
        <v>6252</v>
      </c>
      <c r="Q75098" t="s">
        <v>31</v>
      </c>
      <c r="R75098" t="s">
        <v>32</v>
      </c>
      <c r="S75098" t="s">
        <v>33</v>
      </c>
    </row>
    <row r="75099" spans="1:19" hidden="1">
      <c r="A75099" t="s">
        <v>154808</v>
      </c>
      <c r="B75099" s="1">
        <v>4384</v>
      </c>
      <c r="C75099" t="s">
        <v>167</v>
      </c>
      <c r="D75099" t="s">
        <v>21</v>
      </c>
      <c r="F75099" t="s">
        <v>22</v>
      </c>
      <c r="H75099" t="s">
        <v>1741</v>
      </c>
      <c r="I75099" t="s">
        <v>12961</v>
      </c>
      <c r="J75099" t="s">
        <v>13010</v>
      </c>
      <c r="K75099" t="s">
        <v>25</v>
      </c>
      <c r="L75099" t="s">
        <v>26</v>
      </c>
      <c r="M75099" t="s">
        <v>132393</v>
      </c>
      <c r="N75099" t="s">
        <v>69</v>
      </c>
      <c r="O75099" t="s">
        <v>132394</v>
      </c>
      <c r="P75099" t="s">
        <v>132395</v>
      </c>
      <c r="Q75099" t="s">
        <v>31</v>
      </c>
      <c r="R75099" t="s">
        <v>32</v>
      </c>
      <c r="S75099" t="s">
        <v>33</v>
      </c>
    </row>
    <row r="75100" spans="1:19" hidden="1">
      <c r="A75100" t="s">
        <v>154809</v>
      </c>
      <c r="B75100" s="1">
        <v>40909</v>
      </c>
      <c r="C75100" t="s">
        <v>42</v>
      </c>
      <c r="D75100" t="s">
        <v>21</v>
      </c>
      <c r="F75100" t="s">
        <v>22</v>
      </c>
      <c r="H75100" t="s">
        <v>154810</v>
      </c>
      <c r="I75100" t="s">
        <v>15842</v>
      </c>
      <c r="J75100" t="s">
        <v>3035</v>
      </c>
      <c r="K75100" t="s">
        <v>26</v>
      </c>
      <c r="L75100" t="s">
        <v>26</v>
      </c>
      <c r="M75100" t="s">
        <v>15843</v>
      </c>
      <c r="N75100" t="s">
        <v>252</v>
      </c>
      <c r="O75100" t="s">
        <v>15844</v>
      </c>
      <c r="P75100" t="s">
        <v>15845</v>
      </c>
      <c r="Q75100" t="s">
        <v>31</v>
      </c>
      <c r="R75100" t="s">
        <v>32</v>
      </c>
      <c r="S75100" t="s">
        <v>493</v>
      </c>
    </row>
    <row r="75101" spans="1:19" hidden="1">
      <c r="A75101" t="s">
        <v>154811</v>
      </c>
      <c r="B75101" s="1">
        <v>25569</v>
      </c>
      <c r="C75101" t="s">
        <v>35</v>
      </c>
      <c r="D75101" t="s">
        <v>36</v>
      </c>
      <c r="F75101" t="s">
        <v>22</v>
      </c>
      <c r="H75101" t="s">
        <v>154812</v>
      </c>
      <c r="I75101" t="s">
        <v>25</v>
      </c>
      <c r="J75101" t="s">
        <v>26</v>
      </c>
      <c r="K75101" t="s">
        <v>26</v>
      </c>
      <c r="L75101" t="s">
        <v>26</v>
      </c>
      <c r="M75101" t="s">
        <v>78089</v>
      </c>
      <c r="N75101" t="s">
        <v>252</v>
      </c>
      <c r="Q75101" t="s">
        <v>11708</v>
      </c>
      <c r="R75101" t="s">
        <v>32</v>
      </c>
      <c r="S75101" t="s">
        <v>33</v>
      </c>
    </row>
    <row r="75102" spans="1:19" hidden="1">
      <c r="A75102" t="s">
        <v>154813</v>
      </c>
      <c r="B75102" s="1">
        <v>29952</v>
      </c>
      <c r="C75102" t="s">
        <v>35</v>
      </c>
      <c r="D75102" t="s">
        <v>21</v>
      </c>
      <c r="F75102" t="s">
        <v>22</v>
      </c>
      <c r="H75102" t="s">
        <v>132</v>
      </c>
      <c r="I75102" t="s">
        <v>75917</v>
      </c>
      <c r="J75102" t="s">
        <v>75918</v>
      </c>
      <c r="K75102" t="s">
        <v>25</v>
      </c>
      <c r="L75102" t="s">
        <v>26</v>
      </c>
      <c r="M75102" t="s">
        <v>75919</v>
      </c>
      <c r="N75102" t="s">
        <v>794</v>
      </c>
      <c r="O75102" t="s">
        <v>75920</v>
      </c>
      <c r="P75102" t="s">
        <v>75921</v>
      </c>
      <c r="Q75102" t="s">
        <v>2353</v>
      </c>
      <c r="R75102" t="s">
        <v>32</v>
      </c>
      <c r="S75102" t="s">
        <v>33</v>
      </c>
    </row>
    <row r="75103" spans="1:19" hidden="1">
      <c r="A75103" t="s">
        <v>154814</v>
      </c>
      <c r="B75103" s="1">
        <v>-10225</v>
      </c>
      <c r="C75103" t="s">
        <v>167</v>
      </c>
      <c r="D75103" t="s">
        <v>21</v>
      </c>
      <c r="F75103" t="s">
        <v>22</v>
      </c>
      <c r="H75103" t="s">
        <v>14033</v>
      </c>
      <c r="I75103" t="s">
        <v>144121</v>
      </c>
      <c r="J75103" t="s">
        <v>25</v>
      </c>
      <c r="K75103" t="s">
        <v>26</v>
      </c>
      <c r="L75103" t="s">
        <v>26</v>
      </c>
      <c r="M75103" t="s">
        <v>26991</v>
      </c>
      <c r="N75103" t="s">
        <v>525</v>
      </c>
      <c r="O75103" t="s">
        <v>144122</v>
      </c>
      <c r="P75103" t="s">
        <v>144123</v>
      </c>
      <c r="Q75103" t="s">
        <v>31</v>
      </c>
      <c r="R75103" t="s">
        <v>32</v>
      </c>
      <c r="S75103" t="s">
        <v>33</v>
      </c>
    </row>
    <row r="75104" spans="1:19" hidden="1">
      <c r="A75104" t="s">
        <v>154815</v>
      </c>
      <c r="B75104" s="1">
        <v>-16434</v>
      </c>
      <c r="C75104" t="s">
        <v>167</v>
      </c>
      <c r="D75104" t="s">
        <v>21</v>
      </c>
      <c r="F75104" t="s">
        <v>22</v>
      </c>
      <c r="H75104" t="s">
        <v>154816</v>
      </c>
      <c r="I75104" t="s">
        <v>25</v>
      </c>
      <c r="J75104" t="s">
        <v>26</v>
      </c>
      <c r="K75104" t="s">
        <v>26</v>
      </c>
      <c r="L75104" t="s">
        <v>26</v>
      </c>
      <c r="M75104" t="s">
        <v>6885</v>
      </c>
      <c r="N75104" t="s">
        <v>99</v>
      </c>
      <c r="O75104" t="s">
        <v>144584</v>
      </c>
      <c r="P75104" t="s">
        <v>144585</v>
      </c>
      <c r="Q75104" t="s">
        <v>31</v>
      </c>
      <c r="R75104" t="s">
        <v>32</v>
      </c>
      <c r="S75104" t="s">
        <v>33</v>
      </c>
    </row>
    <row r="75105" spans="1:19" hidden="1">
      <c r="A75105" t="s">
        <v>154817</v>
      </c>
      <c r="B75105" s="1">
        <v>39814</v>
      </c>
      <c r="C75105" t="s">
        <v>42</v>
      </c>
      <c r="D75105" t="s">
        <v>21</v>
      </c>
      <c r="F75105" t="s">
        <v>22</v>
      </c>
      <c r="H75105" t="s">
        <v>154818</v>
      </c>
      <c r="I75105" t="s">
        <v>3125</v>
      </c>
      <c r="J75105" t="s">
        <v>25</v>
      </c>
      <c r="K75105" t="s">
        <v>26</v>
      </c>
      <c r="L75105" t="s">
        <v>26</v>
      </c>
      <c r="M75105" t="s">
        <v>15281</v>
      </c>
      <c r="N75105" t="s">
        <v>99</v>
      </c>
      <c r="O75105" t="s">
        <v>3127</v>
      </c>
      <c r="P75105" t="s">
        <v>3128</v>
      </c>
      <c r="Q75105" t="s">
        <v>1108</v>
      </c>
      <c r="R75105" t="s">
        <v>32</v>
      </c>
      <c r="S75105" t="s">
        <v>1417</v>
      </c>
    </row>
    <row r="75106" spans="1:19" hidden="1">
      <c r="A75106" t="s">
        <v>154819</v>
      </c>
      <c r="B75106" s="1">
        <v>38353</v>
      </c>
      <c r="C75106" t="s">
        <v>42</v>
      </c>
      <c r="D75106" t="s">
        <v>36</v>
      </c>
      <c r="F75106" t="s">
        <v>22</v>
      </c>
      <c r="H75106" t="s">
        <v>154820</v>
      </c>
      <c r="I75106" t="s">
        <v>25</v>
      </c>
      <c r="J75106" t="s">
        <v>26</v>
      </c>
      <c r="K75106" t="s">
        <v>26</v>
      </c>
      <c r="L75106" t="s">
        <v>26</v>
      </c>
      <c r="M75106" t="s">
        <v>83348</v>
      </c>
      <c r="N75106" t="s">
        <v>372</v>
      </c>
      <c r="Q75106" t="s">
        <v>1108</v>
      </c>
      <c r="R75106" t="s">
        <v>32</v>
      </c>
      <c r="S75106" t="s">
        <v>149</v>
      </c>
    </row>
    <row r="75107" spans="1:19" hidden="1">
      <c r="A75107" t="s">
        <v>154821</v>
      </c>
      <c r="B75107" s="1">
        <v>26665</v>
      </c>
      <c r="C75107" t="s">
        <v>35</v>
      </c>
      <c r="D75107" t="s">
        <v>53</v>
      </c>
      <c r="F75107" t="s">
        <v>22</v>
      </c>
      <c r="H75107" t="s">
        <v>154822</v>
      </c>
      <c r="I75107" t="s">
        <v>250</v>
      </c>
      <c r="J75107" t="s">
        <v>26</v>
      </c>
      <c r="K75107" t="s">
        <v>26</v>
      </c>
      <c r="L75107" t="s">
        <v>26</v>
      </c>
      <c r="M75107" t="s">
        <v>251</v>
      </c>
      <c r="N75107" t="s">
        <v>252</v>
      </c>
      <c r="O75107" t="s">
        <v>253</v>
      </c>
      <c r="P75107" t="s">
        <v>254</v>
      </c>
      <c r="Q75107" t="s">
        <v>31</v>
      </c>
      <c r="R75107" t="s">
        <v>32</v>
      </c>
      <c r="S75107" t="s">
        <v>33</v>
      </c>
    </row>
    <row r="75108" spans="1:19" hidden="1">
      <c r="A75108" t="s">
        <v>154823</v>
      </c>
      <c r="B75108" s="1">
        <v>39814</v>
      </c>
      <c r="C75108" t="s">
        <v>42</v>
      </c>
      <c r="D75108" t="s">
        <v>21</v>
      </c>
      <c r="F75108" t="s">
        <v>22</v>
      </c>
      <c r="H75108" t="s">
        <v>154824</v>
      </c>
      <c r="I75108" t="s">
        <v>3125</v>
      </c>
      <c r="J75108" t="s">
        <v>25</v>
      </c>
      <c r="K75108" t="s">
        <v>26</v>
      </c>
      <c r="L75108" t="s">
        <v>26</v>
      </c>
      <c r="M75108" t="s">
        <v>3126</v>
      </c>
      <c r="N75108" t="s">
        <v>99</v>
      </c>
      <c r="O75108" t="s">
        <v>3127</v>
      </c>
      <c r="P75108" t="s">
        <v>3128</v>
      </c>
      <c r="Q75108" t="s">
        <v>31</v>
      </c>
      <c r="R75108" t="s">
        <v>32</v>
      </c>
      <c r="S75108" t="s">
        <v>33</v>
      </c>
    </row>
    <row r="75109" spans="1:19" hidden="1">
      <c r="A75109" t="s">
        <v>154825</v>
      </c>
      <c r="B75109" s="1">
        <v>23377</v>
      </c>
      <c r="C75109" t="s">
        <v>35</v>
      </c>
      <c r="D75109" t="s">
        <v>53</v>
      </c>
      <c r="F75109" t="s">
        <v>22</v>
      </c>
      <c r="H75109" t="s">
        <v>2696</v>
      </c>
      <c r="I75109" t="s">
        <v>26567</v>
      </c>
      <c r="J75109" t="s">
        <v>25</v>
      </c>
      <c r="K75109" t="s">
        <v>26</v>
      </c>
      <c r="L75109" t="s">
        <v>26</v>
      </c>
      <c r="M75109" t="s">
        <v>26568</v>
      </c>
      <c r="N75109" t="s">
        <v>82</v>
      </c>
      <c r="O75109" t="s">
        <v>26569</v>
      </c>
      <c r="P75109" t="s">
        <v>26570</v>
      </c>
      <c r="Q75109" t="s">
        <v>1108</v>
      </c>
      <c r="R75109" t="s">
        <v>32</v>
      </c>
      <c r="S75109" t="s">
        <v>33</v>
      </c>
    </row>
    <row r="75110" spans="1:19" hidden="1">
      <c r="A75110" t="s">
        <v>154826</v>
      </c>
      <c r="B75110" s="1">
        <v>2</v>
      </c>
      <c r="C75110" t="s">
        <v>167</v>
      </c>
      <c r="D75110" t="s">
        <v>21</v>
      </c>
      <c r="F75110" t="s">
        <v>22</v>
      </c>
      <c r="H75110" t="s">
        <v>154827</v>
      </c>
      <c r="I75110" t="s">
        <v>25</v>
      </c>
      <c r="J75110" t="s">
        <v>26</v>
      </c>
      <c r="K75110" t="s">
        <v>26</v>
      </c>
      <c r="L75110" t="s">
        <v>26</v>
      </c>
      <c r="M75110" t="s">
        <v>46165</v>
      </c>
      <c r="N75110" t="s">
        <v>525</v>
      </c>
      <c r="O75110" t="s">
        <v>132352</v>
      </c>
      <c r="P75110" t="s">
        <v>132353</v>
      </c>
      <c r="Q75110" t="s">
        <v>31</v>
      </c>
      <c r="R75110" t="s">
        <v>32</v>
      </c>
      <c r="S75110" t="s">
        <v>33</v>
      </c>
    </row>
    <row r="75111" spans="1:19" hidden="1">
      <c r="A75111" t="s">
        <v>154828</v>
      </c>
      <c r="B75111" s="1">
        <v>35716</v>
      </c>
      <c r="C75111" t="s">
        <v>20</v>
      </c>
      <c r="D75111" t="s">
        <v>36</v>
      </c>
      <c r="F75111" t="s">
        <v>22</v>
      </c>
      <c r="H75111" t="s">
        <v>154829</v>
      </c>
      <c r="I75111" t="s">
        <v>25</v>
      </c>
      <c r="J75111" t="s">
        <v>26</v>
      </c>
      <c r="K75111" t="s">
        <v>26</v>
      </c>
      <c r="L75111" t="s">
        <v>26</v>
      </c>
      <c r="M75111" t="s">
        <v>14360</v>
      </c>
      <c r="N75111" t="s">
        <v>354</v>
      </c>
      <c r="Q75111" t="s">
        <v>1108</v>
      </c>
      <c r="R75111" t="s">
        <v>32</v>
      </c>
      <c r="S75111" t="s">
        <v>1417</v>
      </c>
    </row>
    <row r="75112" spans="1:19" hidden="1">
      <c r="A75112" t="s">
        <v>154830</v>
      </c>
      <c r="B75112" s="1">
        <v>12785</v>
      </c>
      <c r="C75112" t="s">
        <v>265</v>
      </c>
      <c r="D75112" t="s">
        <v>21</v>
      </c>
      <c r="F75112" t="s">
        <v>22</v>
      </c>
      <c r="H75112" t="s">
        <v>25880</v>
      </c>
      <c r="I75112" t="s">
        <v>6642</v>
      </c>
      <c r="J75112" t="s">
        <v>268</v>
      </c>
      <c r="K75112" t="s">
        <v>25</v>
      </c>
      <c r="L75112" t="s">
        <v>26</v>
      </c>
      <c r="M75112" t="s">
        <v>6643</v>
      </c>
      <c r="N75112" t="s">
        <v>76</v>
      </c>
      <c r="O75112" t="s">
        <v>6644</v>
      </c>
      <c r="P75112" t="s">
        <v>6645</v>
      </c>
      <c r="Q75112" t="s">
        <v>31</v>
      </c>
      <c r="R75112" t="s">
        <v>32</v>
      </c>
      <c r="S75112" t="s">
        <v>33</v>
      </c>
    </row>
    <row r="75113" spans="1:19" hidden="1">
      <c r="A75113" t="s">
        <v>154831</v>
      </c>
      <c r="B75113" s="1">
        <v>39448</v>
      </c>
      <c r="C75113" t="s">
        <v>42</v>
      </c>
      <c r="D75113" t="s">
        <v>21</v>
      </c>
      <c r="F75113" t="s">
        <v>22</v>
      </c>
      <c r="H75113" t="s">
        <v>154832</v>
      </c>
      <c r="I75113" t="s">
        <v>25846</v>
      </c>
      <c r="J75113" t="s">
        <v>25847</v>
      </c>
      <c r="K75113" t="s">
        <v>25</v>
      </c>
      <c r="L75113" t="s">
        <v>26</v>
      </c>
      <c r="M75113" t="s">
        <v>25848</v>
      </c>
      <c r="N75113" t="s">
        <v>99</v>
      </c>
      <c r="O75113" t="s">
        <v>25849</v>
      </c>
      <c r="P75113" t="s">
        <v>25850</v>
      </c>
      <c r="Q75113" t="s">
        <v>31</v>
      </c>
      <c r="R75113" t="s">
        <v>32</v>
      </c>
      <c r="S75113" t="s">
        <v>33</v>
      </c>
    </row>
    <row r="75114" spans="1:19" hidden="1">
      <c r="A75114" t="s">
        <v>154833</v>
      </c>
      <c r="B75114" s="1">
        <v>37693</v>
      </c>
      <c r="C75114" t="s">
        <v>42</v>
      </c>
      <c r="D75114" t="s">
        <v>21</v>
      </c>
      <c r="F75114" t="s">
        <v>22</v>
      </c>
      <c r="H75114" t="s">
        <v>4610</v>
      </c>
      <c r="I75114" t="s">
        <v>3016</v>
      </c>
      <c r="J75114" t="s">
        <v>1556</v>
      </c>
      <c r="K75114" t="s">
        <v>25</v>
      </c>
      <c r="L75114" t="s">
        <v>26</v>
      </c>
      <c r="M75114" t="s">
        <v>3017</v>
      </c>
      <c r="N75114" t="s">
        <v>45</v>
      </c>
      <c r="O75114" t="s">
        <v>3018</v>
      </c>
      <c r="P75114" t="s">
        <v>3019</v>
      </c>
      <c r="Q75114" t="s">
        <v>31</v>
      </c>
      <c r="R75114" t="s">
        <v>32</v>
      </c>
      <c r="S75114" t="s">
        <v>33</v>
      </c>
    </row>
    <row r="75115" spans="1:19" hidden="1">
      <c r="A75115" t="s">
        <v>154834</v>
      </c>
      <c r="B75115" s="1">
        <v>-7303</v>
      </c>
      <c r="C75115" t="s">
        <v>167</v>
      </c>
      <c r="D75115" t="s">
        <v>26995</v>
      </c>
      <c r="E75115" t="s">
        <v>30410</v>
      </c>
      <c r="F75115" t="s">
        <v>22</v>
      </c>
      <c r="H75115" t="s">
        <v>154835</v>
      </c>
      <c r="I75115" t="s">
        <v>25</v>
      </c>
      <c r="J75115" t="s">
        <v>26</v>
      </c>
      <c r="K75115" t="s">
        <v>26</v>
      </c>
      <c r="L75115" t="s">
        <v>26</v>
      </c>
      <c r="M75115" t="s">
        <v>14803</v>
      </c>
      <c r="N75115" t="s">
        <v>76</v>
      </c>
      <c r="O75115" t="s">
        <v>135201</v>
      </c>
      <c r="P75115" t="s">
        <v>135202</v>
      </c>
      <c r="Q75115" t="s">
        <v>11708</v>
      </c>
      <c r="R75115" t="s">
        <v>32</v>
      </c>
      <c r="S75115" t="s">
        <v>33</v>
      </c>
    </row>
    <row r="75116" spans="1:19" hidden="1">
      <c r="A75116" t="s">
        <v>154836</v>
      </c>
      <c r="B75116" s="1">
        <v>12785</v>
      </c>
      <c r="C75116" t="s">
        <v>265</v>
      </c>
      <c r="D75116" t="s">
        <v>21</v>
      </c>
      <c r="F75116" t="s">
        <v>22</v>
      </c>
      <c r="H75116" t="s">
        <v>768</v>
      </c>
      <c r="I75116" t="s">
        <v>7437</v>
      </c>
      <c r="J75116" t="s">
        <v>268</v>
      </c>
      <c r="K75116" t="s">
        <v>25</v>
      </c>
      <c r="L75116" t="s">
        <v>26</v>
      </c>
      <c r="M75116" t="s">
        <v>7438</v>
      </c>
      <c r="N75116" t="s">
        <v>76</v>
      </c>
      <c r="O75116" t="s">
        <v>7439</v>
      </c>
      <c r="P75116" t="s">
        <v>7440</v>
      </c>
      <c r="Q75116" t="s">
        <v>31</v>
      </c>
      <c r="R75116" t="s">
        <v>32</v>
      </c>
      <c r="S75116" t="s">
        <v>33</v>
      </c>
    </row>
    <row r="75117" spans="1:19" hidden="1">
      <c r="A75117" t="s">
        <v>154837</v>
      </c>
      <c r="B75117" s="1">
        <v>-12781</v>
      </c>
      <c r="C75117" t="s">
        <v>167</v>
      </c>
      <c r="D75117" t="s">
        <v>21</v>
      </c>
      <c r="F75117" t="s">
        <v>22</v>
      </c>
      <c r="H75117" t="s">
        <v>154838</v>
      </c>
      <c r="I75117" t="s">
        <v>845</v>
      </c>
      <c r="J75117" t="s">
        <v>25</v>
      </c>
      <c r="K75117" t="s">
        <v>26</v>
      </c>
      <c r="L75117" t="s">
        <v>26</v>
      </c>
      <c r="M75117" t="s">
        <v>2849</v>
      </c>
      <c r="N75117" t="s">
        <v>82</v>
      </c>
      <c r="O75117" t="s">
        <v>2850</v>
      </c>
      <c r="P75117" t="s">
        <v>2851</v>
      </c>
      <c r="Q75117" t="s">
        <v>31</v>
      </c>
      <c r="R75117" t="s">
        <v>32</v>
      </c>
      <c r="S75117" t="s">
        <v>33</v>
      </c>
    </row>
    <row r="75118" spans="1:19" hidden="1">
      <c r="A75118" t="s">
        <v>154839</v>
      </c>
      <c r="B75118" s="1">
        <v>4384</v>
      </c>
      <c r="C75118" t="s">
        <v>167</v>
      </c>
      <c r="D75118" t="s">
        <v>21</v>
      </c>
      <c r="F75118" t="s">
        <v>22</v>
      </c>
      <c r="H75118" t="s">
        <v>266</v>
      </c>
      <c r="I75118" t="s">
        <v>2714</v>
      </c>
      <c r="J75118" t="s">
        <v>13010</v>
      </c>
      <c r="K75118" t="s">
        <v>25</v>
      </c>
      <c r="L75118" t="s">
        <v>26</v>
      </c>
      <c r="M75118" t="s">
        <v>50393</v>
      </c>
      <c r="N75118" t="s">
        <v>69</v>
      </c>
      <c r="O75118" t="s">
        <v>50394</v>
      </c>
      <c r="P75118" t="s">
        <v>50395</v>
      </c>
      <c r="Q75118" t="s">
        <v>31</v>
      </c>
      <c r="R75118" t="s">
        <v>32</v>
      </c>
      <c r="S75118" t="s">
        <v>33</v>
      </c>
    </row>
    <row r="75119" spans="1:19" hidden="1">
      <c r="A75119" t="s">
        <v>154840</v>
      </c>
      <c r="B75119" s="1">
        <v>29221</v>
      </c>
      <c r="C75119" t="s">
        <v>35</v>
      </c>
      <c r="D75119" t="s">
        <v>53</v>
      </c>
      <c r="F75119" t="s">
        <v>22</v>
      </c>
      <c r="H75119" t="s">
        <v>154841</v>
      </c>
      <c r="I75119" t="s">
        <v>25</v>
      </c>
      <c r="J75119" t="s">
        <v>26</v>
      </c>
      <c r="K75119" t="s">
        <v>26</v>
      </c>
      <c r="L75119" t="s">
        <v>26</v>
      </c>
      <c r="M75119" t="s">
        <v>2873</v>
      </c>
      <c r="N75119" t="s">
        <v>171</v>
      </c>
      <c r="O75119" t="s">
        <v>538</v>
      </c>
      <c r="P75119" t="s">
        <v>539</v>
      </c>
      <c r="Q75119" t="s">
        <v>1108</v>
      </c>
      <c r="R75119" t="s">
        <v>32</v>
      </c>
      <c r="S75119" t="s">
        <v>33</v>
      </c>
    </row>
    <row r="75120" spans="1:19" hidden="1">
      <c r="A75120" t="s">
        <v>154842</v>
      </c>
      <c r="B75120" s="1">
        <v>-1824</v>
      </c>
      <c r="C75120" t="s">
        <v>167</v>
      </c>
      <c r="D75120" t="s">
        <v>21</v>
      </c>
      <c r="F75120" t="s">
        <v>22</v>
      </c>
      <c r="H75120" t="s">
        <v>768</v>
      </c>
      <c r="I75120" t="s">
        <v>48844</v>
      </c>
      <c r="J75120" t="s">
        <v>25</v>
      </c>
      <c r="K75120" t="s">
        <v>26</v>
      </c>
      <c r="L75120" t="s">
        <v>26</v>
      </c>
      <c r="M75120" t="s">
        <v>14432</v>
      </c>
      <c r="N75120" t="s">
        <v>82</v>
      </c>
      <c r="O75120" t="s">
        <v>48845</v>
      </c>
      <c r="P75120" t="s">
        <v>48846</v>
      </c>
      <c r="Q75120" t="s">
        <v>31</v>
      </c>
      <c r="R75120" t="s">
        <v>32</v>
      </c>
      <c r="S75120" t="s">
        <v>33</v>
      </c>
    </row>
    <row r="75121" spans="1:19" hidden="1">
      <c r="A75121" t="s">
        <v>154843</v>
      </c>
      <c r="B75121" s="1">
        <v>-5476</v>
      </c>
      <c r="C75121" t="s">
        <v>167</v>
      </c>
      <c r="D75121" t="s">
        <v>21</v>
      </c>
      <c r="F75121" t="s">
        <v>22</v>
      </c>
      <c r="H75121" t="s">
        <v>229</v>
      </c>
      <c r="I75121" t="s">
        <v>1724</v>
      </c>
      <c r="J75121" t="s">
        <v>3133</v>
      </c>
      <c r="K75121" t="s">
        <v>25</v>
      </c>
      <c r="L75121" t="s">
        <v>26</v>
      </c>
      <c r="M75121" t="s">
        <v>25694</v>
      </c>
      <c r="N75121" t="s">
        <v>794</v>
      </c>
      <c r="O75121" t="s">
        <v>25695</v>
      </c>
      <c r="P75121" t="s">
        <v>25696</v>
      </c>
      <c r="Q75121" t="s">
        <v>2681</v>
      </c>
      <c r="R75121" t="s">
        <v>32</v>
      </c>
      <c r="S75121" t="s">
        <v>33</v>
      </c>
    </row>
    <row r="75122" spans="1:19" hidden="1">
      <c r="A75122" t="s">
        <v>154844</v>
      </c>
      <c r="B75122" s="1">
        <v>8037</v>
      </c>
      <c r="C75122" t="s">
        <v>265</v>
      </c>
      <c r="D75122" t="s">
        <v>21</v>
      </c>
      <c r="F75122" t="s">
        <v>22</v>
      </c>
      <c r="H75122" t="s">
        <v>229</v>
      </c>
      <c r="I75122" t="s">
        <v>2864</v>
      </c>
      <c r="J75122" t="s">
        <v>13000</v>
      </c>
      <c r="K75122" t="s">
        <v>25</v>
      </c>
      <c r="L75122" t="s">
        <v>26</v>
      </c>
      <c r="M75122" t="s">
        <v>75094</v>
      </c>
      <c r="N75122" t="s">
        <v>794</v>
      </c>
      <c r="O75122" t="s">
        <v>75095</v>
      </c>
      <c r="P75122" t="s">
        <v>75096</v>
      </c>
      <c r="Q75122" t="s">
        <v>31</v>
      </c>
      <c r="R75122" t="s">
        <v>32</v>
      </c>
      <c r="S75122" t="s">
        <v>33</v>
      </c>
    </row>
    <row r="75123" spans="1:19" hidden="1">
      <c r="A75123" t="s">
        <v>154845</v>
      </c>
      <c r="B75123" s="1">
        <v>-5842</v>
      </c>
      <c r="C75123" t="s">
        <v>167</v>
      </c>
      <c r="D75123" t="s">
        <v>21</v>
      </c>
      <c r="F75123" t="s">
        <v>22</v>
      </c>
      <c r="H75123" t="s">
        <v>2748</v>
      </c>
      <c r="I75123" t="s">
        <v>2823</v>
      </c>
      <c r="J75123" t="s">
        <v>2824</v>
      </c>
      <c r="K75123" t="s">
        <v>25</v>
      </c>
      <c r="L75123" t="s">
        <v>26</v>
      </c>
      <c r="M75123" t="s">
        <v>2825</v>
      </c>
      <c r="N75123" t="s">
        <v>45</v>
      </c>
      <c r="O75123" t="s">
        <v>135159</v>
      </c>
      <c r="P75123" t="s">
        <v>135160</v>
      </c>
      <c r="Q75123" t="s">
        <v>1108</v>
      </c>
      <c r="R75123" t="s">
        <v>32</v>
      </c>
      <c r="S75123" t="s">
        <v>33</v>
      </c>
    </row>
    <row r="75124" spans="1:19" hidden="1">
      <c r="A75124" t="s">
        <v>154846</v>
      </c>
      <c r="B75124" s="1">
        <v>-16434</v>
      </c>
      <c r="C75124" t="s">
        <v>167</v>
      </c>
      <c r="D75124" t="s">
        <v>21</v>
      </c>
      <c r="F75124" t="s">
        <v>22</v>
      </c>
      <c r="H75124" t="s">
        <v>750</v>
      </c>
      <c r="I75124" t="s">
        <v>47422</v>
      </c>
      <c r="J75124" t="s">
        <v>25</v>
      </c>
      <c r="K75124" t="s">
        <v>26</v>
      </c>
      <c r="L75124" t="s">
        <v>26</v>
      </c>
      <c r="M75124" t="s">
        <v>47423</v>
      </c>
      <c r="N75124" t="s">
        <v>82</v>
      </c>
      <c r="O75124" t="s">
        <v>47424</v>
      </c>
      <c r="P75124" t="s">
        <v>47425</v>
      </c>
      <c r="Q75124" t="s">
        <v>31</v>
      </c>
      <c r="R75124" t="s">
        <v>32</v>
      </c>
      <c r="S75124" t="s">
        <v>33</v>
      </c>
    </row>
    <row r="75125" spans="1:19" hidden="1">
      <c r="A75125" t="s">
        <v>154847</v>
      </c>
      <c r="B75125" s="1">
        <v>29587</v>
      </c>
      <c r="C75125" t="s">
        <v>35</v>
      </c>
      <c r="D75125" t="s">
        <v>21</v>
      </c>
      <c r="F75125" t="s">
        <v>22</v>
      </c>
      <c r="H75125" t="s">
        <v>229</v>
      </c>
      <c r="I75125" t="s">
        <v>83448</v>
      </c>
      <c r="J75125" t="s">
        <v>83449</v>
      </c>
      <c r="K75125" t="s">
        <v>25</v>
      </c>
      <c r="L75125" t="s">
        <v>26</v>
      </c>
      <c r="M75125" t="s">
        <v>83450</v>
      </c>
      <c r="N75125" t="s">
        <v>82</v>
      </c>
      <c r="O75125" t="s">
        <v>83451</v>
      </c>
      <c r="P75125" t="s">
        <v>83452</v>
      </c>
      <c r="Q75125" t="s">
        <v>2353</v>
      </c>
      <c r="R75125" t="s">
        <v>32</v>
      </c>
      <c r="S75125" t="s">
        <v>33</v>
      </c>
    </row>
    <row r="75126" spans="1:19" hidden="1">
      <c r="A75126" t="s">
        <v>154848</v>
      </c>
      <c r="B75126" s="1">
        <v>39814</v>
      </c>
      <c r="C75126" t="s">
        <v>42</v>
      </c>
      <c r="D75126" t="s">
        <v>21</v>
      </c>
      <c r="F75126" t="s">
        <v>22</v>
      </c>
      <c r="H75126" t="s">
        <v>154849</v>
      </c>
      <c r="I75126" t="s">
        <v>1545</v>
      </c>
      <c r="J75126" t="s">
        <v>25</v>
      </c>
      <c r="K75126" t="s">
        <v>26</v>
      </c>
      <c r="L75126" t="s">
        <v>26</v>
      </c>
      <c r="M75126" t="s">
        <v>1546</v>
      </c>
      <c r="N75126" t="s">
        <v>372</v>
      </c>
      <c r="O75126" t="s">
        <v>1547</v>
      </c>
      <c r="P75126" t="s">
        <v>1548</v>
      </c>
      <c r="Q75126" t="s">
        <v>31</v>
      </c>
      <c r="R75126" t="s">
        <v>32</v>
      </c>
      <c r="S75126" t="s">
        <v>33</v>
      </c>
    </row>
    <row r="75127" spans="1:19" hidden="1">
      <c r="A75127" t="s">
        <v>154850</v>
      </c>
      <c r="B75127" s="1">
        <v>30682</v>
      </c>
      <c r="C75127" t="s">
        <v>35</v>
      </c>
      <c r="D75127" t="s">
        <v>36</v>
      </c>
      <c r="F75127" t="s">
        <v>22</v>
      </c>
      <c r="H75127" t="s">
        <v>154851</v>
      </c>
      <c r="I75127" t="s">
        <v>25</v>
      </c>
      <c r="J75127" t="s">
        <v>26</v>
      </c>
      <c r="K75127" t="s">
        <v>26</v>
      </c>
      <c r="L75127" t="s">
        <v>26</v>
      </c>
      <c r="M75127" t="s">
        <v>7205</v>
      </c>
      <c r="N75127" t="s">
        <v>372</v>
      </c>
      <c r="Q75127" t="s">
        <v>1108</v>
      </c>
      <c r="R75127" t="s">
        <v>32</v>
      </c>
      <c r="S75127" t="s">
        <v>149</v>
      </c>
    </row>
    <row r="75128" spans="1:19" hidden="1">
      <c r="A75128" t="s">
        <v>154852</v>
      </c>
      <c r="B75128" s="1">
        <v>-1824</v>
      </c>
      <c r="C75128" t="s">
        <v>167</v>
      </c>
      <c r="D75128" t="s">
        <v>21</v>
      </c>
      <c r="F75128" t="s">
        <v>22</v>
      </c>
      <c r="H75128" t="s">
        <v>446</v>
      </c>
      <c r="I75128" t="s">
        <v>48844</v>
      </c>
      <c r="J75128" t="s">
        <v>25</v>
      </c>
      <c r="K75128" t="s">
        <v>26</v>
      </c>
      <c r="L75128" t="s">
        <v>26</v>
      </c>
      <c r="M75128" t="s">
        <v>14432</v>
      </c>
      <c r="N75128" t="s">
        <v>82</v>
      </c>
      <c r="O75128" t="s">
        <v>48845</v>
      </c>
      <c r="P75128" t="s">
        <v>48846</v>
      </c>
      <c r="Q75128" t="s">
        <v>31</v>
      </c>
      <c r="R75128" t="s">
        <v>32</v>
      </c>
      <c r="S75128" t="s">
        <v>33</v>
      </c>
    </row>
    <row r="75129" spans="1:19" hidden="1">
      <c r="A75129" t="s">
        <v>154853</v>
      </c>
      <c r="B75129" s="1">
        <v>25569</v>
      </c>
      <c r="C75129" t="s">
        <v>35</v>
      </c>
      <c r="D75129" t="s">
        <v>36</v>
      </c>
      <c r="F75129" t="s">
        <v>22</v>
      </c>
      <c r="H75129" t="s">
        <v>154854</v>
      </c>
      <c r="I75129" t="s">
        <v>25</v>
      </c>
      <c r="J75129" t="s">
        <v>26</v>
      </c>
      <c r="K75129" t="s">
        <v>26</v>
      </c>
      <c r="L75129" t="s">
        <v>26</v>
      </c>
      <c r="M75129" t="s">
        <v>154855</v>
      </c>
      <c r="N75129" t="s">
        <v>252</v>
      </c>
      <c r="Q75129" t="s">
        <v>1108</v>
      </c>
      <c r="R75129" t="s">
        <v>32</v>
      </c>
      <c r="S75129" t="s">
        <v>33</v>
      </c>
    </row>
    <row r="75130" spans="1:19" hidden="1">
      <c r="A75130" t="s">
        <v>154856</v>
      </c>
      <c r="B75130" s="1">
        <v>39627</v>
      </c>
      <c r="C75130" t="s">
        <v>42</v>
      </c>
      <c r="D75130" t="s">
        <v>53</v>
      </c>
      <c r="F75130" t="s">
        <v>22</v>
      </c>
      <c r="H75130" t="s">
        <v>777</v>
      </c>
      <c r="I75130" t="s">
        <v>25946</v>
      </c>
      <c r="J75130" t="s">
        <v>2904</v>
      </c>
      <c r="K75130" t="s">
        <v>25</v>
      </c>
      <c r="L75130" t="s">
        <v>26</v>
      </c>
      <c r="M75130" t="s">
        <v>25947</v>
      </c>
      <c r="N75130" t="s">
        <v>45</v>
      </c>
      <c r="O75130" t="s">
        <v>25948</v>
      </c>
      <c r="P75130" t="s">
        <v>25949</v>
      </c>
      <c r="Q75130" t="s">
        <v>31</v>
      </c>
      <c r="R75130" t="s">
        <v>32</v>
      </c>
      <c r="S75130" t="s">
        <v>33</v>
      </c>
    </row>
    <row r="75131" spans="1:19" hidden="1">
      <c r="A75131" t="s">
        <v>154857</v>
      </c>
      <c r="B75131" s="1">
        <v>-11320</v>
      </c>
      <c r="C75131" t="s">
        <v>167</v>
      </c>
      <c r="D75131" t="s">
        <v>21</v>
      </c>
      <c r="F75131" t="s">
        <v>22</v>
      </c>
      <c r="H75131" t="s">
        <v>154858</v>
      </c>
      <c r="I75131" t="s">
        <v>12873</v>
      </c>
      <c r="J75131" t="s">
        <v>25</v>
      </c>
      <c r="K75131" t="s">
        <v>26</v>
      </c>
      <c r="L75131" t="s">
        <v>26</v>
      </c>
      <c r="M75131" t="s">
        <v>46548</v>
      </c>
      <c r="N75131" t="s">
        <v>794</v>
      </c>
      <c r="O75131" t="s">
        <v>79003</v>
      </c>
      <c r="P75131" t="s">
        <v>79004</v>
      </c>
      <c r="Q75131" t="s">
        <v>31</v>
      </c>
      <c r="R75131" t="s">
        <v>32</v>
      </c>
      <c r="S75131" t="s">
        <v>493</v>
      </c>
    </row>
    <row r="75132" spans="1:19" hidden="1">
      <c r="A75132" t="s">
        <v>154859</v>
      </c>
      <c r="B75132" s="1">
        <v>-6937</v>
      </c>
      <c r="C75132" t="s">
        <v>167</v>
      </c>
      <c r="D75132" t="s">
        <v>21</v>
      </c>
      <c r="F75132" t="s">
        <v>22</v>
      </c>
      <c r="H75132" t="s">
        <v>229</v>
      </c>
      <c r="I75132" t="s">
        <v>12961</v>
      </c>
      <c r="J75132" t="s">
        <v>5974</v>
      </c>
      <c r="K75132" t="s">
        <v>25</v>
      </c>
      <c r="L75132" t="s">
        <v>26</v>
      </c>
      <c r="M75132" t="s">
        <v>12962</v>
      </c>
      <c r="N75132" t="s">
        <v>99</v>
      </c>
      <c r="O75132" t="s">
        <v>12963</v>
      </c>
      <c r="P75132" t="s">
        <v>12964</v>
      </c>
      <c r="Q75132" t="s">
        <v>31</v>
      </c>
      <c r="R75132" t="s">
        <v>32</v>
      </c>
      <c r="S75132" t="s">
        <v>33</v>
      </c>
    </row>
    <row r="75133" spans="1:19" hidden="1">
      <c r="A75133" t="s">
        <v>154860</v>
      </c>
      <c r="B75133" s="1">
        <v>-10590</v>
      </c>
      <c r="C75133" t="s">
        <v>167</v>
      </c>
      <c r="D75133" t="s">
        <v>21</v>
      </c>
      <c r="F75133" t="s">
        <v>22</v>
      </c>
      <c r="H75133" t="s">
        <v>229</v>
      </c>
      <c r="I75133" t="s">
        <v>26821</v>
      </c>
      <c r="J75133" t="s">
        <v>1658</v>
      </c>
      <c r="K75133" t="s">
        <v>25</v>
      </c>
      <c r="L75133" t="s">
        <v>26</v>
      </c>
      <c r="M75133" t="s">
        <v>26822</v>
      </c>
      <c r="N75133" t="s">
        <v>45</v>
      </c>
      <c r="O75133" t="s">
        <v>26823</v>
      </c>
      <c r="P75133" t="s">
        <v>26824</v>
      </c>
      <c r="Q75133" t="s">
        <v>31</v>
      </c>
      <c r="R75133" t="s">
        <v>32</v>
      </c>
      <c r="S75133" t="s">
        <v>33</v>
      </c>
    </row>
    <row r="75134" spans="1:19" hidden="1">
      <c r="A75134" t="s">
        <v>154861</v>
      </c>
      <c r="B75134" s="1">
        <v>-10590</v>
      </c>
      <c r="C75134" t="s">
        <v>167</v>
      </c>
      <c r="D75134" t="s">
        <v>21</v>
      </c>
      <c r="F75134" t="s">
        <v>22</v>
      </c>
      <c r="H75134" t="s">
        <v>132</v>
      </c>
      <c r="I75134" t="s">
        <v>28491</v>
      </c>
      <c r="J75134" t="s">
        <v>1658</v>
      </c>
      <c r="K75134" t="s">
        <v>25</v>
      </c>
      <c r="L75134" t="s">
        <v>26</v>
      </c>
      <c r="M75134" t="s">
        <v>28492</v>
      </c>
      <c r="N75134" t="s">
        <v>45</v>
      </c>
      <c r="O75134" t="s">
        <v>28493</v>
      </c>
      <c r="P75134" t="s">
        <v>28494</v>
      </c>
      <c r="Q75134" t="s">
        <v>2353</v>
      </c>
      <c r="R75134" t="s">
        <v>32</v>
      </c>
      <c r="S75134" t="s">
        <v>33</v>
      </c>
    </row>
    <row r="75135" spans="1:19" hidden="1">
      <c r="A75135" t="s">
        <v>154862</v>
      </c>
      <c r="B75135" s="1">
        <v>27030</v>
      </c>
      <c r="C75135" t="s">
        <v>35</v>
      </c>
      <c r="D75135" t="s">
        <v>26995</v>
      </c>
      <c r="F75135" t="s">
        <v>22</v>
      </c>
      <c r="H75135" t="s">
        <v>154863</v>
      </c>
      <c r="I75135" t="s">
        <v>25</v>
      </c>
      <c r="J75135" t="s">
        <v>26</v>
      </c>
      <c r="K75135" t="s">
        <v>26</v>
      </c>
      <c r="L75135" t="s">
        <v>26</v>
      </c>
      <c r="M75135" t="s">
        <v>7473</v>
      </c>
      <c r="N75135" t="s">
        <v>372</v>
      </c>
      <c r="O75135" t="s">
        <v>50143</v>
      </c>
      <c r="P75135" t="s">
        <v>7475</v>
      </c>
      <c r="Q75135" t="s">
        <v>31</v>
      </c>
      <c r="R75135" t="s">
        <v>32</v>
      </c>
      <c r="S75135" t="s">
        <v>33</v>
      </c>
    </row>
    <row r="75136" spans="1:19" hidden="1">
      <c r="A75136" t="s">
        <v>154864</v>
      </c>
      <c r="B75136" s="1">
        <v>29952</v>
      </c>
      <c r="C75136" t="s">
        <v>35</v>
      </c>
      <c r="D75136" t="s">
        <v>21</v>
      </c>
      <c r="F75136" t="s">
        <v>22</v>
      </c>
      <c r="H75136" t="s">
        <v>2740</v>
      </c>
      <c r="I75136" t="s">
        <v>75917</v>
      </c>
      <c r="J75136" t="s">
        <v>75918</v>
      </c>
      <c r="K75136" t="s">
        <v>25</v>
      </c>
      <c r="L75136" t="s">
        <v>26</v>
      </c>
      <c r="M75136" t="s">
        <v>75919</v>
      </c>
      <c r="N75136" t="s">
        <v>794</v>
      </c>
      <c r="O75136" t="s">
        <v>75920</v>
      </c>
      <c r="P75136" t="s">
        <v>75921</v>
      </c>
      <c r="Q75136" t="s">
        <v>2353</v>
      </c>
      <c r="R75136" t="s">
        <v>32</v>
      </c>
      <c r="S75136" t="s">
        <v>33</v>
      </c>
    </row>
    <row r="75137" spans="1:19" hidden="1">
      <c r="A75137" t="s">
        <v>154865</v>
      </c>
      <c r="B75137" s="1">
        <v>-8764</v>
      </c>
      <c r="C75137" t="s">
        <v>167</v>
      </c>
      <c r="D75137" t="s">
        <v>21</v>
      </c>
      <c r="F75137" t="s">
        <v>22</v>
      </c>
      <c r="H75137" t="s">
        <v>91</v>
      </c>
      <c r="I75137" t="s">
        <v>814</v>
      </c>
      <c r="J75137" t="s">
        <v>6791</v>
      </c>
      <c r="K75137" t="s">
        <v>25</v>
      </c>
      <c r="L75137" t="s">
        <v>26</v>
      </c>
      <c r="M75137" t="s">
        <v>15333</v>
      </c>
      <c r="N75137" t="s">
        <v>45</v>
      </c>
      <c r="O75137" t="s">
        <v>15334</v>
      </c>
      <c r="P75137" t="s">
        <v>15335</v>
      </c>
      <c r="Q75137" t="s">
        <v>31</v>
      </c>
      <c r="R75137" t="s">
        <v>32</v>
      </c>
      <c r="S75137" t="s">
        <v>33</v>
      </c>
    </row>
    <row r="75138" spans="1:19" hidden="1">
      <c r="A75138" t="s">
        <v>154866</v>
      </c>
      <c r="B75138" s="1">
        <v>27760</v>
      </c>
      <c r="C75138" t="s">
        <v>35</v>
      </c>
      <c r="D75138" t="s">
        <v>21</v>
      </c>
      <c r="F75138" t="s">
        <v>22</v>
      </c>
      <c r="H75138" t="s">
        <v>154867</v>
      </c>
      <c r="I75138" t="s">
        <v>15445</v>
      </c>
      <c r="J75138" t="s">
        <v>25</v>
      </c>
      <c r="K75138" t="s">
        <v>26</v>
      </c>
      <c r="L75138" t="s">
        <v>26</v>
      </c>
      <c r="M75138" t="s">
        <v>28103</v>
      </c>
      <c r="N75138" t="s">
        <v>372</v>
      </c>
      <c r="O75138" t="s">
        <v>15447</v>
      </c>
      <c r="P75138" t="s">
        <v>15448</v>
      </c>
      <c r="Q75138" t="s">
        <v>31</v>
      </c>
      <c r="R75138" t="s">
        <v>32</v>
      </c>
      <c r="S75138" t="s">
        <v>33</v>
      </c>
    </row>
    <row r="75139" spans="1:19" hidden="1">
      <c r="A75139" t="s">
        <v>154868</v>
      </c>
      <c r="B75139" s="1">
        <v>42723</v>
      </c>
      <c r="C75139" t="s">
        <v>42</v>
      </c>
      <c r="D75139" t="s">
        <v>21</v>
      </c>
      <c r="F75139" t="s">
        <v>22</v>
      </c>
      <c r="H75139" t="s">
        <v>16330</v>
      </c>
      <c r="I75139" t="s">
        <v>73696</v>
      </c>
      <c r="J75139" t="s">
        <v>73697</v>
      </c>
      <c r="K75139" t="s">
        <v>25</v>
      </c>
      <c r="L75139" t="s">
        <v>26</v>
      </c>
      <c r="M75139" t="s">
        <v>73698</v>
      </c>
      <c r="N75139" t="s">
        <v>99</v>
      </c>
      <c r="O75139" t="s">
        <v>73699</v>
      </c>
      <c r="P75139" t="s">
        <v>73700</v>
      </c>
      <c r="Q75139" t="s">
        <v>1108</v>
      </c>
      <c r="R75139" t="s">
        <v>32</v>
      </c>
      <c r="S75139" t="s">
        <v>33</v>
      </c>
    </row>
    <row r="75140" spans="1:19" hidden="1">
      <c r="A75140" t="s">
        <v>154869</v>
      </c>
      <c r="B75140" s="1">
        <v>-5842</v>
      </c>
      <c r="C75140" t="s">
        <v>167</v>
      </c>
      <c r="D75140" t="s">
        <v>21</v>
      </c>
      <c r="F75140" t="s">
        <v>22</v>
      </c>
      <c r="H75140" t="s">
        <v>2802</v>
      </c>
      <c r="I75140" t="s">
        <v>6200</v>
      </c>
      <c r="J75140" t="s">
        <v>2824</v>
      </c>
      <c r="K75140" t="s">
        <v>25</v>
      </c>
      <c r="L75140" t="s">
        <v>26</v>
      </c>
      <c r="M75140" t="s">
        <v>6201</v>
      </c>
      <c r="N75140" t="s">
        <v>45</v>
      </c>
      <c r="O75140" t="s">
        <v>13356</v>
      </c>
      <c r="P75140" t="s">
        <v>13357</v>
      </c>
      <c r="Q75140" t="s">
        <v>31</v>
      </c>
      <c r="R75140" t="s">
        <v>32</v>
      </c>
      <c r="S75140" t="s">
        <v>33</v>
      </c>
    </row>
    <row r="75141" spans="1:19" hidden="1">
      <c r="A75141" t="s">
        <v>154870</v>
      </c>
      <c r="B75141" s="1">
        <v>30682</v>
      </c>
      <c r="C75141" t="s">
        <v>35</v>
      </c>
      <c r="D75141" t="s">
        <v>36</v>
      </c>
      <c r="F75141" t="s">
        <v>22</v>
      </c>
      <c r="H75141" t="s">
        <v>154871</v>
      </c>
      <c r="I75141" t="s">
        <v>25</v>
      </c>
      <c r="J75141" t="s">
        <v>26</v>
      </c>
      <c r="K75141" t="s">
        <v>26</v>
      </c>
      <c r="L75141" t="s">
        <v>26</v>
      </c>
      <c r="M75141" t="s">
        <v>30608</v>
      </c>
      <c r="N75141" t="s">
        <v>372</v>
      </c>
      <c r="Q75141" t="s">
        <v>31</v>
      </c>
      <c r="R75141" t="s">
        <v>32</v>
      </c>
      <c r="S75141" t="s">
        <v>33</v>
      </c>
    </row>
    <row r="75142" spans="1:19" hidden="1">
      <c r="A75142" t="s">
        <v>154872</v>
      </c>
      <c r="B75142" s="1">
        <v>-16434</v>
      </c>
      <c r="C75142" t="s">
        <v>167</v>
      </c>
      <c r="D75142" t="s">
        <v>21</v>
      </c>
      <c r="F75142" t="s">
        <v>22</v>
      </c>
      <c r="H75142" t="s">
        <v>23</v>
      </c>
      <c r="I75142" t="s">
        <v>44954</v>
      </c>
      <c r="J75142" t="s">
        <v>25</v>
      </c>
      <c r="K75142" t="s">
        <v>26</v>
      </c>
      <c r="L75142" t="s">
        <v>26</v>
      </c>
      <c r="M75142" t="s">
        <v>13723</v>
      </c>
      <c r="N75142" t="s">
        <v>82</v>
      </c>
      <c r="O75142" t="s">
        <v>44955</v>
      </c>
      <c r="P75142" t="s">
        <v>44956</v>
      </c>
      <c r="Q75142" t="s">
        <v>31</v>
      </c>
      <c r="R75142" t="s">
        <v>32</v>
      </c>
      <c r="S75142" t="s">
        <v>33</v>
      </c>
    </row>
    <row r="75143" spans="1:19" hidden="1">
      <c r="A75143" t="s">
        <v>154873</v>
      </c>
      <c r="B75143" s="1">
        <v>26299</v>
      </c>
      <c r="C75143" t="s">
        <v>35</v>
      </c>
      <c r="D75143" t="s">
        <v>53</v>
      </c>
      <c r="F75143" t="s">
        <v>22</v>
      </c>
      <c r="H75143" t="s">
        <v>154874</v>
      </c>
      <c r="I75143" t="s">
        <v>250</v>
      </c>
      <c r="J75143" t="s">
        <v>26</v>
      </c>
      <c r="K75143" t="s">
        <v>26</v>
      </c>
      <c r="L75143" t="s">
        <v>26</v>
      </c>
      <c r="M75143" t="s">
        <v>2704</v>
      </c>
      <c r="N75143" t="s">
        <v>252</v>
      </c>
      <c r="O75143" t="s">
        <v>7341</v>
      </c>
      <c r="P75143" t="s">
        <v>7342</v>
      </c>
      <c r="Q75143" t="s">
        <v>1108</v>
      </c>
      <c r="R75143" t="s">
        <v>32</v>
      </c>
      <c r="S75143" t="s">
        <v>1417</v>
      </c>
    </row>
    <row r="75144" spans="1:19" hidden="1">
      <c r="A75144" t="s">
        <v>154875</v>
      </c>
      <c r="B75144" s="1">
        <v>12785</v>
      </c>
      <c r="C75144" t="s">
        <v>265</v>
      </c>
      <c r="D75144" t="s">
        <v>21</v>
      </c>
      <c r="F75144" t="s">
        <v>22</v>
      </c>
      <c r="H75144" t="s">
        <v>91</v>
      </c>
      <c r="I75144" t="s">
        <v>15867</v>
      </c>
      <c r="J75144" t="s">
        <v>1785</v>
      </c>
      <c r="K75144" t="s">
        <v>25</v>
      </c>
      <c r="L75144" t="s">
        <v>26</v>
      </c>
      <c r="M75144" t="s">
        <v>15868</v>
      </c>
      <c r="N75144" t="s">
        <v>794</v>
      </c>
      <c r="O75144" t="s">
        <v>15869</v>
      </c>
      <c r="P75144" t="s">
        <v>15870</v>
      </c>
      <c r="Q75144" t="s">
        <v>31</v>
      </c>
      <c r="R75144" t="s">
        <v>32</v>
      </c>
      <c r="S75144" t="s">
        <v>33</v>
      </c>
    </row>
    <row r="75145" spans="1:19" hidden="1">
      <c r="A75145" t="s">
        <v>154876</v>
      </c>
      <c r="B75145" s="1">
        <v>4750</v>
      </c>
      <c r="C75145" t="s">
        <v>167</v>
      </c>
      <c r="D75145" t="s">
        <v>21</v>
      </c>
      <c r="F75145" t="s">
        <v>22</v>
      </c>
      <c r="H75145" t="s">
        <v>2802</v>
      </c>
      <c r="I75145" t="s">
        <v>6142</v>
      </c>
      <c r="J75145" t="s">
        <v>6782</v>
      </c>
      <c r="K75145" t="s">
        <v>25</v>
      </c>
      <c r="L75145" t="s">
        <v>26</v>
      </c>
      <c r="M75145" t="s">
        <v>74459</v>
      </c>
      <c r="N75145" t="s">
        <v>794</v>
      </c>
      <c r="O75145" t="s">
        <v>6784</v>
      </c>
      <c r="P75145" t="s">
        <v>6785</v>
      </c>
      <c r="Q75145" t="s">
        <v>31</v>
      </c>
      <c r="R75145" t="s">
        <v>32</v>
      </c>
      <c r="S75145" t="s">
        <v>33</v>
      </c>
    </row>
    <row r="75146" spans="1:19" hidden="1">
      <c r="A75146" t="s">
        <v>154877</v>
      </c>
      <c r="B75146" s="1">
        <v>40544</v>
      </c>
      <c r="C75146" t="s">
        <v>42</v>
      </c>
      <c r="D75146" t="s">
        <v>21</v>
      </c>
      <c r="F75146" t="s">
        <v>22</v>
      </c>
      <c r="H75146" t="s">
        <v>154878</v>
      </c>
      <c r="I75146" t="s">
        <v>13163</v>
      </c>
      <c r="J75146" t="s">
        <v>25</v>
      </c>
      <c r="K75146" t="s">
        <v>26</v>
      </c>
      <c r="L75146" t="s">
        <v>26</v>
      </c>
      <c r="M75146" t="s">
        <v>13164</v>
      </c>
      <c r="N75146" t="s">
        <v>99</v>
      </c>
      <c r="O75146" t="s">
        <v>86689</v>
      </c>
      <c r="P75146" t="s">
        <v>86690</v>
      </c>
      <c r="Q75146" t="s">
        <v>1108</v>
      </c>
      <c r="R75146" t="s">
        <v>32</v>
      </c>
      <c r="S75146" t="s">
        <v>33</v>
      </c>
    </row>
    <row r="75147" spans="1:19" hidden="1">
      <c r="A75147" t="s">
        <v>154879</v>
      </c>
      <c r="B75147" s="1">
        <v>25569</v>
      </c>
      <c r="C75147" t="s">
        <v>35</v>
      </c>
      <c r="D75147" t="s">
        <v>36</v>
      </c>
      <c r="F75147" t="s">
        <v>22</v>
      </c>
      <c r="H75147" t="s">
        <v>154880</v>
      </c>
      <c r="I75147" t="s">
        <v>25</v>
      </c>
      <c r="J75147" t="s">
        <v>26</v>
      </c>
      <c r="K75147" t="s">
        <v>26</v>
      </c>
      <c r="L75147" t="s">
        <v>26</v>
      </c>
      <c r="M75147" t="s">
        <v>78089</v>
      </c>
      <c r="N75147" t="s">
        <v>252</v>
      </c>
      <c r="Q75147" t="s">
        <v>2681</v>
      </c>
      <c r="R75147" t="s">
        <v>32</v>
      </c>
      <c r="S75147" t="s">
        <v>33</v>
      </c>
    </row>
    <row r="75148" spans="1:19" hidden="1">
      <c r="A75148" t="s">
        <v>154881</v>
      </c>
      <c r="B75148" s="1">
        <v>1828</v>
      </c>
      <c r="C75148" t="s">
        <v>167</v>
      </c>
      <c r="D75148" t="s">
        <v>21</v>
      </c>
      <c r="F75148" t="s">
        <v>22</v>
      </c>
      <c r="H75148" t="s">
        <v>446</v>
      </c>
      <c r="I75148" t="s">
        <v>27143</v>
      </c>
      <c r="J75148" t="s">
        <v>27144</v>
      </c>
      <c r="K75148" t="s">
        <v>25</v>
      </c>
      <c r="L75148" t="s">
        <v>26</v>
      </c>
      <c r="M75148" t="s">
        <v>27145</v>
      </c>
      <c r="N75148" t="s">
        <v>794</v>
      </c>
      <c r="O75148" t="s">
        <v>27146</v>
      </c>
      <c r="P75148" t="s">
        <v>27147</v>
      </c>
      <c r="Q75148" t="s">
        <v>2353</v>
      </c>
      <c r="R75148" t="s">
        <v>32</v>
      </c>
      <c r="S75148" t="s">
        <v>247</v>
      </c>
    </row>
    <row r="75149" spans="1:19" hidden="1">
      <c r="A75149" t="s">
        <v>154882</v>
      </c>
      <c r="B75149" s="1">
        <v>39814</v>
      </c>
      <c r="C75149" t="s">
        <v>42</v>
      </c>
      <c r="D75149" t="s">
        <v>21</v>
      </c>
      <c r="F75149" t="s">
        <v>22</v>
      </c>
      <c r="H75149" t="s">
        <v>154883</v>
      </c>
      <c r="I75149" t="s">
        <v>74743</v>
      </c>
      <c r="J75149" t="s">
        <v>25</v>
      </c>
      <c r="K75149" t="s">
        <v>26</v>
      </c>
      <c r="L75149" t="s">
        <v>26</v>
      </c>
      <c r="M75149" t="s">
        <v>74744</v>
      </c>
      <c r="N75149" t="s">
        <v>372</v>
      </c>
      <c r="O75149" t="s">
        <v>74745</v>
      </c>
      <c r="P75149" t="s">
        <v>74746</v>
      </c>
      <c r="Q75149" t="s">
        <v>2353</v>
      </c>
      <c r="R75149" t="s">
        <v>32</v>
      </c>
      <c r="S75149" t="s">
        <v>33</v>
      </c>
    </row>
    <row r="75150" spans="1:19" hidden="1">
      <c r="A75150" t="s">
        <v>154884</v>
      </c>
      <c r="B75150" s="1">
        <v>20821</v>
      </c>
      <c r="C75150" t="s">
        <v>509</v>
      </c>
      <c r="D75150" t="s">
        <v>21</v>
      </c>
      <c r="F75150" t="s">
        <v>22</v>
      </c>
      <c r="H75150" t="s">
        <v>13098</v>
      </c>
      <c r="I75150" t="s">
        <v>6636</v>
      </c>
      <c r="J75150" t="s">
        <v>6637</v>
      </c>
      <c r="K75150" t="s">
        <v>25</v>
      </c>
      <c r="L75150" t="s">
        <v>26</v>
      </c>
      <c r="M75150" t="s">
        <v>27652</v>
      </c>
      <c r="N75150" t="s">
        <v>82</v>
      </c>
      <c r="O75150" t="s">
        <v>6639</v>
      </c>
      <c r="P75150" t="s">
        <v>6640</v>
      </c>
      <c r="Q75150" t="s">
        <v>31</v>
      </c>
      <c r="R75150" t="s">
        <v>32</v>
      </c>
      <c r="S75150" t="s">
        <v>33</v>
      </c>
    </row>
    <row r="75151" spans="1:19" hidden="1">
      <c r="A75151" t="s">
        <v>154885</v>
      </c>
      <c r="B75151" s="1">
        <v>12785</v>
      </c>
      <c r="C75151" t="s">
        <v>265</v>
      </c>
      <c r="D75151" t="s">
        <v>21</v>
      </c>
      <c r="F75151" t="s">
        <v>22</v>
      </c>
      <c r="H75151" t="s">
        <v>466</v>
      </c>
      <c r="I75151" t="s">
        <v>1644</v>
      </c>
      <c r="J75151" t="s">
        <v>268</v>
      </c>
      <c r="K75151" t="s">
        <v>25</v>
      </c>
      <c r="L75151" t="s">
        <v>26</v>
      </c>
      <c r="M75151" t="s">
        <v>1645</v>
      </c>
      <c r="N75151" t="s">
        <v>76</v>
      </c>
      <c r="O75151" t="s">
        <v>1646</v>
      </c>
      <c r="P75151" t="s">
        <v>1647</v>
      </c>
      <c r="Q75151" t="s">
        <v>2681</v>
      </c>
      <c r="R75151" t="s">
        <v>32</v>
      </c>
      <c r="S75151" t="s">
        <v>33</v>
      </c>
    </row>
    <row r="75152" spans="1:19" hidden="1">
      <c r="A75152" t="s">
        <v>154886</v>
      </c>
      <c r="B75152" s="1">
        <v>4019</v>
      </c>
      <c r="C75152" t="s">
        <v>167</v>
      </c>
      <c r="D75152" t="s">
        <v>21</v>
      </c>
      <c r="F75152" t="s">
        <v>22</v>
      </c>
      <c r="H75152" t="s">
        <v>446</v>
      </c>
      <c r="I75152" t="s">
        <v>3132</v>
      </c>
      <c r="J75152" t="s">
        <v>15897</v>
      </c>
      <c r="K75152" t="s">
        <v>25</v>
      </c>
      <c r="L75152" t="s">
        <v>26</v>
      </c>
      <c r="M75152" t="s">
        <v>45036</v>
      </c>
      <c r="N75152" t="s">
        <v>45</v>
      </c>
      <c r="O75152" t="s">
        <v>45037</v>
      </c>
      <c r="P75152" t="s">
        <v>45038</v>
      </c>
      <c r="Q75152" t="s">
        <v>1108</v>
      </c>
      <c r="R75152" t="s">
        <v>32</v>
      </c>
      <c r="S75152" t="s">
        <v>33</v>
      </c>
    </row>
    <row r="75153" spans="1:19" hidden="1">
      <c r="A75153" t="s">
        <v>154887</v>
      </c>
      <c r="B75153" s="1">
        <v>9498</v>
      </c>
      <c r="C75153" t="s">
        <v>265</v>
      </c>
      <c r="D75153" t="s">
        <v>21</v>
      </c>
      <c r="F75153" t="s">
        <v>22</v>
      </c>
      <c r="H75153" t="s">
        <v>229</v>
      </c>
      <c r="I75153" t="s">
        <v>6390</v>
      </c>
      <c r="J75153" t="s">
        <v>815</v>
      </c>
      <c r="K75153" t="s">
        <v>25</v>
      </c>
      <c r="L75153" t="s">
        <v>26</v>
      </c>
      <c r="M75153" t="s">
        <v>49656</v>
      </c>
      <c r="N75153" t="s">
        <v>69</v>
      </c>
      <c r="O75153" t="s">
        <v>49657</v>
      </c>
      <c r="P75153" t="s">
        <v>6394</v>
      </c>
      <c r="Q75153" t="s">
        <v>31</v>
      </c>
      <c r="R75153" t="s">
        <v>32</v>
      </c>
      <c r="S75153" t="s">
        <v>33</v>
      </c>
    </row>
    <row r="75154" spans="1:19" hidden="1">
      <c r="A75154" t="s">
        <v>154888</v>
      </c>
      <c r="B75154" s="1">
        <v>27760</v>
      </c>
      <c r="C75154" t="s">
        <v>35</v>
      </c>
      <c r="D75154" t="s">
        <v>21</v>
      </c>
      <c r="F75154" t="s">
        <v>22</v>
      </c>
      <c r="H75154" t="s">
        <v>154889</v>
      </c>
      <c r="I75154" t="s">
        <v>518</v>
      </c>
      <c r="J75154" t="s">
        <v>25</v>
      </c>
      <c r="K75154" t="s">
        <v>26</v>
      </c>
      <c r="L75154" t="s">
        <v>26</v>
      </c>
      <c r="M75154" t="s">
        <v>519</v>
      </c>
      <c r="N75154" t="s">
        <v>372</v>
      </c>
      <c r="O75154" t="s">
        <v>520</v>
      </c>
      <c r="P75154" t="s">
        <v>521</v>
      </c>
      <c r="Q75154" t="s">
        <v>31</v>
      </c>
      <c r="R75154" t="s">
        <v>32</v>
      </c>
      <c r="S75154" t="s">
        <v>33</v>
      </c>
    </row>
    <row r="75155" spans="1:19" hidden="1">
      <c r="A75155" t="s">
        <v>154890</v>
      </c>
      <c r="B75155" s="1">
        <v>35431</v>
      </c>
      <c r="C75155" t="s">
        <v>20</v>
      </c>
      <c r="D75155" t="s">
        <v>21</v>
      </c>
      <c r="F75155" t="s">
        <v>22</v>
      </c>
      <c r="H75155" t="s">
        <v>154891</v>
      </c>
      <c r="I75155" t="s">
        <v>25</v>
      </c>
      <c r="J75155" t="s">
        <v>26</v>
      </c>
      <c r="K75155" t="s">
        <v>26</v>
      </c>
      <c r="L75155" t="s">
        <v>26</v>
      </c>
      <c r="M75155" t="s">
        <v>7417</v>
      </c>
      <c r="N75155" t="s">
        <v>354</v>
      </c>
      <c r="O75155" t="s">
        <v>49566</v>
      </c>
      <c r="P75155" t="s">
        <v>49567</v>
      </c>
      <c r="Q75155" t="s">
        <v>1108</v>
      </c>
      <c r="R75155" t="s">
        <v>32</v>
      </c>
      <c r="S75155" t="s">
        <v>33</v>
      </c>
    </row>
    <row r="75156" spans="1:19" hidden="1">
      <c r="A75156" t="s">
        <v>154892</v>
      </c>
      <c r="B75156" s="1">
        <v>35431</v>
      </c>
      <c r="C75156" t="s">
        <v>20</v>
      </c>
      <c r="D75156" t="s">
        <v>36</v>
      </c>
      <c r="F75156" t="s">
        <v>22</v>
      </c>
      <c r="H75156" t="s">
        <v>154893</v>
      </c>
      <c r="I75156" t="s">
        <v>25</v>
      </c>
      <c r="J75156" t="s">
        <v>26</v>
      </c>
      <c r="K75156" t="s">
        <v>26</v>
      </c>
      <c r="L75156" t="s">
        <v>26</v>
      </c>
      <c r="M75156" t="s">
        <v>6660</v>
      </c>
      <c r="N75156" t="s">
        <v>354</v>
      </c>
      <c r="Q75156" t="s">
        <v>31</v>
      </c>
      <c r="R75156" t="s">
        <v>32</v>
      </c>
      <c r="S75156" t="s">
        <v>33</v>
      </c>
    </row>
    <row r="75157" spans="1:19" hidden="1">
      <c r="A75157" t="s">
        <v>154894</v>
      </c>
      <c r="B75157" s="1">
        <v>-10955</v>
      </c>
      <c r="C75157" t="s">
        <v>167</v>
      </c>
      <c r="D75157" t="s">
        <v>21</v>
      </c>
      <c r="F75157" t="s">
        <v>22</v>
      </c>
      <c r="H75157" t="s">
        <v>31882</v>
      </c>
      <c r="I75157" t="s">
        <v>13642</v>
      </c>
      <c r="J75157" t="s">
        <v>73928</v>
      </c>
      <c r="K75157" t="s">
        <v>25</v>
      </c>
      <c r="L75157" t="s">
        <v>26</v>
      </c>
      <c r="M75157" t="s">
        <v>73929</v>
      </c>
      <c r="N75157" t="s">
        <v>794</v>
      </c>
      <c r="O75157" t="s">
        <v>75034</v>
      </c>
      <c r="P75157" t="s">
        <v>75035</v>
      </c>
      <c r="Q75157" t="s">
        <v>31</v>
      </c>
      <c r="R75157" t="s">
        <v>32</v>
      </c>
      <c r="S75157" t="s">
        <v>493</v>
      </c>
    </row>
    <row r="75158" spans="1:19" hidden="1">
      <c r="A75158" t="s">
        <v>154895</v>
      </c>
      <c r="B75158" s="1">
        <v>37257</v>
      </c>
      <c r="C75158" t="s">
        <v>42</v>
      </c>
      <c r="D75158" t="s">
        <v>21</v>
      </c>
      <c r="F75158" t="s">
        <v>22</v>
      </c>
      <c r="H75158" t="s">
        <v>154896</v>
      </c>
      <c r="I75158" t="s">
        <v>48201</v>
      </c>
      <c r="J75158" t="s">
        <v>27773</v>
      </c>
      <c r="K75158" t="s">
        <v>26</v>
      </c>
      <c r="L75158" t="s">
        <v>26</v>
      </c>
      <c r="M75158" t="s">
        <v>48202</v>
      </c>
      <c r="N75158" t="s">
        <v>15048</v>
      </c>
      <c r="O75158" t="s">
        <v>75014</v>
      </c>
      <c r="P75158" t="s">
        <v>75015</v>
      </c>
      <c r="Q75158" t="s">
        <v>2681</v>
      </c>
      <c r="R75158" t="s">
        <v>32</v>
      </c>
      <c r="S75158" t="s">
        <v>33</v>
      </c>
    </row>
    <row r="75159" spans="1:19" hidden="1">
      <c r="A75159" t="s">
        <v>154897</v>
      </c>
      <c r="B75159" s="1">
        <v>29587</v>
      </c>
      <c r="C75159" t="s">
        <v>35</v>
      </c>
      <c r="D75159" t="s">
        <v>21</v>
      </c>
      <c r="F75159" t="s">
        <v>22</v>
      </c>
      <c r="H75159" t="s">
        <v>154898</v>
      </c>
      <c r="I75159" t="s">
        <v>250</v>
      </c>
      <c r="J75159" t="s">
        <v>26</v>
      </c>
      <c r="K75159" t="s">
        <v>26</v>
      </c>
      <c r="L75159" t="s">
        <v>26</v>
      </c>
      <c r="M75159" t="s">
        <v>7566</v>
      </c>
      <c r="N75159" t="s">
        <v>252</v>
      </c>
      <c r="O75159" t="s">
        <v>134051</v>
      </c>
      <c r="P75159" t="s">
        <v>134052</v>
      </c>
      <c r="Q75159" t="s">
        <v>31</v>
      </c>
      <c r="R75159" t="s">
        <v>32</v>
      </c>
      <c r="S75159" t="s">
        <v>33</v>
      </c>
    </row>
    <row r="75160" spans="1:19" hidden="1">
      <c r="A75160" t="s">
        <v>154899</v>
      </c>
      <c r="B75160" s="1">
        <v>26665</v>
      </c>
      <c r="C75160" t="s">
        <v>35</v>
      </c>
      <c r="D75160" t="s">
        <v>21</v>
      </c>
      <c r="F75160" t="s">
        <v>22</v>
      </c>
      <c r="H75160" t="s">
        <v>154900</v>
      </c>
      <c r="I75160" t="s">
        <v>46980</v>
      </c>
      <c r="J75160" t="s">
        <v>250</v>
      </c>
      <c r="K75160" t="s">
        <v>26</v>
      </c>
      <c r="L75160" t="s">
        <v>26</v>
      </c>
      <c r="M75160" t="s">
        <v>46981</v>
      </c>
      <c r="N75160" t="s">
        <v>252</v>
      </c>
      <c r="O75160" t="s">
        <v>46982</v>
      </c>
      <c r="P75160" t="s">
        <v>46983</v>
      </c>
      <c r="Q75160" t="s">
        <v>31</v>
      </c>
      <c r="R75160" t="s">
        <v>32</v>
      </c>
      <c r="S75160" t="s">
        <v>33</v>
      </c>
    </row>
    <row r="75161" spans="1:19" hidden="1">
      <c r="A75161" t="s">
        <v>154901</v>
      </c>
      <c r="B75161" s="1">
        <v>37830</v>
      </c>
      <c r="C75161" t="s">
        <v>42</v>
      </c>
      <c r="D75161" t="s">
        <v>21</v>
      </c>
      <c r="F75161" t="s">
        <v>22</v>
      </c>
      <c r="H75161" t="s">
        <v>762</v>
      </c>
      <c r="I75161" t="s">
        <v>49529</v>
      </c>
      <c r="J75161" t="s">
        <v>2914</v>
      </c>
      <c r="K75161" t="s">
        <v>25</v>
      </c>
      <c r="L75161" t="s">
        <v>26</v>
      </c>
      <c r="M75161" t="s">
        <v>2915</v>
      </c>
      <c r="N75161" t="s">
        <v>69</v>
      </c>
      <c r="O75161" t="s">
        <v>49530</v>
      </c>
      <c r="P75161" t="s">
        <v>49531</v>
      </c>
      <c r="Q75161" t="s">
        <v>2681</v>
      </c>
      <c r="R75161" t="s">
        <v>32</v>
      </c>
      <c r="S75161" t="s">
        <v>33</v>
      </c>
    </row>
    <row r="75162" spans="1:19" hidden="1">
      <c r="A75162" t="s">
        <v>154902</v>
      </c>
      <c r="B75162" s="1">
        <v>42086</v>
      </c>
      <c r="C75162" t="s">
        <v>42</v>
      </c>
      <c r="D75162" t="s">
        <v>21</v>
      </c>
      <c r="F75162" t="s">
        <v>22</v>
      </c>
      <c r="H75162" t="s">
        <v>154903</v>
      </c>
      <c r="I75162" t="s">
        <v>77166</v>
      </c>
      <c r="J75162" t="s">
        <v>25</v>
      </c>
      <c r="K75162" t="s">
        <v>26</v>
      </c>
      <c r="L75162" t="s">
        <v>26</v>
      </c>
      <c r="M75162" t="s">
        <v>77167</v>
      </c>
      <c r="N75162" t="s">
        <v>372</v>
      </c>
      <c r="O75162" t="s">
        <v>77168</v>
      </c>
      <c r="P75162" t="s">
        <v>77169</v>
      </c>
      <c r="Q75162" t="s">
        <v>1108</v>
      </c>
      <c r="R75162" t="s">
        <v>32</v>
      </c>
      <c r="S75162" t="s">
        <v>908</v>
      </c>
    </row>
    <row r="75163" spans="1:19" hidden="1">
      <c r="A75163" t="s">
        <v>154904</v>
      </c>
      <c r="B75163" s="1">
        <v>41953</v>
      </c>
      <c r="C75163" t="s">
        <v>42</v>
      </c>
      <c r="D75163" t="s">
        <v>21</v>
      </c>
      <c r="F75163" t="s">
        <v>22</v>
      </c>
      <c r="H75163" t="s">
        <v>687</v>
      </c>
      <c r="I75163" t="s">
        <v>6270</v>
      </c>
      <c r="J75163" t="s">
        <v>6271</v>
      </c>
      <c r="K75163" t="s">
        <v>25</v>
      </c>
      <c r="L75163" t="s">
        <v>26</v>
      </c>
      <c r="M75163" t="s">
        <v>6272</v>
      </c>
      <c r="N75163" t="s">
        <v>76</v>
      </c>
      <c r="O75163" t="s">
        <v>6273</v>
      </c>
      <c r="P75163" t="s">
        <v>6274</v>
      </c>
      <c r="Q75163" t="s">
        <v>31</v>
      </c>
      <c r="R75163" t="s">
        <v>32</v>
      </c>
      <c r="S75163" t="s">
        <v>33</v>
      </c>
    </row>
    <row r="75164" spans="1:19" hidden="1">
      <c r="A75164" t="s">
        <v>154905</v>
      </c>
      <c r="B75164" s="1">
        <v>35247</v>
      </c>
      <c r="C75164" t="s">
        <v>20</v>
      </c>
      <c r="D75164" t="s">
        <v>21</v>
      </c>
      <c r="F75164" t="s">
        <v>22</v>
      </c>
      <c r="H75164" t="s">
        <v>154906</v>
      </c>
      <c r="I75164" t="s">
        <v>489</v>
      </c>
      <c r="J75164" t="s">
        <v>25</v>
      </c>
      <c r="K75164" t="s">
        <v>26</v>
      </c>
      <c r="L75164" t="s">
        <v>26</v>
      </c>
      <c r="M75164" t="s">
        <v>490</v>
      </c>
      <c r="N75164" t="s">
        <v>69</v>
      </c>
      <c r="O75164" t="s">
        <v>26939</v>
      </c>
      <c r="P75164" t="s">
        <v>26940</v>
      </c>
      <c r="Q75164" t="s">
        <v>31</v>
      </c>
      <c r="R75164" t="s">
        <v>32</v>
      </c>
      <c r="S75164" t="s">
        <v>493</v>
      </c>
    </row>
    <row r="75165" spans="1:19" hidden="1">
      <c r="A75165" t="s">
        <v>154907</v>
      </c>
      <c r="B75165" s="1">
        <v>-1824</v>
      </c>
      <c r="C75165" t="s">
        <v>167</v>
      </c>
      <c r="D75165" t="s">
        <v>21</v>
      </c>
      <c r="F75165" t="s">
        <v>22</v>
      </c>
      <c r="H75165" t="s">
        <v>4610</v>
      </c>
      <c r="I75165" t="s">
        <v>27132</v>
      </c>
      <c r="J75165" t="s">
        <v>27133</v>
      </c>
      <c r="K75165" t="s">
        <v>25</v>
      </c>
      <c r="L75165" t="s">
        <v>26</v>
      </c>
      <c r="M75165" t="s">
        <v>85066</v>
      </c>
      <c r="N75165" t="s">
        <v>794</v>
      </c>
      <c r="O75165" t="s">
        <v>85067</v>
      </c>
      <c r="P75165" t="s">
        <v>85068</v>
      </c>
      <c r="Q75165" t="s">
        <v>31</v>
      </c>
      <c r="R75165" t="s">
        <v>32</v>
      </c>
      <c r="S75165" t="s">
        <v>493</v>
      </c>
    </row>
    <row r="75166" spans="1:19" hidden="1">
      <c r="A75166" t="s">
        <v>154908</v>
      </c>
      <c r="B75166" s="1">
        <v>-8764</v>
      </c>
      <c r="C75166" t="s">
        <v>167</v>
      </c>
      <c r="D75166" t="s">
        <v>21</v>
      </c>
      <c r="F75166" t="s">
        <v>22</v>
      </c>
      <c r="H75166" t="s">
        <v>154909</v>
      </c>
      <c r="I75166" t="s">
        <v>29351</v>
      </c>
      <c r="J75166" t="s">
        <v>29352</v>
      </c>
      <c r="K75166" t="s">
        <v>25</v>
      </c>
      <c r="L75166" t="s">
        <v>26</v>
      </c>
      <c r="M75166" t="s">
        <v>50165</v>
      </c>
      <c r="N75166" t="s">
        <v>794</v>
      </c>
      <c r="O75166" t="s">
        <v>132702</v>
      </c>
      <c r="P75166" t="s">
        <v>132703</v>
      </c>
      <c r="Q75166" t="s">
        <v>2681</v>
      </c>
      <c r="R75166" t="s">
        <v>32</v>
      </c>
      <c r="S75166" t="s">
        <v>493</v>
      </c>
    </row>
    <row r="75167" spans="1:19" hidden="1">
      <c r="A75167" t="s">
        <v>154910</v>
      </c>
      <c r="B75167" s="1">
        <v>37692</v>
      </c>
      <c r="C75167" t="s">
        <v>42</v>
      </c>
      <c r="D75167" t="s">
        <v>21</v>
      </c>
      <c r="F75167" t="s">
        <v>22</v>
      </c>
      <c r="H75167" t="s">
        <v>119</v>
      </c>
      <c r="I75167" t="s">
        <v>132721</v>
      </c>
      <c r="J75167" t="s">
        <v>25</v>
      </c>
      <c r="K75167" t="s">
        <v>26</v>
      </c>
      <c r="L75167" t="s">
        <v>26</v>
      </c>
      <c r="M75167" t="s">
        <v>132722</v>
      </c>
      <c r="N75167" t="s">
        <v>76</v>
      </c>
      <c r="O75167" t="s">
        <v>132723</v>
      </c>
      <c r="P75167" t="s">
        <v>132724</v>
      </c>
      <c r="Q75167" t="s">
        <v>2681</v>
      </c>
      <c r="R75167" t="s">
        <v>32</v>
      </c>
      <c r="S75167" t="s">
        <v>33</v>
      </c>
    </row>
    <row r="75168" spans="1:19" hidden="1">
      <c r="A75168" t="s">
        <v>154911</v>
      </c>
      <c r="B75168" s="1">
        <v>37135</v>
      </c>
      <c r="C75168" t="s">
        <v>42</v>
      </c>
      <c r="D75168" t="s">
        <v>21</v>
      </c>
      <c r="F75168" t="s">
        <v>22</v>
      </c>
      <c r="H75168" t="s">
        <v>154912</v>
      </c>
      <c r="I75168" t="s">
        <v>25</v>
      </c>
      <c r="J75168" t="s">
        <v>26</v>
      </c>
      <c r="K75168" t="s">
        <v>26</v>
      </c>
      <c r="L75168" t="s">
        <v>26</v>
      </c>
      <c r="M75168" t="s">
        <v>312</v>
      </c>
      <c r="N75168" t="s">
        <v>99</v>
      </c>
      <c r="O75168" t="s">
        <v>1681</v>
      </c>
      <c r="P75168" t="s">
        <v>1682</v>
      </c>
      <c r="Q75168" t="s">
        <v>31</v>
      </c>
      <c r="R75168" t="s">
        <v>32</v>
      </c>
      <c r="S75168" t="s">
        <v>33</v>
      </c>
    </row>
    <row r="75169" spans="1:19" hidden="1">
      <c r="A75169" t="s">
        <v>154913</v>
      </c>
      <c r="B75169" s="1">
        <v>29952</v>
      </c>
      <c r="C75169" t="s">
        <v>35</v>
      </c>
      <c r="D75169" t="s">
        <v>21</v>
      </c>
      <c r="F75169" t="s">
        <v>22</v>
      </c>
      <c r="H75169" t="s">
        <v>154914</v>
      </c>
      <c r="I75169" t="s">
        <v>25</v>
      </c>
      <c r="J75169" t="s">
        <v>26</v>
      </c>
      <c r="K75169" t="s">
        <v>26</v>
      </c>
      <c r="L75169" t="s">
        <v>26</v>
      </c>
      <c r="M75169" t="s">
        <v>30677</v>
      </c>
      <c r="N75169" t="s">
        <v>372</v>
      </c>
      <c r="O75169" t="s">
        <v>30678</v>
      </c>
      <c r="P75169" t="s">
        <v>30679</v>
      </c>
      <c r="Q75169" t="s">
        <v>31</v>
      </c>
      <c r="R75169" t="s">
        <v>32</v>
      </c>
      <c r="S75169" t="s">
        <v>33</v>
      </c>
    </row>
    <row r="75170" spans="1:19" hidden="1">
      <c r="A75170" t="s">
        <v>154915</v>
      </c>
      <c r="B75170" s="1">
        <v>9498</v>
      </c>
      <c r="C75170" t="s">
        <v>265</v>
      </c>
      <c r="D75170" t="s">
        <v>21</v>
      </c>
      <c r="F75170" t="s">
        <v>22</v>
      </c>
      <c r="H75170" t="s">
        <v>1183</v>
      </c>
      <c r="I75170" t="s">
        <v>2714</v>
      </c>
      <c r="J75170" t="s">
        <v>815</v>
      </c>
      <c r="K75170" t="s">
        <v>25</v>
      </c>
      <c r="L75170" t="s">
        <v>26</v>
      </c>
      <c r="M75170" t="s">
        <v>46597</v>
      </c>
      <c r="N75170" t="s">
        <v>69</v>
      </c>
      <c r="O75170" t="s">
        <v>46598</v>
      </c>
      <c r="P75170" t="s">
        <v>46599</v>
      </c>
      <c r="Q75170" t="s">
        <v>31</v>
      </c>
      <c r="R75170" t="s">
        <v>32</v>
      </c>
      <c r="S75170" t="s">
        <v>33</v>
      </c>
    </row>
    <row r="75171" spans="1:19" hidden="1">
      <c r="A75171" t="s">
        <v>154916</v>
      </c>
      <c r="B75171" s="1">
        <v>25569</v>
      </c>
      <c r="C75171" t="s">
        <v>35</v>
      </c>
      <c r="D75171" t="s">
        <v>3305</v>
      </c>
      <c r="F75171" t="s">
        <v>22</v>
      </c>
      <c r="H75171" t="s">
        <v>154917</v>
      </c>
      <c r="I75171" t="s">
        <v>25</v>
      </c>
      <c r="J75171" t="s">
        <v>26</v>
      </c>
      <c r="K75171" t="s">
        <v>26</v>
      </c>
      <c r="L75171" t="s">
        <v>26</v>
      </c>
      <c r="M75171" t="s">
        <v>14623</v>
      </c>
      <c r="N75171" t="s">
        <v>76</v>
      </c>
      <c r="O75171" t="s">
        <v>134465</v>
      </c>
      <c r="P75171" t="s">
        <v>134466</v>
      </c>
      <c r="Q75171" t="s">
        <v>31</v>
      </c>
      <c r="R75171" t="s">
        <v>32</v>
      </c>
      <c r="S75171" t="s">
        <v>33</v>
      </c>
    </row>
    <row r="75172" spans="1:19" hidden="1">
      <c r="A75172" t="s">
        <v>154918</v>
      </c>
      <c r="B75172" s="1">
        <v>37987</v>
      </c>
      <c r="C75172" t="s">
        <v>42</v>
      </c>
      <c r="D75172" t="s">
        <v>21</v>
      </c>
      <c r="F75172" t="s">
        <v>22</v>
      </c>
      <c r="H75172" t="s">
        <v>154919</v>
      </c>
      <c r="I75172" t="s">
        <v>27159</v>
      </c>
      <c r="J75172" t="s">
        <v>25</v>
      </c>
      <c r="K75172" t="s">
        <v>26</v>
      </c>
      <c r="L75172" t="s">
        <v>26</v>
      </c>
      <c r="M75172" t="s">
        <v>27160</v>
      </c>
      <c r="N75172" t="s">
        <v>372</v>
      </c>
      <c r="O75172" t="s">
        <v>27161</v>
      </c>
      <c r="P75172" t="s">
        <v>27162</v>
      </c>
      <c r="Q75172" t="s">
        <v>1108</v>
      </c>
      <c r="R75172" t="s">
        <v>32</v>
      </c>
      <c r="S75172" t="s">
        <v>1417</v>
      </c>
    </row>
    <row r="75173" spans="1:19" hidden="1">
      <c r="A75173" t="s">
        <v>154920</v>
      </c>
      <c r="B75173" s="1">
        <v>-16434</v>
      </c>
      <c r="C75173" t="s">
        <v>167</v>
      </c>
      <c r="D75173" t="s">
        <v>36</v>
      </c>
      <c r="F75173" t="s">
        <v>22</v>
      </c>
      <c r="H75173" t="s">
        <v>154921</v>
      </c>
      <c r="I75173" t="s">
        <v>25</v>
      </c>
      <c r="J75173" t="s">
        <v>26</v>
      </c>
      <c r="K75173" t="s">
        <v>26</v>
      </c>
      <c r="L75173" t="s">
        <v>26</v>
      </c>
      <c r="M75173" t="s">
        <v>6885</v>
      </c>
      <c r="N75173" t="s">
        <v>99</v>
      </c>
      <c r="Q75173" t="s">
        <v>1108</v>
      </c>
      <c r="R75173" t="s">
        <v>32</v>
      </c>
      <c r="S75173" t="s">
        <v>149</v>
      </c>
    </row>
    <row r="75174" spans="1:19" hidden="1">
      <c r="A75174" t="s">
        <v>154922</v>
      </c>
      <c r="B75174" s="1">
        <v>43251</v>
      </c>
      <c r="C75174" t="s">
        <v>42</v>
      </c>
      <c r="D75174" t="s">
        <v>21</v>
      </c>
      <c r="F75174" t="s">
        <v>22</v>
      </c>
      <c r="H75174" t="s">
        <v>777</v>
      </c>
      <c r="I75174" t="s">
        <v>140313</v>
      </c>
      <c r="J75174" t="s">
        <v>140314</v>
      </c>
      <c r="K75174" t="s">
        <v>25</v>
      </c>
      <c r="L75174" t="s">
        <v>26</v>
      </c>
      <c r="M75174" t="s">
        <v>50398</v>
      </c>
      <c r="N75174" t="s">
        <v>45</v>
      </c>
      <c r="O75174" t="s">
        <v>140315</v>
      </c>
      <c r="P75174" t="s">
        <v>140316</v>
      </c>
      <c r="Q75174" t="s">
        <v>1108</v>
      </c>
      <c r="R75174" t="s">
        <v>32</v>
      </c>
      <c r="S75174" t="s">
        <v>908</v>
      </c>
    </row>
    <row r="75175" spans="1:19" hidden="1">
      <c r="A75175" t="s">
        <v>154923</v>
      </c>
      <c r="B75175" s="1">
        <v>40179</v>
      </c>
      <c r="C75175" t="s">
        <v>42</v>
      </c>
      <c r="D75175" t="s">
        <v>21</v>
      </c>
      <c r="F75175" t="s">
        <v>22</v>
      </c>
      <c r="H75175" t="s">
        <v>154924</v>
      </c>
      <c r="I75175" t="s">
        <v>1734</v>
      </c>
      <c r="J75175" t="s">
        <v>25</v>
      </c>
      <c r="K75175" t="s">
        <v>26</v>
      </c>
      <c r="L75175" t="s">
        <v>26</v>
      </c>
      <c r="M75175" t="s">
        <v>12935</v>
      </c>
      <c r="N75175" t="s">
        <v>252</v>
      </c>
      <c r="O75175" t="s">
        <v>12936</v>
      </c>
      <c r="P75175" t="s">
        <v>12937</v>
      </c>
      <c r="Q75175" t="s">
        <v>31</v>
      </c>
      <c r="R75175" t="s">
        <v>32</v>
      </c>
      <c r="S75175" t="s">
        <v>33</v>
      </c>
    </row>
    <row r="75176" spans="1:19" hidden="1">
      <c r="A75176" t="s">
        <v>154925</v>
      </c>
      <c r="B75176" s="1">
        <v>27030</v>
      </c>
      <c r="C75176" t="s">
        <v>35</v>
      </c>
      <c r="D75176" t="s">
        <v>21</v>
      </c>
      <c r="F75176" t="s">
        <v>22</v>
      </c>
      <c r="H75176" t="s">
        <v>154926</v>
      </c>
      <c r="I75176" t="s">
        <v>1595</v>
      </c>
      <c r="J75176" t="s">
        <v>250</v>
      </c>
      <c r="K75176" t="s">
        <v>26</v>
      </c>
      <c r="L75176" t="s">
        <v>26</v>
      </c>
      <c r="M75176" t="s">
        <v>3086</v>
      </c>
      <c r="N75176" t="s">
        <v>252</v>
      </c>
      <c r="O75176" t="s">
        <v>3087</v>
      </c>
      <c r="P75176" t="s">
        <v>3088</v>
      </c>
      <c r="Q75176" t="s">
        <v>31</v>
      </c>
      <c r="R75176" t="s">
        <v>32</v>
      </c>
      <c r="S75176" t="s">
        <v>33</v>
      </c>
    </row>
    <row r="75177" spans="1:19" hidden="1">
      <c r="A75177" t="s">
        <v>154927</v>
      </c>
      <c r="B75177" s="1">
        <v>27760</v>
      </c>
      <c r="C75177" t="s">
        <v>35</v>
      </c>
      <c r="D75177" t="s">
        <v>21</v>
      </c>
      <c r="F75177" t="s">
        <v>22</v>
      </c>
      <c r="H75177" t="s">
        <v>154928</v>
      </c>
      <c r="I75177" t="s">
        <v>25</v>
      </c>
      <c r="J75177" t="s">
        <v>26</v>
      </c>
      <c r="K75177" t="s">
        <v>26</v>
      </c>
      <c r="L75177" t="s">
        <v>26</v>
      </c>
      <c r="M75177" t="s">
        <v>13938</v>
      </c>
      <c r="N75177" t="s">
        <v>45</v>
      </c>
      <c r="O75177" t="s">
        <v>13939</v>
      </c>
      <c r="P75177" t="s">
        <v>13940</v>
      </c>
      <c r="Q75177" t="s">
        <v>31</v>
      </c>
      <c r="R75177" t="s">
        <v>32</v>
      </c>
      <c r="S75177" t="s">
        <v>493</v>
      </c>
    </row>
    <row r="75178" spans="1:19" hidden="1">
      <c r="A75178" t="s">
        <v>154929</v>
      </c>
      <c r="B75178" s="1">
        <v>-16434</v>
      </c>
      <c r="C75178" t="s">
        <v>167</v>
      </c>
      <c r="D75178" t="s">
        <v>21</v>
      </c>
      <c r="F75178" t="s">
        <v>22</v>
      </c>
      <c r="H75178" t="s">
        <v>23</v>
      </c>
      <c r="I75178" t="s">
        <v>46864</v>
      </c>
      <c r="J75178" t="s">
        <v>25</v>
      </c>
      <c r="K75178" t="s">
        <v>26</v>
      </c>
      <c r="L75178" t="s">
        <v>26</v>
      </c>
      <c r="M75178" t="s">
        <v>13862</v>
      </c>
      <c r="N75178" t="s">
        <v>82</v>
      </c>
      <c r="O75178" t="s">
        <v>46865</v>
      </c>
      <c r="P75178" t="s">
        <v>46866</v>
      </c>
      <c r="Q75178" t="s">
        <v>31</v>
      </c>
      <c r="R75178" t="s">
        <v>32</v>
      </c>
      <c r="S75178" t="s">
        <v>33</v>
      </c>
    </row>
    <row r="75179" spans="1:19" hidden="1">
      <c r="A75179" t="s">
        <v>154930</v>
      </c>
      <c r="B75179" s="1">
        <v>25569</v>
      </c>
      <c r="C75179" t="s">
        <v>35</v>
      </c>
      <c r="D75179" t="s">
        <v>53</v>
      </c>
      <c r="F75179" t="s">
        <v>22</v>
      </c>
      <c r="H75179" t="s">
        <v>154931</v>
      </c>
      <c r="I75179" t="s">
        <v>25</v>
      </c>
      <c r="J75179" t="s">
        <v>26</v>
      </c>
      <c r="K75179" t="s">
        <v>26</v>
      </c>
      <c r="L75179" t="s">
        <v>26</v>
      </c>
      <c r="M75179" t="s">
        <v>6503</v>
      </c>
      <c r="N75179" t="s">
        <v>76</v>
      </c>
      <c r="O75179" t="s">
        <v>7443</v>
      </c>
      <c r="P75179" t="s">
        <v>7444</v>
      </c>
      <c r="Q75179" t="s">
        <v>31</v>
      </c>
      <c r="R75179" t="s">
        <v>32</v>
      </c>
      <c r="S75179" t="s">
        <v>33</v>
      </c>
    </row>
    <row r="75180" spans="1:19" hidden="1">
      <c r="A75180" t="s">
        <v>154932</v>
      </c>
      <c r="B75180" s="1">
        <v>27760</v>
      </c>
      <c r="C75180" t="s">
        <v>35</v>
      </c>
      <c r="D75180" t="s">
        <v>21</v>
      </c>
      <c r="F75180" t="s">
        <v>22</v>
      </c>
      <c r="H75180" t="s">
        <v>154933</v>
      </c>
      <c r="I75180" t="s">
        <v>25891</v>
      </c>
      <c r="J75180" t="s">
        <v>25</v>
      </c>
      <c r="K75180" t="s">
        <v>26</v>
      </c>
      <c r="L75180" t="s">
        <v>26</v>
      </c>
      <c r="M75180" t="s">
        <v>28246</v>
      </c>
      <c r="N75180" t="s">
        <v>372</v>
      </c>
      <c r="O75180" t="s">
        <v>25893</v>
      </c>
      <c r="P75180" t="s">
        <v>25894</v>
      </c>
      <c r="Q75180" t="s">
        <v>31</v>
      </c>
      <c r="R75180" t="s">
        <v>32</v>
      </c>
      <c r="S75180" t="s">
        <v>33</v>
      </c>
    </row>
    <row r="75181" spans="1:19" hidden="1">
      <c r="A75181" t="s">
        <v>154934</v>
      </c>
      <c r="B75181" s="1">
        <v>-7303</v>
      </c>
      <c r="C75181" t="s">
        <v>167</v>
      </c>
      <c r="D75181" t="s">
        <v>21</v>
      </c>
      <c r="F75181" t="s">
        <v>22</v>
      </c>
      <c r="H75181" t="s">
        <v>154935</v>
      </c>
      <c r="I75181" t="s">
        <v>25</v>
      </c>
      <c r="J75181" t="s">
        <v>26</v>
      </c>
      <c r="K75181" t="s">
        <v>26</v>
      </c>
      <c r="L75181" t="s">
        <v>26</v>
      </c>
      <c r="M75181" t="s">
        <v>26505</v>
      </c>
      <c r="N75181" t="s">
        <v>76</v>
      </c>
      <c r="O75181" t="s">
        <v>27419</v>
      </c>
      <c r="P75181" t="s">
        <v>27420</v>
      </c>
      <c r="Q75181" t="s">
        <v>2681</v>
      </c>
      <c r="R75181" t="s">
        <v>32</v>
      </c>
      <c r="S75181" t="s">
        <v>33</v>
      </c>
    </row>
    <row r="75182" spans="1:19" hidden="1">
      <c r="A75182" t="s">
        <v>154936</v>
      </c>
      <c r="B75182" s="1">
        <v>10228</v>
      </c>
      <c r="C75182" t="s">
        <v>265</v>
      </c>
      <c r="D75182" t="s">
        <v>21</v>
      </c>
      <c r="F75182" t="s">
        <v>22</v>
      </c>
      <c r="H75182" t="s">
        <v>154937</v>
      </c>
      <c r="I75182" t="s">
        <v>6098</v>
      </c>
      <c r="J75182" t="s">
        <v>25</v>
      </c>
      <c r="K75182" t="s">
        <v>26</v>
      </c>
      <c r="L75182" t="s">
        <v>26</v>
      </c>
      <c r="M75182" t="s">
        <v>13667</v>
      </c>
      <c r="N75182" t="s">
        <v>69</v>
      </c>
      <c r="O75182" t="s">
        <v>15694</v>
      </c>
      <c r="P75182" t="s">
        <v>15695</v>
      </c>
      <c r="Q75182" t="s">
        <v>1108</v>
      </c>
      <c r="R75182" t="s">
        <v>32</v>
      </c>
      <c r="S75182" t="s">
        <v>33</v>
      </c>
    </row>
    <row r="75183" spans="1:19" hidden="1">
      <c r="A75183" t="s">
        <v>154938</v>
      </c>
      <c r="B75183" s="1">
        <v>42488</v>
      </c>
      <c r="C75183" t="s">
        <v>42</v>
      </c>
      <c r="D75183" t="s">
        <v>21</v>
      </c>
      <c r="F75183" t="s">
        <v>22</v>
      </c>
      <c r="H75183" t="s">
        <v>126</v>
      </c>
      <c r="I75183" t="s">
        <v>46446</v>
      </c>
      <c r="J75183" t="s">
        <v>46447</v>
      </c>
      <c r="K75183" t="s">
        <v>25</v>
      </c>
      <c r="L75183" t="s">
        <v>26</v>
      </c>
      <c r="M75183" t="s">
        <v>46448</v>
      </c>
      <c r="N75183" t="s">
        <v>525</v>
      </c>
      <c r="O75183" t="s">
        <v>46449</v>
      </c>
      <c r="P75183" t="s">
        <v>46450</v>
      </c>
      <c r="Q75183" t="s">
        <v>1108</v>
      </c>
      <c r="R75183" t="s">
        <v>32</v>
      </c>
      <c r="S75183" t="s">
        <v>33</v>
      </c>
    </row>
    <row r="75184" spans="1:19" hidden="1">
      <c r="A75184" t="s">
        <v>154939</v>
      </c>
      <c r="B75184" s="1">
        <v>42044</v>
      </c>
      <c r="C75184" t="s">
        <v>42</v>
      </c>
      <c r="D75184" t="s">
        <v>21</v>
      </c>
      <c r="F75184" t="s">
        <v>22</v>
      </c>
      <c r="H75184" t="s">
        <v>154940</v>
      </c>
      <c r="I75184" t="s">
        <v>74258</v>
      </c>
      <c r="J75184" t="s">
        <v>25</v>
      </c>
      <c r="K75184" t="s">
        <v>26</v>
      </c>
      <c r="L75184" t="s">
        <v>26</v>
      </c>
      <c r="M75184" t="s">
        <v>74259</v>
      </c>
      <c r="N75184" t="s">
        <v>372</v>
      </c>
      <c r="O75184" t="s">
        <v>74260</v>
      </c>
      <c r="P75184" t="s">
        <v>74261</v>
      </c>
      <c r="Q75184" t="s">
        <v>1108</v>
      </c>
      <c r="R75184" t="s">
        <v>32</v>
      </c>
      <c r="S75184" t="s">
        <v>493</v>
      </c>
    </row>
    <row r="75185" spans="1:19" hidden="1">
      <c r="A75185" t="s">
        <v>154941</v>
      </c>
      <c r="B75185" s="1">
        <v>37788</v>
      </c>
      <c r="C75185" t="s">
        <v>42</v>
      </c>
      <c r="D75185" t="s">
        <v>21</v>
      </c>
      <c r="F75185" t="s">
        <v>22</v>
      </c>
      <c r="H75185" t="s">
        <v>8276</v>
      </c>
      <c r="I75185" t="s">
        <v>47201</v>
      </c>
      <c r="J75185" t="s">
        <v>47202</v>
      </c>
      <c r="K75185" t="s">
        <v>25</v>
      </c>
      <c r="L75185" t="s">
        <v>26</v>
      </c>
      <c r="M75185" t="s">
        <v>47203</v>
      </c>
      <c r="N75185" t="s">
        <v>45</v>
      </c>
      <c r="O75185" t="s">
        <v>47204</v>
      </c>
      <c r="P75185" t="s">
        <v>47205</v>
      </c>
      <c r="Q75185" t="s">
        <v>2353</v>
      </c>
      <c r="R75185" t="s">
        <v>32</v>
      </c>
      <c r="S75185" t="s">
        <v>33</v>
      </c>
    </row>
    <row r="75186" spans="1:19" hidden="1">
      <c r="A75186" t="s">
        <v>154942</v>
      </c>
      <c r="B75186" s="1">
        <v>39814</v>
      </c>
      <c r="C75186" t="s">
        <v>42</v>
      </c>
      <c r="D75186" t="s">
        <v>21</v>
      </c>
      <c r="F75186" t="s">
        <v>22</v>
      </c>
      <c r="H75186" t="s">
        <v>154943</v>
      </c>
      <c r="I75186" t="s">
        <v>1575</v>
      </c>
      <c r="J75186" t="s">
        <v>25</v>
      </c>
      <c r="K75186" t="s">
        <v>26</v>
      </c>
      <c r="L75186" t="s">
        <v>26</v>
      </c>
      <c r="M75186" t="s">
        <v>1576</v>
      </c>
      <c r="N75186" t="s">
        <v>252</v>
      </c>
      <c r="O75186" t="s">
        <v>3224</v>
      </c>
      <c r="P75186" t="s">
        <v>3225</v>
      </c>
      <c r="Q75186" t="s">
        <v>31</v>
      </c>
      <c r="R75186" t="s">
        <v>32</v>
      </c>
      <c r="S75186" t="s">
        <v>33</v>
      </c>
    </row>
    <row r="75187" spans="1:19" hidden="1">
      <c r="A75187" t="s">
        <v>154944</v>
      </c>
      <c r="B75187" s="1">
        <v>-10955</v>
      </c>
      <c r="C75187" t="s">
        <v>167</v>
      </c>
      <c r="D75187" t="s">
        <v>21</v>
      </c>
      <c r="F75187" t="s">
        <v>22</v>
      </c>
      <c r="H75187" t="s">
        <v>7132</v>
      </c>
      <c r="I75187" t="s">
        <v>13642</v>
      </c>
      <c r="J75187" t="s">
        <v>73928</v>
      </c>
      <c r="K75187" t="s">
        <v>25</v>
      </c>
      <c r="L75187" t="s">
        <v>26</v>
      </c>
      <c r="M75187" t="s">
        <v>73929</v>
      </c>
      <c r="N75187" t="s">
        <v>794</v>
      </c>
      <c r="O75187" t="s">
        <v>135813</v>
      </c>
      <c r="P75187" t="s">
        <v>135814</v>
      </c>
      <c r="Q75187" t="s">
        <v>2681</v>
      </c>
      <c r="R75187" t="s">
        <v>32</v>
      </c>
      <c r="S75187" t="s">
        <v>493</v>
      </c>
    </row>
    <row r="75188" spans="1:19" hidden="1">
      <c r="A75188" t="s">
        <v>154945</v>
      </c>
      <c r="B75188" s="1">
        <v>-11320</v>
      </c>
      <c r="C75188" t="s">
        <v>167</v>
      </c>
      <c r="D75188" t="s">
        <v>21</v>
      </c>
      <c r="F75188" t="s">
        <v>22</v>
      </c>
      <c r="H75188" t="s">
        <v>154946</v>
      </c>
      <c r="I75188" t="s">
        <v>12873</v>
      </c>
      <c r="J75188" t="s">
        <v>25</v>
      </c>
      <c r="K75188" t="s">
        <v>26</v>
      </c>
      <c r="L75188" t="s">
        <v>26</v>
      </c>
      <c r="M75188" t="s">
        <v>46548</v>
      </c>
      <c r="N75188" t="s">
        <v>794</v>
      </c>
      <c r="O75188" t="s">
        <v>79003</v>
      </c>
      <c r="P75188" t="s">
        <v>79004</v>
      </c>
      <c r="Q75188" t="s">
        <v>31</v>
      </c>
      <c r="R75188" t="s">
        <v>32</v>
      </c>
      <c r="S75188" t="s">
        <v>493</v>
      </c>
    </row>
    <row r="75189" spans="1:19" hidden="1">
      <c r="A75189" t="s">
        <v>154947</v>
      </c>
      <c r="B75189" s="1">
        <v>42312</v>
      </c>
      <c r="C75189" t="s">
        <v>42</v>
      </c>
      <c r="D75189" t="s">
        <v>21</v>
      </c>
      <c r="F75189" t="s">
        <v>22</v>
      </c>
      <c r="H75189" t="s">
        <v>3243</v>
      </c>
      <c r="I75189" t="s">
        <v>74727</v>
      </c>
      <c r="J75189" t="s">
        <v>74728</v>
      </c>
      <c r="K75189" t="s">
        <v>25</v>
      </c>
      <c r="L75189" t="s">
        <v>26</v>
      </c>
      <c r="M75189" t="s">
        <v>74729</v>
      </c>
      <c r="N75189" t="s">
        <v>99</v>
      </c>
      <c r="O75189" t="s">
        <v>74730</v>
      </c>
      <c r="P75189" t="s">
        <v>74731</v>
      </c>
      <c r="Q75189" t="s">
        <v>1108</v>
      </c>
      <c r="R75189" t="s">
        <v>32</v>
      </c>
      <c r="S75189" t="s">
        <v>5066</v>
      </c>
    </row>
    <row r="75190" spans="1:19" hidden="1">
      <c r="A75190" t="s">
        <v>154948</v>
      </c>
      <c r="B75190" s="1">
        <v>-6572</v>
      </c>
      <c r="C75190" t="s">
        <v>167</v>
      </c>
      <c r="D75190" t="s">
        <v>21</v>
      </c>
      <c r="F75190" t="s">
        <v>22</v>
      </c>
      <c r="H75190" t="s">
        <v>132</v>
      </c>
      <c r="I75190" t="s">
        <v>2974</v>
      </c>
      <c r="J75190" t="s">
        <v>6316</v>
      </c>
      <c r="K75190" t="s">
        <v>25</v>
      </c>
      <c r="L75190" t="s">
        <v>26</v>
      </c>
      <c r="M75190" t="s">
        <v>48106</v>
      </c>
      <c r="N75190" t="s">
        <v>794</v>
      </c>
      <c r="O75190" t="s">
        <v>48107</v>
      </c>
      <c r="P75190" t="s">
        <v>48108</v>
      </c>
      <c r="Q75190" t="s">
        <v>2681</v>
      </c>
      <c r="R75190" t="s">
        <v>32</v>
      </c>
      <c r="S75190" t="s">
        <v>33</v>
      </c>
    </row>
    <row r="75191" spans="1:19" hidden="1">
      <c r="A75191" t="s">
        <v>154949</v>
      </c>
      <c r="B75191" s="1">
        <v>26299</v>
      </c>
      <c r="C75191" t="s">
        <v>35</v>
      </c>
      <c r="D75191" t="s">
        <v>21</v>
      </c>
      <c r="F75191" t="s">
        <v>22</v>
      </c>
      <c r="H75191" t="s">
        <v>154950</v>
      </c>
      <c r="I75191" t="s">
        <v>77369</v>
      </c>
      <c r="J75191" t="s">
        <v>250</v>
      </c>
      <c r="K75191" t="s">
        <v>26</v>
      </c>
      <c r="L75191" t="s">
        <v>26</v>
      </c>
      <c r="M75191" t="s">
        <v>77370</v>
      </c>
      <c r="N75191" t="s">
        <v>252</v>
      </c>
      <c r="O75191" t="s">
        <v>77371</v>
      </c>
      <c r="P75191" t="s">
        <v>77372</v>
      </c>
      <c r="Q75191" t="s">
        <v>31</v>
      </c>
      <c r="R75191" t="s">
        <v>32</v>
      </c>
      <c r="S75191" t="s">
        <v>33</v>
      </c>
    </row>
    <row r="75192" spans="1:19" hidden="1">
      <c r="A75192" t="s">
        <v>154951</v>
      </c>
      <c r="B75192" s="1">
        <v>37622</v>
      </c>
      <c r="C75192" t="s">
        <v>42</v>
      </c>
      <c r="D75192" t="s">
        <v>21</v>
      </c>
      <c r="F75192" t="s">
        <v>22</v>
      </c>
      <c r="H75192" t="s">
        <v>154952</v>
      </c>
      <c r="I75192" t="s">
        <v>132580</v>
      </c>
      <c r="J75192" t="s">
        <v>25</v>
      </c>
      <c r="K75192" t="s">
        <v>26</v>
      </c>
      <c r="L75192" t="s">
        <v>26</v>
      </c>
      <c r="M75192" t="s">
        <v>132581</v>
      </c>
      <c r="N75192" t="s">
        <v>372</v>
      </c>
      <c r="O75192" t="s">
        <v>132582</v>
      </c>
      <c r="P75192" t="s">
        <v>132583</v>
      </c>
      <c r="Q75192" t="s">
        <v>1108</v>
      </c>
      <c r="R75192" t="s">
        <v>32</v>
      </c>
      <c r="S75192" t="s">
        <v>1417</v>
      </c>
    </row>
    <row r="75193" spans="1:19" hidden="1">
      <c r="A75193" t="s">
        <v>154953</v>
      </c>
      <c r="B75193" s="1">
        <v>-8764</v>
      </c>
      <c r="C75193" t="s">
        <v>167</v>
      </c>
      <c r="D75193" t="s">
        <v>21</v>
      </c>
      <c r="F75193" t="s">
        <v>22</v>
      </c>
      <c r="H75193" t="s">
        <v>154954</v>
      </c>
      <c r="I75193" t="s">
        <v>25</v>
      </c>
      <c r="J75193" t="s">
        <v>26</v>
      </c>
      <c r="K75193" t="s">
        <v>26</v>
      </c>
      <c r="L75193" t="s">
        <v>26</v>
      </c>
      <c r="M75193" t="s">
        <v>15120</v>
      </c>
      <c r="N75193" t="s">
        <v>794</v>
      </c>
      <c r="O75193" t="s">
        <v>133986</v>
      </c>
      <c r="P75193" t="s">
        <v>133987</v>
      </c>
      <c r="Q75193" t="s">
        <v>31</v>
      </c>
      <c r="R75193" t="s">
        <v>32</v>
      </c>
      <c r="S75193" t="s">
        <v>33</v>
      </c>
    </row>
    <row r="75194" spans="1:19" hidden="1">
      <c r="A75194" t="s">
        <v>154955</v>
      </c>
      <c r="B75194" s="1">
        <v>25934</v>
      </c>
      <c r="C75194" t="s">
        <v>35</v>
      </c>
      <c r="D75194" t="s">
        <v>21</v>
      </c>
      <c r="F75194" t="s">
        <v>22</v>
      </c>
      <c r="H75194" t="s">
        <v>154956</v>
      </c>
      <c r="I75194" t="s">
        <v>546</v>
      </c>
      <c r="J75194" t="s">
        <v>25</v>
      </c>
      <c r="K75194" t="s">
        <v>26</v>
      </c>
      <c r="L75194" t="s">
        <v>26</v>
      </c>
      <c r="M75194" t="s">
        <v>29874</v>
      </c>
      <c r="N75194" t="s">
        <v>252</v>
      </c>
      <c r="O75194" t="s">
        <v>29875</v>
      </c>
      <c r="P75194" t="s">
        <v>29876</v>
      </c>
      <c r="Q75194" t="s">
        <v>31</v>
      </c>
      <c r="R75194" t="s">
        <v>32</v>
      </c>
      <c r="S75194" t="s">
        <v>33</v>
      </c>
    </row>
    <row r="75195" spans="1:19" hidden="1">
      <c r="A75195" t="s">
        <v>154957</v>
      </c>
      <c r="B75195" s="1">
        <v>30317</v>
      </c>
      <c r="C75195" t="s">
        <v>35</v>
      </c>
      <c r="D75195" t="s">
        <v>36</v>
      </c>
      <c r="F75195" t="s">
        <v>22</v>
      </c>
      <c r="H75195" t="s">
        <v>154958</v>
      </c>
      <c r="I75195" t="s">
        <v>25</v>
      </c>
      <c r="J75195" t="s">
        <v>26</v>
      </c>
      <c r="K75195" t="s">
        <v>26</v>
      </c>
      <c r="L75195" t="s">
        <v>26</v>
      </c>
      <c r="M75195" t="s">
        <v>74553</v>
      </c>
      <c r="N75195" t="s">
        <v>372</v>
      </c>
      <c r="Q75195" t="s">
        <v>1108</v>
      </c>
      <c r="R75195" t="s">
        <v>32</v>
      </c>
      <c r="S75195" t="s">
        <v>149</v>
      </c>
    </row>
    <row r="75196" spans="1:19" hidden="1">
      <c r="A75196" t="s">
        <v>154959</v>
      </c>
      <c r="B75196" s="1">
        <v>35956</v>
      </c>
      <c r="C75196" t="s">
        <v>20</v>
      </c>
      <c r="D75196" t="s">
        <v>21</v>
      </c>
      <c r="F75196" t="s">
        <v>22</v>
      </c>
      <c r="H75196" t="s">
        <v>154960</v>
      </c>
      <c r="I75196" t="s">
        <v>5993</v>
      </c>
      <c r="J75196" t="s">
        <v>3218</v>
      </c>
      <c r="K75196" t="s">
        <v>3133</v>
      </c>
      <c r="L75196" t="s">
        <v>26</v>
      </c>
      <c r="M75196" t="s">
        <v>5994</v>
      </c>
      <c r="N75196" t="s">
        <v>794</v>
      </c>
      <c r="O75196" t="s">
        <v>5995</v>
      </c>
      <c r="P75196" t="s">
        <v>5996</v>
      </c>
      <c r="Q75196" t="s">
        <v>2353</v>
      </c>
      <c r="R75196" t="s">
        <v>32</v>
      </c>
      <c r="S75196" t="s">
        <v>247</v>
      </c>
    </row>
    <row r="75197" spans="1:19" hidden="1">
      <c r="A75197" t="s">
        <v>154961</v>
      </c>
      <c r="B75197" s="1">
        <v>35431</v>
      </c>
      <c r="C75197" t="s">
        <v>20</v>
      </c>
      <c r="D75197" t="s">
        <v>36</v>
      </c>
      <c r="F75197" t="s">
        <v>22</v>
      </c>
      <c r="H75197" t="s">
        <v>154962</v>
      </c>
      <c r="I75197" t="s">
        <v>25</v>
      </c>
      <c r="J75197" t="s">
        <v>26</v>
      </c>
      <c r="K75197" t="s">
        <v>26</v>
      </c>
      <c r="L75197" t="s">
        <v>26</v>
      </c>
      <c r="M75197" t="s">
        <v>1765</v>
      </c>
      <c r="N75197" t="s">
        <v>354</v>
      </c>
      <c r="Q75197" t="s">
        <v>1108</v>
      </c>
      <c r="R75197" t="s">
        <v>32</v>
      </c>
      <c r="S75197" t="s">
        <v>1417</v>
      </c>
    </row>
    <row r="75198" spans="1:19" hidden="1">
      <c r="A75198" t="s">
        <v>154963</v>
      </c>
      <c r="B75198" s="1">
        <v>30682</v>
      </c>
      <c r="C75198" t="s">
        <v>35</v>
      </c>
      <c r="D75198" t="s">
        <v>21</v>
      </c>
      <c r="F75198" t="s">
        <v>22</v>
      </c>
      <c r="H75198" t="s">
        <v>154964</v>
      </c>
      <c r="I75198" t="s">
        <v>25</v>
      </c>
      <c r="J75198" t="s">
        <v>26</v>
      </c>
      <c r="K75198" t="s">
        <v>26</v>
      </c>
      <c r="L75198" t="s">
        <v>26</v>
      </c>
      <c r="M75198" t="s">
        <v>1490</v>
      </c>
      <c r="N75198" t="s">
        <v>372</v>
      </c>
      <c r="O75198" t="s">
        <v>1491</v>
      </c>
      <c r="P75198" t="s">
        <v>1492</v>
      </c>
      <c r="Q75198" t="s">
        <v>31</v>
      </c>
      <c r="R75198" t="s">
        <v>32</v>
      </c>
      <c r="S75198" t="s">
        <v>33</v>
      </c>
    </row>
    <row r="75199" spans="1:19" hidden="1">
      <c r="A75199" t="s">
        <v>154965</v>
      </c>
      <c r="B75199" s="1">
        <v>-10955</v>
      </c>
      <c r="C75199" t="s">
        <v>167</v>
      </c>
      <c r="D75199" t="s">
        <v>21</v>
      </c>
      <c r="F75199" t="s">
        <v>22</v>
      </c>
      <c r="H75199" t="s">
        <v>119</v>
      </c>
      <c r="I75199" t="s">
        <v>142429</v>
      </c>
      <c r="J75199" t="s">
        <v>29794</v>
      </c>
      <c r="K75199" t="s">
        <v>25</v>
      </c>
      <c r="L75199" t="s">
        <v>26</v>
      </c>
      <c r="M75199" t="s">
        <v>140099</v>
      </c>
      <c r="N75199" t="s">
        <v>275</v>
      </c>
      <c r="O75199" t="s">
        <v>140100</v>
      </c>
      <c r="P75199" t="s">
        <v>140101</v>
      </c>
      <c r="Q75199" t="s">
        <v>31</v>
      </c>
      <c r="R75199" t="s">
        <v>32</v>
      </c>
      <c r="S75199" t="s">
        <v>33</v>
      </c>
    </row>
    <row r="75200" spans="1:19" hidden="1">
      <c r="A75200" t="s">
        <v>154966</v>
      </c>
      <c r="B75200" s="1">
        <v>37776</v>
      </c>
      <c r="C75200" t="s">
        <v>42</v>
      </c>
      <c r="D75200" t="s">
        <v>21</v>
      </c>
      <c r="F75200" t="s">
        <v>22</v>
      </c>
      <c r="H75200" t="s">
        <v>154967</v>
      </c>
      <c r="I75200" t="s">
        <v>138611</v>
      </c>
      <c r="J75200" t="s">
        <v>138612</v>
      </c>
      <c r="K75200" t="s">
        <v>25</v>
      </c>
      <c r="L75200" t="s">
        <v>26</v>
      </c>
      <c r="M75200" t="s">
        <v>138613</v>
      </c>
      <c r="N75200" t="s">
        <v>1002</v>
      </c>
      <c r="Q75200" t="s">
        <v>1108</v>
      </c>
      <c r="R75200" t="s">
        <v>32</v>
      </c>
      <c r="S75200" t="s">
        <v>1417</v>
      </c>
    </row>
    <row r="75201" spans="1:19" hidden="1">
      <c r="A75201" t="s">
        <v>154968</v>
      </c>
      <c r="B75201" s="1">
        <v>42312</v>
      </c>
      <c r="C75201" t="s">
        <v>42</v>
      </c>
      <c r="D75201" t="s">
        <v>21</v>
      </c>
      <c r="F75201" t="s">
        <v>22</v>
      </c>
      <c r="H75201" t="s">
        <v>31031</v>
      </c>
      <c r="I75201" t="s">
        <v>74518</v>
      </c>
      <c r="J75201" t="s">
        <v>74519</v>
      </c>
      <c r="K75201" t="s">
        <v>25</v>
      </c>
      <c r="L75201" t="s">
        <v>26</v>
      </c>
      <c r="M75201" t="s">
        <v>74520</v>
      </c>
      <c r="N75201" t="s">
        <v>99</v>
      </c>
      <c r="O75201" t="s">
        <v>74521</v>
      </c>
      <c r="P75201" t="s">
        <v>74522</v>
      </c>
      <c r="Q75201" t="s">
        <v>1108</v>
      </c>
      <c r="R75201" t="s">
        <v>32</v>
      </c>
      <c r="S75201" t="s">
        <v>33</v>
      </c>
    </row>
    <row r="75202" spans="1:19" hidden="1">
      <c r="A75202" t="s">
        <v>154969</v>
      </c>
      <c r="B75202" s="1">
        <v>25569</v>
      </c>
      <c r="C75202" t="s">
        <v>35</v>
      </c>
      <c r="D75202" t="s">
        <v>36</v>
      </c>
      <c r="F75202" t="s">
        <v>22</v>
      </c>
      <c r="H75202" t="s">
        <v>154970</v>
      </c>
      <c r="I75202" t="s">
        <v>25</v>
      </c>
      <c r="J75202" t="s">
        <v>26</v>
      </c>
      <c r="K75202" t="s">
        <v>26</v>
      </c>
      <c r="L75202" t="s">
        <v>26</v>
      </c>
      <c r="M75202" t="s">
        <v>13436</v>
      </c>
      <c r="N75202" t="s">
        <v>252</v>
      </c>
      <c r="Q75202" t="s">
        <v>1108</v>
      </c>
      <c r="R75202" t="s">
        <v>32</v>
      </c>
      <c r="S75202" t="s">
        <v>149</v>
      </c>
    </row>
    <row r="75203" spans="1:19" hidden="1">
      <c r="A75203" t="s">
        <v>154971</v>
      </c>
      <c r="B75203" s="1">
        <v>29587</v>
      </c>
      <c r="C75203" t="s">
        <v>35</v>
      </c>
      <c r="D75203" t="s">
        <v>36</v>
      </c>
      <c r="F75203" t="s">
        <v>22</v>
      </c>
      <c r="H75203" t="s">
        <v>154972</v>
      </c>
      <c r="I75203" t="s">
        <v>250</v>
      </c>
      <c r="J75203" t="s">
        <v>26</v>
      </c>
      <c r="K75203" t="s">
        <v>26</v>
      </c>
      <c r="L75203" t="s">
        <v>26</v>
      </c>
      <c r="M75203" t="s">
        <v>26499</v>
      </c>
      <c r="N75203" t="s">
        <v>252</v>
      </c>
      <c r="Q75203" t="s">
        <v>1108</v>
      </c>
      <c r="R75203" t="s">
        <v>32</v>
      </c>
      <c r="S75203" t="s">
        <v>149</v>
      </c>
    </row>
    <row r="75204" spans="1:19" hidden="1">
      <c r="A75204" t="s">
        <v>154973</v>
      </c>
      <c r="B75204" s="1">
        <v>26665</v>
      </c>
      <c r="C75204" t="s">
        <v>35</v>
      </c>
      <c r="D75204" t="s">
        <v>53</v>
      </c>
      <c r="F75204" t="s">
        <v>22</v>
      </c>
      <c r="H75204" t="s">
        <v>154974</v>
      </c>
      <c r="I75204" t="s">
        <v>250</v>
      </c>
      <c r="J75204" t="s">
        <v>26</v>
      </c>
      <c r="K75204" t="s">
        <v>26</v>
      </c>
      <c r="L75204" t="s">
        <v>26</v>
      </c>
      <c r="M75204" t="s">
        <v>1471</v>
      </c>
      <c r="N75204" t="s">
        <v>252</v>
      </c>
      <c r="O75204" t="s">
        <v>6862</v>
      </c>
      <c r="P75204" t="s">
        <v>6863</v>
      </c>
      <c r="Q75204" t="s">
        <v>31</v>
      </c>
      <c r="R75204" t="s">
        <v>32</v>
      </c>
      <c r="S75204" t="s">
        <v>33</v>
      </c>
    </row>
    <row r="75205" spans="1:19" hidden="1">
      <c r="A75205" t="s">
        <v>154975</v>
      </c>
      <c r="B75205" s="1">
        <v>39627</v>
      </c>
      <c r="C75205" t="s">
        <v>42</v>
      </c>
      <c r="D75205" t="s">
        <v>21</v>
      </c>
      <c r="F75205" t="s">
        <v>22</v>
      </c>
      <c r="H75205" t="s">
        <v>154976</v>
      </c>
      <c r="I75205" t="s">
        <v>1556</v>
      </c>
      <c r="J75205" t="s">
        <v>25</v>
      </c>
      <c r="K75205" t="s">
        <v>26</v>
      </c>
      <c r="L75205" t="s">
        <v>26</v>
      </c>
      <c r="M75205" t="s">
        <v>14796</v>
      </c>
      <c r="N75205" t="s">
        <v>45</v>
      </c>
      <c r="O75205" t="s">
        <v>28307</v>
      </c>
      <c r="P75205" t="s">
        <v>28308</v>
      </c>
      <c r="Q75205" t="s">
        <v>1108</v>
      </c>
      <c r="R75205" t="s">
        <v>32</v>
      </c>
      <c r="S75205" t="s">
        <v>33</v>
      </c>
    </row>
    <row r="75206" spans="1:19" hidden="1">
      <c r="A75206" t="s">
        <v>154977</v>
      </c>
      <c r="B75206" s="1">
        <v>35431</v>
      </c>
      <c r="C75206" t="s">
        <v>20</v>
      </c>
      <c r="D75206" t="s">
        <v>36</v>
      </c>
      <c r="F75206" t="s">
        <v>22</v>
      </c>
      <c r="H75206" t="s">
        <v>154978</v>
      </c>
      <c r="I75206" t="s">
        <v>25</v>
      </c>
      <c r="J75206" t="s">
        <v>26</v>
      </c>
      <c r="K75206" t="s">
        <v>26</v>
      </c>
      <c r="L75206" t="s">
        <v>26</v>
      </c>
      <c r="M75206" t="s">
        <v>3096</v>
      </c>
      <c r="N75206" t="s">
        <v>354</v>
      </c>
      <c r="Q75206" t="s">
        <v>1108</v>
      </c>
      <c r="R75206" t="s">
        <v>32</v>
      </c>
      <c r="S75206" t="s">
        <v>1417</v>
      </c>
    </row>
    <row r="75207" spans="1:19" hidden="1">
      <c r="A75207" t="s">
        <v>154979</v>
      </c>
      <c r="B75207" s="1">
        <v>29221</v>
      </c>
      <c r="C75207" t="s">
        <v>35</v>
      </c>
      <c r="D75207" t="s">
        <v>53</v>
      </c>
      <c r="F75207" t="s">
        <v>22</v>
      </c>
      <c r="H75207" t="s">
        <v>154980</v>
      </c>
      <c r="I75207" t="s">
        <v>25</v>
      </c>
      <c r="J75207" t="s">
        <v>26</v>
      </c>
      <c r="K75207" t="s">
        <v>26</v>
      </c>
      <c r="L75207" t="s">
        <v>26</v>
      </c>
      <c r="M75207" t="s">
        <v>2873</v>
      </c>
      <c r="N75207" t="s">
        <v>171</v>
      </c>
      <c r="O75207" t="s">
        <v>13891</v>
      </c>
      <c r="P75207" t="s">
        <v>13892</v>
      </c>
      <c r="Q75207" t="s">
        <v>31</v>
      </c>
      <c r="R75207" t="s">
        <v>32</v>
      </c>
      <c r="S75207" t="s">
        <v>33</v>
      </c>
    </row>
    <row r="75208" spans="1:19" hidden="1">
      <c r="A75208" t="s">
        <v>154981</v>
      </c>
      <c r="B75208" s="1">
        <v>-6207</v>
      </c>
      <c r="C75208" t="s">
        <v>167</v>
      </c>
      <c r="D75208" t="s">
        <v>21</v>
      </c>
      <c r="F75208" t="s">
        <v>22</v>
      </c>
      <c r="H75208" t="s">
        <v>132</v>
      </c>
      <c r="I75208" t="s">
        <v>2829</v>
      </c>
      <c r="J75208" t="s">
        <v>6391</v>
      </c>
      <c r="K75208" t="s">
        <v>25</v>
      </c>
      <c r="L75208" t="s">
        <v>26</v>
      </c>
      <c r="M75208" t="s">
        <v>14177</v>
      </c>
      <c r="N75208" t="s">
        <v>82</v>
      </c>
      <c r="O75208" t="s">
        <v>14178</v>
      </c>
      <c r="P75208" t="s">
        <v>14179</v>
      </c>
      <c r="Q75208" t="s">
        <v>31</v>
      </c>
      <c r="R75208" t="s">
        <v>32</v>
      </c>
      <c r="S75208" t="s">
        <v>33</v>
      </c>
    </row>
    <row r="75209" spans="1:19" hidden="1">
      <c r="A75209" t="s">
        <v>154982</v>
      </c>
      <c r="B75209" s="1">
        <v>26299</v>
      </c>
      <c r="C75209" t="s">
        <v>35</v>
      </c>
      <c r="D75209" t="s">
        <v>36</v>
      </c>
      <c r="F75209" t="s">
        <v>22</v>
      </c>
      <c r="H75209" t="s">
        <v>154983</v>
      </c>
      <c r="I75209" t="s">
        <v>25</v>
      </c>
      <c r="J75209" t="s">
        <v>26</v>
      </c>
      <c r="K75209" t="s">
        <v>26</v>
      </c>
      <c r="L75209" t="s">
        <v>26</v>
      </c>
      <c r="M75209" t="s">
        <v>6750</v>
      </c>
      <c r="N75209" t="s">
        <v>252</v>
      </c>
      <c r="Q75209" t="s">
        <v>1108</v>
      </c>
      <c r="R75209" t="s">
        <v>32</v>
      </c>
      <c r="S75209" t="s">
        <v>149</v>
      </c>
    </row>
    <row r="75210" spans="1:19" hidden="1">
      <c r="A75210" t="s">
        <v>154984</v>
      </c>
      <c r="B75210" s="1">
        <v>9498</v>
      </c>
      <c r="C75210" t="s">
        <v>265</v>
      </c>
      <c r="D75210" t="s">
        <v>21</v>
      </c>
      <c r="F75210" t="s">
        <v>22</v>
      </c>
      <c r="H75210" t="s">
        <v>229</v>
      </c>
      <c r="I75210" t="s">
        <v>2864</v>
      </c>
      <c r="J75210" t="s">
        <v>815</v>
      </c>
      <c r="K75210" t="s">
        <v>25</v>
      </c>
      <c r="L75210" t="s">
        <v>26</v>
      </c>
      <c r="M75210" t="s">
        <v>28282</v>
      </c>
      <c r="N75210" t="s">
        <v>69</v>
      </c>
      <c r="O75210" t="s">
        <v>28283</v>
      </c>
      <c r="P75210" t="s">
        <v>28284</v>
      </c>
      <c r="Q75210" t="s">
        <v>31</v>
      </c>
      <c r="R75210" t="s">
        <v>32</v>
      </c>
      <c r="S75210" t="s">
        <v>33</v>
      </c>
    </row>
    <row r="75211" spans="1:19" hidden="1">
      <c r="A75211" t="s">
        <v>154985</v>
      </c>
      <c r="B75211" s="1">
        <v>25569</v>
      </c>
      <c r="C75211" t="s">
        <v>35</v>
      </c>
      <c r="D75211" t="s">
        <v>53</v>
      </c>
      <c r="F75211" t="s">
        <v>22</v>
      </c>
      <c r="H75211" t="s">
        <v>154986</v>
      </c>
      <c r="I75211" t="s">
        <v>25</v>
      </c>
      <c r="J75211" t="s">
        <v>26</v>
      </c>
      <c r="K75211" t="s">
        <v>26</v>
      </c>
      <c r="L75211" t="s">
        <v>26</v>
      </c>
      <c r="M75211" t="s">
        <v>13382</v>
      </c>
      <c r="N75211" t="s">
        <v>76</v>
      </c>
      <c r="O75211" t="s">
        <v>14903</v>
      </c>
      <c r="P75211" t="s">
        <v>14904</v>
      </c>
      <c r="Q75211" t="s">
        <v>31</v>
      </c>
      <c r="R75211" t="s">
        <v>32</v>
      </c>
      <c r="S75211" t="s">
        <v>33</v>
      </c>
    </row>
    <row r="75212" spans="1:19" hidden="1">
      <c r="A75212" t="s">
        <v>154987</v>
      </c>
      <c r="B75212" s="1">
        <v>38718</v>
      </c>
      <c r="C75212" t="s">
        <v>42</v>
      </c>
      <c r="D75212" t="s">
        <v>21</v>
      </c>
      <c r="F75212" t="s">
        <v>22</v>
      </c>
      <c r="H75212" t="s">
        <v>154988</v>
      </c>
      <c r="I75212" t="s">
        <v>75350</v>
      </c>
      <c r="J75212" t="s">
        <v>25</v>
      </c>
      <c r="K75212" t="s">
        <v>26</v>
      </c>
      <c r="L75212" t="s">
        <v>26</v>
      </c>
      <c r="M75212" t="s">
        <v>75351</v>
      </c>
      <c r="N75212" t="s">
        <v>372</v>
      </c>
      <c r="O75212" t="s">
        <v>75352</v>
      </c>
      <c r="P75212" t="s">
        <v>75353</v>
      </c>
      <c r="Q75212" t="s">
        <v>1108</v>
      </c>
      <c r="R75212" t="s">
        <v>32</v>
      </c>
      <c r="S75212" t="s">
        <v>1417</v>
      </c>
    </row>
    <row r="75213" spans="1:19" hidden="1">
      <c r="A75213" t="s">
        <v>154989</v>
      </c>
      <c r="B75213" s="1">
        <v>-16434</v>
      </c>
      <c r="C75213" t="s">
        <v>167</v>
      </c>
      <c r="D75213" t="s">
        <v>21</v>
      </c>
      <c r="F75213" t="s">
        <v>22</v>
      </c>
      <c r="H75213" t="s">
        <v>23</v>
      </c>
      <c r="I75213" t="s">
        <v>26089</v>
      </c>
      <c r="J75213" t="s">
        <v>25</v>
      </c>
      <c r="K75213" t="s">
        <v>26</v>
      </c>
      <c r="L75213" t="s">
        <v>26</v>
      </c>
      <c r="M75213" t="s">
        <v>13723</v>
      </c>
      <c r="N75213" t="s">
        <v>82</v>
      </c>
      <c r="O75213" t="s">
        <v>26090</v>
      </c>
      <c r="P75213" t="s">
        <v>26091</v>
      </c>
      <c r="Q75213" t="s">
        <v>31</v>
      </c>
      <c r="R75213" t="s">
        <v>32</v>
      </c>
      <c r="S75213" t="s">
        <v>33</v>
      </c>
    </row>
    <row r="75214" spans="1:19" hidden="1">
      <c r="A75214" t="s">
        <v>154990</v>
      </c>
      <c r="B75214" s="1">
        <v>35247</v>
      </c>
      <c r="C75214" t="s">
        <v>20</v>
      </c>
      <c r="D75214" t="s">
        <v>21</v>
      </c>
      <c r="F75214" t="s">
        <v>22</v>
      </c>
      <c r="H75214" t="s">
        <v>154991</v>
      </c>
      <c r="I75214" t="s">
        <v>489</v>
      </c>
      <c r="J75214" t="s">
        <v>25</v>
      </c>
      <c r="K75214" t="s">
        <v>26</v>
      </c>
      <c r="L75214" t="s">
        <v>26</v>
      </c>
      <c r="M75214" t="s">
        <v>490</v>
      </c>
      <c r="N75214" t="s">
        <v>69</v>
      </c>
      <c r="O75214" t="s">
        <v>15458</v>
      </c>
      <c r="P75214" t="s">
        <v>15459</v>
      </c>
      <c r="Q75214" t="s">
        <v>31</v>
      </c>
      <c r="R75214" t="s">
        <v>32</v>
      </c>
      <c r="S75214" t="s">
        <v>493</v>
      </c>
    </row>
    <row r="75215" spans="1:19" hidden="1">
      <c r="A75215" t="s">
        <v>154992</v>
      </c>
      <c r="B75215" s="1">
        <v>17168</v>
      </c>
      <c r="C75215" t="s">
        <v>509</v>
      </c>
      <c r="D75215" t="s">
        <v>21</v>
      </c>
      <c r="F75215" t="s">
        <v>22</v>
      </c>
      <c r="H75215" t="s">
        <v>397</v>
      </c>
      <c r="I75215" t="s">
        <v>2838</v>
      </c>
      <c r="J75215" t="s">
        <v>1785</v>
      </c>
      <c r="K75215" t="s">
        <v>25</v>
      </c>
      <c r="L75215" t="s">
        <v>26</v>
      </c>
      <c r="M75215" t="s">
        <v>2839</v>
      </c>
      <c r="N75215" t="s">
        <v>794</v>
      </c>
      <c r="O75215" t="s">
        <v>2840</v>
      </c>
      <c r="P75215" t="s">
        <v>2841</v>
      </c>
      <c r="Q75215" t="s">
        <v>31</v>
      </c>
      <c r="R75215" t="s">
        <v>32</v>
      </c>
      <c r="S75215" t="s">
        <v>493</v>
      </c>
    </row>
    <row r="75216" spans="1:19" hidden="1">
      <c r="A75216" t="s">
        <v>154993</v>
      </c>
      <c r="B75216" s="1">
        <v>-5476</v>
      </c>
      <c r="C75216" t="s">
        <v>167</v>
      </c>
      <c r="D75216" t="s">
        <v>17180</v>
      </c>
      <c r="F75216" t="s">
        <v>22</v>
      </c>
      <c r="H75216" t="s">
        <v>154994</v>
      </c>
      <c r="I75216" t="s">
        <v>845</v>
      </c>
      <c r="J75216" t="s">
        <v>25</v>
      </c>
      <c r="K75216" t="s">
        <v>26</v>
      </c>
      <c r="L75216" t="s">
        <v>26</v>
      </c>
      <c r="M75216" t="s">
        <v>27339</v>
      </c>
      <c r="N75216" t="s">
        <v>82</v>
      </c>
      <c r="O75216" t="s">
        <v>27340</v>
      </c>
      <c r="P75216" t="s">
        <v>27341</v>
      </c>
      <c r="Q75216" t="s">
        <v>31</v>
      </c>
      <c r="R75216" t="s">
        <v>32</v>
      </c>
      <c r="S75216" t="s">
        <v>33</v>
      </c>
    </row>
    <row r="75217" spans="1:19" hidden="1">
      <c r="A75217" t="s">
        <v>154995</v>
      </c>
      <c r="B75217" s="1">
        <v>-5842</v>
      </c>
      <c r="C75217" t="s">
        <v>167</v>
      </c>
      <c r="D75217" t="s">
        <v>21</v>
      </c>
      <c r="F75217" t="s">
        <v>22</v>
      </c>
      <c r="H75217" t="s">
        <v>7740</v>
      </c>
      <c r="I75217" t="s">
        <v>25934</v>
      </c>
      <c r="J75217" t="s">
        <v>14253</v>
      </c>
      <c r="K75217" t="s">
        <v>25</v>
      </c>
      <c r="L75217" t="s">
        <v>26</v>
      </c>
      <c r="M75217" t="s">
        <v>25935</v>
      </c>
      <c r="N75217" t="s">
        <v>45</v>
      </c>
      <c r="O75217" t="s">
        <v>83573</v>
      </c>
      <c r="P75217" t="s">
        <v>83574</v>
      </c>
      <c r="Q75217" t="s">
        <v>1108</v>
      </c>
      <c r="R75217" t="s">
        <v>32</v>
      </c>
      <c r="S75217" t="s">
        <v>33</v>
      </c>
    </row>
    <row r="75218" spans="1:19" hidden="1">
      <c r="A75218" t="s">
        <v>154996</v>
      </c>
      <c r="B75218" s="1">
        <v>37830</v>
      </c>
      <c r="C75218" t="s">
        <v>42</v>
      </c>
      <c r="D75218" t="s">
        <v>21</v>
      </c>
      <c r="F75218" t="s">
        <v>22</v>
      </c>
      <c r="H75218" t="s">
        <v>2740</v>
      </c>
      <c r="I75218" t="s">
        <v>49529</v>
      </c>
      <c r="J75218" t="s">
        <v>2914</v>
      </c>
      <c r="K75218" t="s">
        <v>25</v>
      </c>
      <c r="L75218" t="s">
        <v>26</v>
      </c>
      <c r="M75218" t="s">
        <v>2915</v>
      </c>
      <c r="N75218" t="s">
        <v>69</v>
      </c>
      <c r="O75218" t="s">
        <v>49530</v>
      </c>
      <c r="P75218" t="s">
        <v>49531</v>
      </c>
      <c r="Q75218" t="s">
        <v>1108</v>
      </c>
      <c r="R75218" t="s">
        <v>32</v>
      </c>
      <c r="S75218" t="s">
        <v>908</v>
      </c>
    </row>
    <row r="75219" spans="1:19" hidden="1">
      <c r="A75219" t="s">
        <v>154997</v>
      </c>
      <c r="B75219" s="1">
        <v>42124</v>
      </c>
      <c r="C75219" t="s">
        <v>42</v>
      </c>
      <c r="D75219" t="s">
        <v>21</v>
      </c>
      <c r="F75219" t="s">
        <v>22</v>
      </c>
      <c r="H75219" t="s">
        <v>2780</v>
      </c>
      <c r="I75219" t="s">
        <v>6027</v>
      </c>
      <c r="J75219" t="s">
        <v>582</v>
      </c>
      <c r="K75219" t="s">
        <v>25</v>
      </c>
      <c r="L75219" t="s">
        <v>26</v>
      </c>
      <c r="M75219" t="s">
        <v>6028</v>
      </c>
      <c r="N75219" t="s">
        <v>45</v>
      </c>
      <c r="O75219" t="s">
        <v>6029</v>
      </c>
      <c r="P75219" t="s">
        <v>6030</v>
      </c>
      <c r="Q75219" t="s">
        <v>1108</v>
      </c>
      <c r="R75219" t="s">
        <v>32</v>
      </c>
      <c r="S75219" t="s">
        <v>33</v>
      </c>
    </row>
    <row r="75220" spans="1:19" hidden="1">
      <c r="A75220" t="s">
        <v>154998</v>
      </c>
      <c r="B75220" s="1">
        <v>38353</v>
      </c>
      <c r="C75220" t="s">
        <v>42</v>
      </c>
      <c r="D75220" t="s">
        <v>21</v>
      </c>
      <c r="F75220" t="s">
        <v>22</v>
      </c>
      <c r="H75220" t="s">
        <v>154999</v>
      </c>
      <c r="I75220" t="s">
        <v>25836</v>
      </c>
      <c r="J75220" t="s">
        <v>25</v>
      </c>
      <c r="K75220" t="s">
        <v>26</v>
      </c>
      <c r="L75220" t="s">
        <v>26</v>
      </c>
      <c r="M75220" t="s">
        <v>45861</v>
      </c>
      <c r="N75220" t="s">
        <v>372</v>
      </c>
      <c r="O75220" t="s">
        <v>45862</v>
      </c>
      <c r="P75220" t="s">
        <v>45863</v>
      </c>
      <c r="Q75220" t="s">
        <v>1108</v>
      </c>
      <c r="R75220" t="s">
        <v>32</v>
      </c>
      <c r="S75220" t="s">
        <v>1417</v>
      </c>
    </row>
    <row r="75221" spans="1:19" hidden="1">
      <c r="A75221" t="s">
        <v>155000</v>
      </c>
      <c r="B75221" s="1">
        <v>-7668</v>
      </c>
      <c r="C75221" t="s">
        <v>167</v>
      </c>
      <c r="D75221" t="s">
        <v>21</v>
      </c>
      <c r="F75221" t="s">
        <v>22</v>
      </c>
      <c r="H75221" t="s">
        <v>155001</v>
      </c>
      <c r="I75221" t="s">
        <v>12873</v>
      </c>
      <c r="J75221" t="s">
        <v>25</v>
      </c>
      <c r="K75221" t="s">
        <v>26</v>
      </c>
      <c r="L75221" t="s">
        <v>26</v>
      </c>
      <c r="M75221" t="s">
        <v>12874</v>
      </c>
      <c r="N75221" t="s">
        <v>794</v>
      </c>
      <c r="O75221" t="s">
        <v>29273</v>
      </c>
      <c r="P75221" t="s">
        <v>29274</v>
      </c>
      <c r="Q75221" t="s">
        <v>31</v>
      </c>
      <c r="R75221" t="s">
        <v>32</v>
      </c>
      <c r="S75221" t="s">
        <v>493</v>
      </c>
    </row>
    <row r="75222" spans="1:19" hidden="1">
      <c r="A75222" t="s">
        <v>155002</v>
      </c>
      <c r="B75222" s="1">
        <v>-5842</v>
      </c>
      <c r="C75222" t="s">
        <v>167</v>
      </c>
      <c r="D75222" t="s">
        <v>21</v>
      </c>
      <c r="F75222" t="s">
        <v>22</v>
      </c>
      <c r="H75222" t="s">
        <v>2740</v>
      </c>
      <c r="I75222" t="s">
        <v>25934</v>
      </c>
      <c r="J75222" t="s">
        <v>14253</v>
      </c>
      <c r="K75222" t="s">
        <v>25</v>
      </c>
      <c r="L75222" t="s">
        <v>26</v>
      </c>
      <c r="M75222" t="s">
        <v>29673</v>
      </c>
      <c r="N75222" t="s">
        <v>45</v>
      </c>
      <c r="O75222" t="s">
        <v>73919</v>
      </c>
      <c r="P75222" t="s">
        <v>73920</v>
      </c>
      <c r="Q75222" t="s">
        <v>31</v>
      </c>
      <c r="R75222" t="s">
        <v>32</v>
      </c>
      <c r="S75222" t="s">
        <v>33</v>
      </c>
    </row>
    <row r="75223" spans="1:19" hidden="1">
      <c r="A75223" t="s">
        <v>155003</v>
      </c>
      <c r="B75223" s="1">
        <v>27760</v>
      </c>
      <c r="C75223" t="s">
        <v>35</v>
      </c>
      <c r="D75223" t="s">
        <v>21</v>
      </c>
      <c r="F75223" t="s">
        <v>22</v>
      </c>
      <c r="H75223" t="s">
        <v>155004</v>
      </c>
      <c r="I75223" t="s">
        <v>26354</v>
      </c>
      <c r="J75223" t="s">
        <v>25</v>
      </c>
      <c r="K75223" t="s">
        <v>26</v>
      </c>
      <c r="L75223" t="s">
        <v>26</v>
      </c>
      <c r="M75223" t="s">
        <v>26355</v>
      </c>
      <c r="N75223" t="s">
        <v>372</v>
      </c>
      <c r="O75223" t="s">
        <v>26356</v>
      </c>
      <c r="P75223" t="s">
        <v>26357</v>
      </c>
      <c r="Q75223" t="s">
        <v>31</v>
      </c>
      <c r="R75223" t="s">
        <v>32</v>
      </c>
      <c r="S75223" t="s">
        <v>33</v>
      </c>
    </row>
    <row r="75224" spans="1:19" hidden="1">
      <c r="A75224" t="s">
        <v>155005</v>
      </c>
      <c r="B75224" s="1">
        <v>35886</v>
      </c>
      <c r="C75224" t="s">
        <v>20</v>
      </c>
      <c r="D75224" t="s">
        <v>21</v>
      </c>
      <c r="F75224" t="s">
        <v>22</v>
      </c>
      <c r="H75224" t="s">
        <v>155006</v>
      </c>
      <c r="I75224" t="s">
        <v>25</v>
      </c>
      <c r="J75224" t="s">
        <v>26</v>
      </c>
      <c r="K75224" t="s">
        <v>26</v>
      </c>
      <c r="L75224" t="s">
        <v>26</v>
      </c>
      <c r="M75224" t="s">
        <v>49200</v>
      </c>
      <c r="N75224" t="s">
        <v>82</v>
      </c>
      <c r="O75224" t="s">
        <v>73815</v>
      </c>
      <c r="P75224" t="s">
        <v>73816</v>
      </c>
      <c r="Q75224" t="s">
        <v>1108</v>
      </c>
      <c r="R75224" t="s">
        <v>32</v>
      </c>
      <c r="S75224" t="s">
        <v>33</v>
      </c>
    </row>
    <row r="75225" spans="1:19" hidden="1">
      <c r="A75225" t="s">
        <v>155007</v>
      </c>
      <c r="B75225" s="1">
        <v>27760</v>
      </c>
      <c r="C75225" t="s">
        <v>35</v>
      </c>
      <c r="D75225" t="s">
        <v>21</v>
      </c>
      <c r="F75225" t="s">
        <v>22</v>
      </c>
      <c r="H75225" t="s">
        <v>1183</v>
      </c>
      <c r="I75225" t="s">
        <v>149935</v>
      </c>
      <c r="J75225" t="s">
        <v>25</v>
      </c>
      <c r="K75225" t="s">
        <v>26</v>
      </c>
      <c r="L75225" t="s">
        <v>26</v>
      </c>
      <c r="M75225" t="s">
        <v>132294</v>
      </c>
      <c r="N75225" t="s">
        <v>45</v>
      </c>
      <c r="O75225" t="s">
        <v>149936</v>
      </c>
      <c r="P75225" t="s">
        <v>149937</v>
      </c>
      <c r="Q75225" t="s">
        <v>2353</v>
      </c>
      <c r="R75225" t="s">
        <v>32</v>
      </c>
      <c r="S75225" t="s">
        <v>493</v>
      </c>
    </row>
    <row r="75226" spans="1:19" hidden="1">
      <c r="A75226" t="s">
        <v>155008</v>
      </c>
      <c r="B75226" s="1">
        <v>2</v>
      </c>
      <c r="C75226" t="s">
        <v>167</v>
      </c>
      <c r="D75226" t="s">
        <v>21</v>
      </c>
      <c r="F75226" t="s">
        <v>22</v>
      </c>
      <c r="H75226" t="s">
        <v>1945</v>
      </c>
      <c r="I75226" t="s">
        <v>13642</v>
      </c>
      <c r="J75226" t="s">
        <v>13643</v>
      </c>
      <c r="K75226" t="s">
        <v>25</v>
      </c>
      <c r="L75226" t="s">
        <v>26</v>
      </c>
      <c r="M75226" t="s">
        <v>14880</v>
      </c>
      <c r="N75226" t="s">
        <v>794</v>
      </c>
      <c r="O75226" t="s">
        <v>50492</v>
      </c>
      <c r="P75226" t="s">
        <v>50493</v>
      </c>
      <c r="Q75226" t="s">
        <v>31</v>
      </c>
      <c r="R75226" t="s">
        <v>32</v>
      </c>
      <c r="S75226" t="s">
        <v>493</v>
      </c>
    </row>
    <row r="75227" spans="1:19" hidden="1">
      <c r="A75227" t="s">
        <v>155009</v>
      </c>
      <c r="B75227" s="1">
        <v>12785</v>
      </c>
      <c r="C75227" t="s">
        <v>265</v>
      </c>
      <c r="D75227" t="s">
        <v>21</v>
      </c>
      <c r="F75227" t="s">
        <v>22</v>
      </c>
      <c r="H75227" t="s">
        <v>1352</v>
      </c>
      <c r="I75227" t="s">
        <v>6826</v>
      </c>
      <c r="J75227" t="s">
        <v>268</v>
      </c>
      <c r="K75227" t="s">
        <v>25</v>
      </c>
      <c r="L75227" t="s">
        <v>26</v>
      </c>
      <c r="M75227" t="s">
        <v>6827</v>
      </c>
      <c r="N75227" t="s">
        <v>76</v>
      </c>
      <c r="O75227" t="s">
        <v>6828</v>
      </c>
      <c r="P75227" t="s">
        <v>6829</v>
      </c>
      <c r="Q75227" t="s">
        <v>31</v>
      </c>
      <c r="R75227" t="s">
        <v>32</v>
      </c>
      <c r="S75227" t="s">
        <v>33</v>
      </c>
    </row>
    <row r="75228" spans="1:19" hidden="1">
      <c r="A75228" t="s">
        <v>155010</v>
      </c>
      <c r="B75228" s="1">
        <v>27395</v>
      </c>
      <c r="C75228" t="s">
        <v>35</v>
      </c>
      <c r="D75228" t="s">
        <v>21</v>
      </c>
      <c r="F75228" t="s">
        <v>22</v>
      </c>
      <c r="H75228" t="s">
        <v>155011</v>
      </c>
      <c r="I75228" t="s">
        <v>7707</v>
      </c>
      <c r="J75228" t="s">
        <v>25</v>
      </c>
      <c r="K75228" t="s">
        <v>26</v>
      </c>
      <c r="L75228" t="s">
        <v>26</v>
      </c>
      <c r="M75228" t="s">
        <v>7708</v>
      </c>
      <c r="N75228" t="s">
        <v>372</v>
      </c>
      <c r="O75228" t="s">
        <v>7709</v>
      </c>
      <c r="P75228" t="s">
        <v>7710</v>
      </c>
      <c r="Q75228" t="s">
        <v>31</v>
      </c>
      <c r="R75228" t="s">
        <v>32</v>
      </c>
      <c r="S75228" t="s">
        <v>33</v>
      </c>
    </row>
    <row r="75229" spans="1:19" hidden="1">
      <c r="A75229" t="s">
        <v>155012</v>
      </c>
      <c r="B75229" s="1">
        <v>14977</v>
      </c>
      <c r="C75229" t="s">
        <v>265</v>
      </c>
      <c r="D75229" t="s">
        <v>21</v>
      </c>
      <c r="F75229" t="s">
        <v>22</v>
      </c>
      <c r="H75229" t="s">
        <v>155013</v>
      </c>
      <c r="I75229" t="s">
        <v>28513</v>
      </c>
      <c r="J75229" t="s">
        <v>25</v>
      </c>
      <c r="K75229" t="s">
        <v>26</v>
      </c>
      <c r="L75229" t="s">
        <v>26</v>
      </c>
      <c r="M75229" t="s">
        <v>28514</v>
      </c>
      <c r="N75229" t="s">
        <v>148</v>
      </c>
      <c r="O75229" t="s">
        <v>46693</v>
      </c>
      <c r="P75229" t="s">
        <v>46694</v>
      </c>
      <c r="Q75229" t="s">
        <v>31</v>
      </c>
      <c r="R75229" t="s">
        <v>32</v>
      </c>
      <c r="S75229" t="s">
        <v>33</v>
      </c>
    </row>
    <row r="75230" spans="1:19" hidden="1">
      <c r="A75230" t="s">
        <v>155014</v>
      </c>
      <c r="B75230" s="1">
        <v>-5842</v>
      </c>
      <c r="C75230" t="s">
        <v>167</v>
      </c>
      <c r="D75230" t="s">
        <v>21</v>
      </c>
      <c r="F75230" t="s">
        <v>22</v>
      </c>
      <c r="H75230" t="s">
        <v>13098</v>
      </c>
      <c r="I75230" t="s">
        <v>25934</v>
      </c>
      <c r="J75230" t="s">
        <v>14253</v>
      </c>
      <c r="K75230" t="s">
        <v>25</v>
      </c>
      <c r="L75230" t="s">
        <v>26</v>
      </c>
      <c r="M75230" t="s">
        <v>27079</v>
      </c>
      <c r="N75230" t="s">
        <v>45</v>
      </c>
      <c r="O75230" t="s">
        <v>28531</v>
      </c>
      <c r="P75230" t="s">
        <v>28532</v>
      </c>
      <c r="Q75230" t="s">
        <v>31</v>
      </c>
      <c r="R75230" t="s">
        <v>32</v>
      </c>
      <c r="S75230" t="s">
        <v>33</v>
      </c>
    </row>
    <row r="75231" spans="1:19" hidden="1">
      <c r="A75231" t="s">
        <v>155015</v>
      </c>
      <c r="B75231" s="1">
        <v>37322</v>
      </c>
      <c r="C75231" t="s">
        <v>42</v>
      </c>
      <c r="D75231" t="s">
        <v>21</v>
      </c>
      <c r="F75231" t="s">
        <v>22</v>
      </c>
      <c r="H75231" t="s">
        <v>132</v>
      </c>
      <c r="I75231" t="s">
        <v>76720</v>
      </c>
      <c r="J75231" t="s">
        <v>76721</v>
      </c>
      <c r="K75231" t="s">
        <v>25</v>
      </c>
      <c r="L75231" t="s">
        <v>26</v>
      </c>
      <c r="M75231" t="s">
        <v>76722</v>
      </c>
      <c r="N75231" t="s">
        <v>99</v>
      </c>
      <c r="O75231" t="s">
        <v>76723</v>
      </c>
      <c r="P75231" t="s">
        <v>76724</v>
      </c>
      <c r="Q75231" t="s">
        <v>1108</v>
      </c>
      <c r="R75231" t="s">
        <v>32</v>
      </c>
      <c r="S75231" t="s">
        <v>33</v>
      </c>
    </row>
    <row r="75232" spans="1:19" hidden="1">
      <c r="A75232" t="s">
        <v>155016</v>
      </c>
      <c r="B75232" s="1">
        <v>36951</v>
      </c>
      <c r="C75232" t="s">
        <v>42</v>
      </c>
      <c r="D75232" t="s">
        <v>21</v>
      </c>
      <c r="F75232" t="s">
        <v>22</v>
      </c>
      <c r="H75232" t="s">
        <v>446</v>
      </c>
      <c r="I75232" t="s">
        <v>137214</v>
      </c>
      <c r="J75232" t="s">
        <v>137215</v>
      </c>
      <c r="K75232" t="s">
        <v>25</v>
      </c>
      <c r="L75232" t="s">
        <v>26</v>
      </c>
      <c r="M75232" t="s">
        <v>6308</v>
      </c>
      <c r="N75232" t="s">
        <v>354</v>
      </c>
      <c r="O75232" t="s">
        <v>137216</v>
      </c>
      <c r="P75232" t="s">
        <v>137217</v>
      </c>
      <c r="Q75232" t="s">
        <v>31</v>
      </c>
      <c r="R75232" t="s">
        <v>32</v>
      </c>
      <c r="S75232" t="s">
        <v>33</v>
      </c>
    </row>
    <row r="75233" spans="1:19" hidden="1">
      <c r="A75233" t="s">
        <v>155017</v>
      </c>
      <c r="B75233" s="1">
        <v>27395</v>
      </c>
      <c r="C75233" t="s">
        <v>35</v>
      </c>
      <c r="D75233" t="s">
        <v>53</v>
      </c>
      <c r="F75233" t="s">
        <v>22</v>
      </c>
      <c r="H75233" t="s">
        <v>155018</v>
      </c>
      <c r="I75233" t="s">
        <v>25</v>
      </c>
      <c r="J75233" t="s">
        <v>26</v>
      </c>
      <c r="K75233" t="s">
        <v>26</v>
      </c>
      <c r="L75233" t="s">
        <v>26</v>
      </c>
      <c r="M75233" t="s">
        <v>7532</v>
      </c>
      <c r="N75233" t="s">
        <v>28</v>
      </c>
      <c r="O75233" t="s">
        <v>29028</v>
      </c>
      <c r="P75233" t="s">
        <v>29029</v>
      </c>
      <c r="Q75233" t="s">
        <v>31</v>
      </c>
      <c r="R75233" t="s">
        <v>32</v>
      </c>
      <c r="S75233" t="s">
        <v>33</v>
      </c>
    </row>
    <row r="75234" spans="1:19" hidden="1">
      <c r="A75234" t="s">
        <v>155019</v>
      </c>
      <c r="B75234" s="1">
        <v>35431</v>
      </c>
      <c r="C75234" t="s">
        <v>20</v>
      </c>
      <c r="D75234" t="s">
        <v>21</v>
      </c>
      <c r="F75234" t="s">
        <v>22</v>
      </c>
      <c r="H75234" t="s">
        <v>155020</v>
      </c>
      <c r="I75234" t="s">
        <v>25</v>
      </c>
      <c r="J75234" t="s">
        <v>26</v>
      </c>
      <c r="K75234" t="s">
        <v>26</v>
      </c>
      <c r="L75234" t="s">
        <v>26</v>
      </c>
      <c r="M75234" t="s">
        <v>12929</v>
      </c>
      <c r="N75234" t="s">
        <v>354</v>
      </c>
      <c r="O75234" t="s">
        <v>142173</v>
      </c>
      <c r="P75234" t="s">
        <v>142174</v>
      </c>
      <c r="Q75234" t="s">
        <v>31</v>
      </c>
      <c r="R75234" t="s">
        <v>32</v>
      </c>
      <c r="S75234" t="s">
        <v>33</v>
      </c>
    </row>
    <row r="75235" spans="1:19" hidden="1">
      <c r="A75235" t="s">
        <v>155021</v>
      </c>
      <c r="B75235" s="1">
        <v>19360</v>
      </c>
      <c r="C75235" t="s">
        <v>509</v>
      </c>
      <c r="D75235" t="s">
        <v>21</v>
      </c>
      <c r="F75235" t="s">
        <v>22</v>
      </c>
      <c r="H75235" t="s">
        <v>750</v>
      </c>
      <c r="I75235" t="s">
        <v>7268</v>
      </c>
      <c r="J75235" t="s">
        <v>2698</v>
      </c>
      <c r="K75235" t="s">
        <v>25</v>
      </c>
      <c r="L75235" t="s">
        <v>26</v>
      </c>
      <c r="M75235" t="s">
        <v>7269</v>
      </c>
      <c r="N75235" t="s">
        <v>82</v>
      </c>
      <c r="O75235" t="s">
        <v>7270</v>
      </c>
      <c r="P75235" t="s">
        <v>7271</v>
      </c>
      <c r="Q75235" t="s">
        <v>31</v>
      </c>
      <c r="R75235" t="s">
        <v>32</v>
      </c>
      <c r="S75235" t="s">
        <v>33</v>
      </c>
    </row>
    <row r="75236" spans="1:19" hidden="1">
      <c r="A75236" t="s">
        <v>155022</v>
      </c>
      <c r="B75236" s="1">
        <v>-4381</v>
      </c>
      <c r="C75236" t="s">
        <v>167</v>
      </c>
      <c r="D75236" t="s">
        <v>21</v>
      </c>
      <c r="F75236" t="s">
        <v>22</v>
      </c>
      <c r="H75236" t="s">
        <v>1621</v>
      </c>
      <c r="I75236" t="s">
        <v>73896</v>
      </c>
      <c r="J75236" t="s">
        <v>14253</v>
      </c>
      <c r="K75236" t="s">
        <v>25</v>
      </c>
      <c r="L75236" t="s">
        <v>26</v>
      </c>
      <c r="M75236" t="s">
        <v>73897</v>
      </c>
      <c r="N75236" t="s">
        <v>45</v>
      </c>
      <c r="O75236" t="s">
        <v>73898</v>
      </c>
      <c r="P75236" t="s">
        <v>73899</v>
      </c>
      <c r="Q75236" t="s">
        <v>31</v>
      </c>
      <c r="R75236" t="s">
        <v>32</v>
      </c>
      <c r="S75236" t="s">
        <v>493</v>
      </c>
    </row>
    <row r="75237" spans="1:19" hidden="1">
      <c r="A75237" t="s">
        <v>155023</v>
      </c>
      <c r="B75237" s="1">
        <v>37987</v>
      </c>
      <c r="C75237" t="s">
        <v>42</v>
      </c>
      <c r="D75237" t="s">
        <v>21</v>
      </c>
      <c r="F75237" t="s">
        <v>22</v>
      </c>
      <c r="H75237" t="s">
        <v>155024</v>
      </c>
      <c r="I75237" t="s">
        <v>76182</v>
      </c>
      <c r="J75237" t="s">
        <v>25</v>
      </c>
      <c r="K75237" t="s">
        <v>26</v>
      </c>
      <c r="L75237" t="s">
        <v>26</v>
      </c>
      <c r="M75237" t="s">
        <v>79267</v>
      </c>
      <c r="N75237" t="s">
        <v>372</v>
      </c>
      <c r="O75237" t="s">
        <v>79268</v>
      </c>
      <c r="P75237" t="s">
        <v>79269</v>
      </c>
      <c r="Q75237" t="s">
        <v>1108</v>
      </c>
      <c r="R75237" t="s">
        <v>32</v>
      </c>
      <c r="S75237" t="s">
        <v>1417</v>
      </c>
    </row>
    <row r="75238" spans="1:19" hidden="1">
      <c r="A75238" t="s">
        <v>155025</v>
      </c>
      <c r="B75238" s="1">
        <v>27395</v>
      </c>
      <c r="C75238" t="s">
        <v>35</v>
      </c>
      <c r="D75238" t="s">
        <v>21</v>
      </c>
      <c r="F75238" t="s">
        <v>22</v>
      </c>
      <c r="H75238" t="s">
        <v>155026</v>
      </c>
      <c r="I75238" t="s">
        <v>25</v>
      </c>
      <c r="J75238" t="s">
        <v>26</v>
      </c>
      <c r="K75238" t="s">
        <v>26</v>
      </c>
      <c r="L75238" t="s">
        <v>26</v>
      </c>
      <c r="M75238" t="s">
        <v>1774</v>
      </c>
      <c r="N75238" t="s">
        <v>28</v>
      </c>
      <c r="O75238" t="s">
        <v>132873</v>
      </c>
      <c r="P75238" t="s">
        <v>132874</v>
      </c>
      <c r="Q75238" t="s">
        <v>1108</v>
      </c>
      <c r="R75238" t="s">
        <v>32</v>
      </c>
      <c r="S75238" t="s">
        <v>33</v>
      </c>
    </row>
    <row r="75239" spans="1:19" hidden="1">
      <c r="A75239" t="s">
        <v>155027</v>
      </c>
      <c r="B75239" s="1">
        <v>31413</v>
      </c>
      <c r="C75239" t="s">
        <v>35</v>
      </c>
      <c r="D75239" t="s">
        <v>36</v>
      </c>
      <c r="F75239" t="s">
        <v>22</v>
      </c>
      <c r="H75239" t="s">
        <v>155028</v>
      </c>
      <c r="I75239" t="s">
        <v>25</v>
      </c>
      <c r="J75239" t="s">
        <v>26</v>
      </c>
      <c r="K75239" t="s">
        <v>26</v>
      </c>
      <c r="L75239" t="s">
        <v>26</v>
      </c>
      <c r="M75239" t="s">
        <v>7427</v>
      </c>
      <c r="N75239" t="s">
        <v>372</v>
      </c>
      <c r="Q75239" t="s">
        <v>1108</v>
      </c>
      <c r="R75239" t="s">
        <v>32</v>
      </c>
      <c r="S75239" t="s">
        <v>149</v>
      </c>
    </row>
    <row r="75240" spans="1:19" hidden="1">
      <c r="A75240" t="s">
        <v>155029</v>
      </c>
      <c r="B75240" s="1">
        <v>26299</v>
      </c>
      <c r="C75240" t="s">
        <v>35</v>
      </c>
      <c r="D75240" t="s">
        <v>21</v>
      </c>
      <c r="F75240" t="s">
        <v>22</v>
      </c>
      <c r="H75240" t="s">
        <v>155030</v>
      </c>
      <c r="I75240" t="s">
        <v>77369</v>
      </c>
      <c r="J75240" t="s">
        <v>250</v>
      </c>
      <c r="K75240" t="s">
        <v>26</v>
      </c>
      <c r="L75240" t="s">
        <v>26</v>
      </c>
      <c r="M75240" t="s">
        <v>77370</v>
      </c>
      <c r="N75240" t="s">
        <v>252</v>
      </c>
      <c r="O75240" t="s">
        <v>77371</v>
      </c>
      <c r="P75240" t="s">
        <v>77372</v>
      </c>
      <c r="Q75240" t="s">
        <v>31</v>
      </c>
      <c r="R75240" t="s">
        <v>32</v>
      </c>
      <c r="S75240" t="s">
        <v>33</v>
      </c>
    </row>
    <row r="75241" spans="1:19" hidden="1">
      <c r="A75241" t="s">
        <v>155031</v>
      </c>
      <c r="B75241" s="1">
        <v>-8764</v>
      </c>
      <c r="C75241" t="s">
        <v>167</v>
      </c>
      <c r="D75241" t="s">
        <v>21</v>
      </c>
      <c r="F75241" t="s">
        <v>22</v>
      </c>
      <c r="H75241" t="s">
        <v>242</v>
      </c>
      <c r="I75241" t="s">
        <v>1724</v>
      </c>
      <c r="J75241" t="s">
        <v>6791</v>
      </c>
      <c r="K75241" t="s">
        <v>25</v>
      </c>
      <c r="L75241" t="s">
        <v>26</v>
      </c>
      <c r="M75241" t="s">
        <v>46873</v>
      </c>
      <c r="N75241" t="s">
        <v>45</v>
      </c>
      <c r="O75241" t="s">
        <v>46874</v>
      </c>
      <c r="P75241" t="s">
        <v>15095</v>
      </c>
      <c r="Q75241" t="s">
        <v>31</v>
      </c>
      <c r="R75241" t="s">
        <v>32</v>
      </c>
      <c r="S75241" t="s">
        <v>33</v>
      </c>
    </row>
    <row r="75242" spans="1:19" hidden="1">
      <c r="A75242" t="s">
        <v>155032</v>
      </c>
      <c r="B75242" s="1">
        <v>36703</v>
      </c>
      <c r="C75242" t="s">
        <v>42</v>
      </c>
      <c r="D75242" t="s">
        <v>17180</v>
      </c>
      <c r="F75242" t="s">
        <v>22</v>
      </c>
      <c r="H75242" t="s">
        <v>768</v>
      </c>
      <c r="I75242" t="s">
        <v>84841</v>
      </c>
      <c r="J75242" t="s">
        <v>84842</v>
      </c>
      <c r="K75242" t="s">
        <v>25</v>
      </c>
      <c r="L75242" t="s">
        <v>26</v>
      </c>
      <c r="M75242" t="s">
        <v>84843</v>
      </c>
      <c r="N75242" t="s">
        <v>28</v>
      </c>
      <c r="O75242" t="s">
        <v>133651</v>
      </c>
      <c r="P75242" t="s">
        <v>133652</v>
      </c>
      <c r="Q75242" t="s">
        <v>2353</v>
      </c>
      <c r="R75242" t="s">
        <v>32</v>
      </c>
      <c r="S75242" t="s">
        <v>247</v>
      </c>
    </row>
    <row r="75243" spans="1:19" hidden="1">
      <c r="A75243" t="s">
        <v>155033</v>
      </c>
      <c r="B75243" s="1">
        <v>27760</v>
      </c>
      <c r="C75243" t="s">
        <v>35</v>
      </c>
      <c r="D75243" t="s">
        <v>21</v>
      </c>
      <c r="F75243" t="s">
        <v>22</v>
      </c>
      <c r="H75243" t="s">
        <v>155034</v>
      </c>
      <c r="I75243" t="s">
        <v>15445</v>
      </c>
      <c r="J75243" t="s">
        <v>25</v>
      </c>
      <c r="K75243" t="s">
        <v>26</v>
      </c>
      <c r="L75243" t="s">
        <v>26</v>
      </c>
      <c r="M75243" t="s">
        <v>15446</v>
      </c>
      <c r="N75243" t="s">
        <v>372</v>
      </c>
      <c r="O75243" t="s">
        <v>15447</v>
      </c>
      <c r="P75243" t="s">
        <v>15448</v>
      </c>
      <c r="Q75243" t="s">
        <v>31</v>
      </c>
      <c r="R75243" t="s">
        <v>32</v>
      </c>
      <c r="S75243" t="s">
        <v>33</v>
      </c>
    </row>
    <row r="75244" spans="1:19" hidden="1">
      <c r="A75244" t="s">
        <v>155035</v>
      </c>
      <c r="B75244" s="1">
        <v>-5842</v>
      </c>
      <c r="C75244" t="s">
        <v>167</v>
      </c>
      <c r="D75244" t="s">
        <v>21</v>
      </c>
      <c r="F75244" t="s">
        <v>22</v>
      </c>
      <c r="H75244" t="s">
        <v>1508</v>
      </c>
      <c r="I75244" t="s">
        <v>6200</v>
      </c>
      <c r="J75244" t="s">
        <v>2824</v>
      </c>
      <c r="K75244" t="s">
        <v>25</v>
      </c>
      <c r="L75244" t="s">
        <v>26</v>
      </c>
      <c r="M75244" t="s">
        <v>6976</v>
      </c>
      <c r="N75244" t="s">
        <v>45</v>
      </c>
      <c r="O75244" t="s">
        <v>30528</v>
      </c>
      <c r="P75244" t="s">
        <v>30529</v>
      </c>
      <c r="Q75244" t="s">
        <v>1108</v>
      </c>
      <c r="R75244" t="s">
        <v>32</v>
      </c>
      <c r="S75244" t="s">
        <v>33</v>
      </c>
    </row>
    <row r="75245" spans="1:19" hidden="1">
      <c r="A75245" t="s">
        <v>155036</v>
      </c>
      <c r="B75245" s="1">
        <v>2</v>
      </c>
      <c r="C75245" t="s">
        <v>167</v>
      </c>
      <c r="D75245" t="s">
        <v>21</v>
      </c>
      <c r="F75245" t="s">
        <v>22</v>
      </c>
      <c r="H75245" t="s">
        <v>155037</v>
      </c>
      <c r="I75245" t="s">
        <v>25</v>
      </c>
      <c r="J75245" t="s">
        <v>26</v>
      </c>
      <c r="K75245" t="s">
        <v>26</v>
      </c>
      <c r="L75245" t="s">
        <v>26</v>
      </c>
      <c r="M75245" t="s">
        <v>47476</v>
      </c>
      <c r="N75245" t="s">
        <v>525</v>
      </c>
      <c r="O75245" t="s">
        <v>84180</v>
      </c>
      <c r="P75245" t="s">
        <v>84181</v>
      </c>
      <c r="Q75245" t="s">
        <v>31</v>
      </c>
      <c r="R75245" t="s">
        <v>32</v>
      </c>
      <c r="S75245" t="s">
        <v>33</v>
      </c>
    </row>
    <row r="75246" spans="1:19" hidden="1">
      <c r="A75246" t="s">
        <v>155038</v>
      </c>
      <c r="B75246" s="1">
        <v>-5842</v>
      </c>
      <c r="C75246" t="s">
        <v>167</v>
      </c>
      <c r="D75246" t="s">
        <v>21</v>
      </c>
      <c r="F75246" t="s">
        <v>22</v>
      </c>
      <c r="H75246" t="s">
        <v>7813</v>
      </c>
      <c r="I75246" t="s">
        <v>13130</v>
      </c>
      <c r="J75246" t="s">
        <v>2824</v>
      </c>
      <c r="K75246" t="s">
        <v>25</v>
      </c>
      <c r="L75246" t="s">
        <v>26</v>
      </c>
      <c r="M75246" t="s">
        <v>13131</v>
      </c>
      <c r="N75246" t="s">
        <v>45</v>
      </c>
      <c r="O75246" t="s">
        <v>13132</v>
      </c>
      <c r="P75246" t="s">
        <v>13133</v>
      </c>
      <c r="Q75246" t="s">
        <v>31</v>
      </c>
      <c r="R75246" t="s">
        <v>32</v>
      </c>
      <c r="S75246" t="s">
        <v>33</v>
      </c>
    </row>
    <row r="75247" spans="1:19" hidden="1">
      <c r="A75247" t="s">
        <v>155039</v>
      </c>
      <c r="B75247" s="1">
        <v>37340</v>
      </c>
      <c r="C75247" t="s">
        <v>42</v>
      </c>
      <c r="D75247" t="s">
        <v>21</v>
      </c>
      <c r="F75247" t="s">
        <v>22</v>
      </c>
      <c r="H75247" t="s">
        <v>768</v>
      </c>
      <c r="I75247" t="s">
        <v>29731</v>
      </c>
      <c r="J75247" t="s">
        <v>25</v>
      </c>
      <c r="K75247" t="s">
        <v>26</v>
      </c>
      <c r="L75247" t="s">
        <v>26</v>
      </c>
      <c r="M75247" t="s">
        <v>29732</v>
      </c>
      <c r="N75247" t="s">
        <v>354</v>
      </c>
      <c r="O75247" t="s">
        <v>153723</v>
      </c>
      <c r="P75247" t="s">
        <v>29734</v>
      </c>
      <c r="Q75247" t="s">
        <v>31</v>
      </c>
      <c r="R75247" t="s">
        <v>32</v>
      </c>
      <c r="S75247" t="s">
        <v>33</v>
      </c>
    </row>
    <row r="75248" spans="1:19" hidden="1">
      <c r="A75248" t="s">
        <v>155040</v>
      </c>
      <c r="B75248" s="1">
        <v>42114</v>
      </c>
      <c r="C75248" t="s">
        <v>42</v>
      </c>
      <c r="D75248" t="s">
        <v>21</v>
      </c>
      <c r="F75248" t="s">
        <v>22</v>
      </c>
      <c r="H75248" t="s">
        <v>44763</v>
      </c>
      <c r="I75248" t="s">
        <v>15513</v>
      </c>
      <c r="J75248" t="s">
        <v>25</v>
      </c>
      <c r="K75248" t="s">
        <v>26</v>
      </c>
      <c r="L75248" t="s">
        <v>26</v>
      </c>
      <c r="M75248" t="s">
        <v>1531</v>
      </c>
      <c r="N75248" t="s">
        <v>178</v>
      </c>
      <c r="O75248" t="s">
        <v>1532</v>
      </c>
      <c r="P75248" t="s">
        <v>1533</v>
      </c>
      <c r="Q75248" t="s">
        <v>31</v>
      </c>
      <c r="R75248" t="s">
        <v>32</v>
      </c>
      <c r="S75248" t="s">
        <v>33</v>
      </c>
    </row>
    <row r="75249" spans="1:19" hidden="1">
      <c r="A75249" t="s">
        <v>155041</v>
      </c>
      <c r="B75249" s="1">
        <v>35431</v>
      </c>
      <c r="C75249" t="s">
        <v>20</v>
      </c>
      <c r="D75249" t="s">
        <v>53</v>
      </c>
      <c r="F75249" t="s">
        <v>22</v>
      </c>
      <c r="H75249" t="s">
        <v>155042</v>
      </c>
      <c r="I75249" t="s">
        <v>25</v>
      </c>
      <c r="J75249" t="s">
        <v>26</v>
      </c>
      <c r="K75249" t="s">
        <v>26</v>
      </c>
      <c r="L75249" t="s">
        <v>26</v>
      </c>
      <c r="M75249" t="s">
        <v>6660</v>
      </c>
      <c r="N75249" t="s">
        <v>354</v>
      </c>
      <c r="O75249" t="s">
        <v>133463</v>
      </c>
      <c r="P75249" t="s">
        <v>133464</v>
      </c>
      <c r="Q75249" t="s">
        <v>31</v>
      </c>
      <c r="R75249" t="s">
        <v>32</v>
      </c>
      <c r="S75249" t="s">
        <v>33</v>
      </c>
    </row>
    <row r="75250" spans="1:19" hidden="1">
      <c r="A75250" t="s">
        <v>155043</v>
      </c>
      <c r="B75250" s="1">
        <v>34900</v>
      </c>
      <c r="C75250" t="s">
        <v>20</v>
      </c>
      <c r="D75250" t="s">
        <v>21</v>
      </c>
      <c r="F75250" t="s">
        <v>22</v>
      </c>
      <c r="H75250" t="s">
        <v>155044</v>
      </c>
      <c r="I75250" t="s">
        <v>25</v>
      </c>
      <c r="J75250" t="s">
        <v>26</v>
      </c>
      <c r="K75250" t="s">
        <v>26</v>
      </c>
      <c r="L75250" t="s">
        <v>26</v>
      </c>
      <c r="M75250" t="s">
        <v>7290</v>
      </c>
      <c r="N75250" t="s">
        <v>178</v>
      </c>
      <c r="O75250" t="s">
        <v>7291</v>
      </c>
      <c r="P75250" t="s">
        <v>7292</v>
      </c>
      <c r="Q75250" t="s">
        <v>31</v>
      </c>
      <c r="R75250" t="s">
        <v>32</v>
      </c>
      <c r="S75250" t="s">
        <v>493</v>
      </c>
    </row>
    <row r="75251" spans="1:19" hidden="1">
      <c r="A75251" t="s">
        <v>155045</v>
      </c>
      <c r="B75251" s="1">
        <v>-9129</v>
      </c>
      <c r="C75251" t="s">
        <v>167</v>
      </c>
      <c r="D75251" t="s">
        <v>21</v>
      </c>
      <c r="F75251" t="s">
        <v>22</v>
      </c>
      <c r="H75251" t="s">
        <v>266</v>
      </c>
      <c r="I75251" t="s">
        <v>13389</v>
      </c>
      <c r="J75251" t="s">
        <v>2830</v>
      </c>
      <c r="K75251" t="s">
        <v>25</v>
      </c>
      <c r="L75251" t="s">
        <v>26</v>
      </c>
      <c r="M75251" t="s">
        <v>26765</v>
      </c>
      <c r="N75251" t="s">
        <v>28</v>
      </c>
      <c r="O75251" t="s">
        <v>26766</v>
      </c>
      <c r="P75251" t="s">
        <v>26767</v>
      </c>
      <c r="Q75251" t="s">
        <v>31</v>
      </c>
      <c r="R75251" t="s">
        <v>32</v>
      </c>
      <c r="S75251" t="s">
        <v>33</v>
      </c>
    </row>
    <row r="75252" spans="1:19" hidden="1">
      <c r="A75252" t="s">
        <v>155046</v>
      </c>
      <c r="B75252" s="1">
        <v>12420</v>
      </c>
      <c r="C75252" t="s">
        <v>265</v>
      </c>
      <c r="D75252" t="s">
        <v>21</v>
      </c>
      <c r="F75252" t="s">
        <v>22</v>
      </c>
      <c r="H75252" t="s">
        <v>132</v>
      </c>
      <c r="I75252" t="s">
        <v>6142</v>
      </c>
      <c r="J75252" t="s">
        <v>6162</v>
      </c>
      <c r="K75252" t="s">
        <v>25</v>
      </c>
      <c r="L75252" t="s">
        <v>26</v>
      </c>
      <c r="M75252" t="s">
        <v>13906</v>
      </c>
      <c r="N75252" t="s">
        <v>275</v>
      </c>
      <c r="O75252" t="s">
        <v>13907</v>
      </c>
      <c r="P75252" t="s">
        <v>13110</v>
      </c>
      <c r="Q75252" t="s">
        <v>31</v>
      </c>
      <c r="R75252" t="s">
        <v>32</v>
      </c>
      <c r="S75252" t="s">
        <v>493</v>
      </c>
    </row>
    <row r="75253" spans="1:19" hidden="1">
      <c r="A75253" t="s">
        <v>155047</v>
      </c>
      <c r="B75253" s="1">
        <v>36304</v>
      </c>
      <c r="C75253" t="s">
        <v>20</v>
      </c>
      <c r="D75253" t="s">
        <v>21</v>
      </c>
      <c r="F75253" t="s">
        <v>22</v>
      </c>
      <c r="H75253" t="s">
        <v>306</v>
      </c>
      <c r="I75253" t="s">
        <v>28663</v>
      </c>
      <c r="J75253" t="s">
        <v>25</v>
      </c>
      <c r="K75253" t="s">
        <v>26</v>
      </c>
      <c r="L75253" t="s">
        <v>26</v>
      </c>
      <c r="M75253" t="s">
        <v>28664</v>
      </c>
      <c r="N75253" t="s">
        <v>45</v>
      </c>
      <c r="O75253" t="s">
        <v>28665</v>
      </c>
      <c r="P75253" t="s">
        <v>28666</v>
      </c>
      <c r="Q75253" t="s">
        <v>31</v>
      </c>
      <c r="R75253" t="s">
        <v>32</v>
      </c>
      <c r="S75253" t="s">
        <v>33</v>
      </c>
    </row>
    <row r="75254" spans="1:19" hidden="1">
      <c r="A75254" t="s">
        <v>155048</v>
      </c>
      <c r="B75254" s="1">
        <v>27760</v>
      </c>
      <c r="C75254" t="s">
        <v>35</v>
      </c>
      <c r="D75254" t="s">
        <v>21</v>
      </c>
      <c r="F75254" t="s">
        <v>22</v>
      </c>
      <c r="H75254" t="s">
        <v>155049</v>
      </c>
      <c r="I75254" t="s">
        <v>15445</v>
      </c>
      <c r="J75254" t="s">
        <v>25</v>
      </c>
      <c r="K75254" t="s">
        <v>26</v>
      </c>
      <c r="L75254" t="s">
        <v>26</v>
      </c>
      <c r="M75254" t="s">
        <v>28103</v>
      </c>
      <c r="N75254" t="s">
        <v>372</v>
      </c>
      <c r="O75254" t="s">
        <v>15447</v>
      </c>
      <c r="P75254" t="s">
        <v>15448</v>
      </c>
      <c r="Q75254" t="s">
        <v>31</v>
      </c>
      <c r="R75254" t="s">
        <v>32</v>
      </c>
      <c r="S75254" t="s">
        <v>33</v>
      </c>
    </row>
    <row r="75255" spans="1:19" hidden="1">
      <c r="A75255" t="s">
        <v>155050</v>
      </c>
      <c r="B75255" s="1">
        <v>34790</v>
      </c>
      <c r="C75255" t="s">
        <v>20</v>
      </c>
      <c r="D75255" t="s">
        <v>21</v>
      </c>
      <c r="F75255" t="s">
        <v>22</v>
      </c>
      <c r="H75255" t="s">
        <v>155051</v>
      </c>
      <c r="I75255" t="s">
        <v>25</v>
      </c>
      <c r="J75255" t="s">
        <v>26</v>
      </c>
      <c r="K75255" t="s">
        <v>26</v>
      </c>
      <c r="L75255" t="s">
        <v>26</v>
      </c>
      <c r="M75255" t="s">
        <v>1636</v>
      </c>
      <c r="N75255" t="s">
        <v>192</v>
      </c>
      <c r="O75255" t="s">
        <v>83995</v>
      </c>
      <c r="P75255" t="s">
        <v>83996</v>
      </c>
      <c r="Q75255" t="s">
        <v>2353</v>
      </c>
      <c r="R75255" t="s">
        <v>32</v>
      </c>
      <c r="S75255" t="s">
        <v>33</v>
      </c>
    </row>
    <row r="75256" spans="1:19" hidden="1">
      <c r="A75256" t="s">
        <v>155052</v>
      </c>
      <c r="B75256" s="1">
        <v>42114</v>
      </c>
      <c r="C75256" t="s">
        <v>42</v>
      </c>
      <c r="D75256" t="s">
        <v>21</v>
      </c>
      <c r="F75256" t="s">
        <v>22</v>
      </c>
      <c r="H75256" t="s">
        <v>142987</v>
      </c>
      <c r="I75256" t="s">
        <v>77077</v>
      </c>
      <c r="J75256" t="s">
        <v>25</v>
      </c>
      <c r="K75256" t="s">
        <v>26</v>
      </c>
      <c r="L75256" t="s">
        <v>26</v>
      </c>
      <c r="M75256" t="s">
        <v>77078</v>
      </c>
      <c r="N75256" t="s">
        <v>178</v>
      </c>
      <c r="O75256" t="s">
        <v>77079</v>
      </c>
      <c r="P75256" t="s">
        <v>77080</v>
      </c>
      <c r="Q75256" t="s">
        <v>2681</v>
      </c>
      <c r="R75256" t="s">
        <v>32</v>
      </c>
      <c r="S75256" t="s">
        <v>33</v>
      </c>
    </row>
    <row r="75257" spans="1:19" hidden="1">
      <c r="A75257" t="s">
        <v>155053</v>
      </c>
      <c r="B75257" s="1">
        <v>2</v>
      </c>
      <c r="C75257" t="s">
        <v>167</v>
      </c>
      <c r="D75257" t="s">
        <v>21</v>
      </c>
      <c r="F75257" t="s">
        <v>22</v>
      </c>
      <c r="H75257" t="s">
        <v>126</v>
      </c>
      <c r="I75257" t="s">
        <v>6559</v>
      </c>
      <c r="J75257" t="s">
        <v>6560</v>
      </c>
      <c r="K75257" t="s">
        <v>25</v>
      </c>
      <c r="L75257" t="s">
        <v>26</v>
      </c>
      <c r="M75257" t="s">
        <v>6561</v>
      </c>
      <c r="N75257" t="s">
        <v>794</v>
      </c>
      <c r="O75257" t="s">
        <v>6562</v>
      </c>
      <c r="P75257" t="s">
        <v>6563</v>
      </c>
      <c r="Q75257" t="s">
        <v>31</v>
      </c>
      <c r="R75257" t="s">
        <v>32</v>
      </c>
      <c r="S75257" t="s">
        <v>493</v>
      </c>
    </row>
    <row r="75258" spans="1:19" hidden="1">
      <c r="A75258" t="s">
        <v>155054</v>
      </c>
      <c r="B75258" s="1">
        <v>29952</v>
      </c>
      <c r="C75258" t="s">
        <v>35</v>
      </c>
      <c r="D75258" t="s">
        <v>21</v>
      </c>
      <c r="F75258" t="s">
        <v>22</v>
      </c>
      <c r="H75258" t="s">
        <v>155055</v>
      </c>
      <c r="I75258" t="s">
        <v>25</v>
      </c>
      <c r="J75258" t="s">
        <v>26</v>
      </c>
      <c r="K75258" t="s">
        <v>26</v>
      </c>
      <c r="L75258" t="s">
        <v>26</v>
      </c>
      <c r="M75258" t="s">
        <v>30677</v>
      </c>
      <c r="N75258" t="s">
        <v>372</v>
      </c>
      <c r="O75258" t="s">
        <v>30678</v>
      </c>
      <c r="P75258" t="s">
        <v>30679</v>
      </c>
      <c r="Q75258" t="s">
        <v>31</v>
      </c>
      <c r="R75258" t="s">
        <v>32</v>
      </c>
      <c r="S75258" t="s">
        <v>33</v>
      </c>
    </row>
    <row r="75259" spans="1:19" hidden="1">
      <c r="A75259" t="s">
        <v>155056</v>
      </c>
      <c r="B75259" s="1">
        <v>29952</v>
      </c>
      <c r="C75259" t="s">
        <v>35</v>
      </c>
      <c r="D75259" t="s">
        <v>21</v>
      </c>
      <c r="F75259" t="s">
        <v>22</v>
      </c>
      <c r="H75259" t="s">
        <v>155057</v>
      </c>
      <c r="I75259" t="s">
        <v>25</v>
      </c>
      <c r="J75259" t="s">
        <v>26</v>
      </c>
      <c r="K75259" t="s">
        <v>26</v>
      </c>
      <c r="L75259" t="s">
        <v>26</v>
      </c>
      <c r="M75259" t="s">
        <v>30677</v>
      </c>
      <c r="N75259" t="s">
        <v>372</v>
      </c>
      <c r="O75259" t="s">
        <v>30678</v>
      </c>
      <c r="P75259" t="s">
        <v>30679</v>
      </c>
      <c r="Q75259" t="s">
        <v>31</v>
      </c>
      <c r="R75259" t="s">
        <v>32</v>
      </c>
      <c r="S75259" t="s">
        <v>33</v>
      </c>
    </row>
    <row r="75260" spans="1:19" hidden="1">
      <c r="A75260" t="s">
        <v>155058</v>
      </c>
      <c r="B75260" s="1">
        <v>-6207</v>
      </c>
      <c r="C75260" t="s">
        <v>167</v>
      </c>
      <c r="D75260" t="s">
        <v>21</v>
      </c>
      <c r="F75260" t="s">
        <v>22</v>
      </c>
      <c r="H75260" t="s">
        <v>768</v>
      </c>
      <c r="I75260" t="s">
        <v>25680</v>
      </c>
      <c r="J75260" t="s">
        <v>48031</v>
      </c>
      <c r="K75260" t="s">
        <v>25</v>
      </c>
      <c r="L75260" t="s">
        <v>26</v>
      </c>
      <c r="M75260" t="s">
        <v>48032</v>
      </c>
      <c r="N75260" t="s">
        <v>794</v>
      </c>
      <c r="O75260" t="s">
        <v>48033</v>
      </c>
      <c r="P75260" t="s">
        <v>48034</v>
      </c>
      <c r="Q75260" t="s">
        <v>31</v>
      </c>
      <c r="R75260" t="s">
        <v>32</v>
      </c>
      <c r="S75260" t="s">
        <v>33</v>
      </c>
    </row>
    <row r="75261" spans="1:19" hidden="1">
      <c r="A75261" t="s">
        <v>155059</v>
      </c>
      <c r="B75261" s="1">
        <v>29587</v>
      </c>
      <c r="C75261" t="s">
        <v>35</v>
      </c>
      <c r="D75261" t="s">
        <v>21</v>
      </c>
      <c r="F75261" t="s">
        <v>22</v>
      </c>
      <c r="H75261" t="s">
        <v>155060</v>
      </c>
      <c r="I75261" t="s">
        <v>25</v>
      </c>
      <c r="J75261" t="s">
        <v>26</v>
      </c>
      <c r="K75261" t="s">
        <v>26</v>
      </c>
      <c r="L75261" t="s">
        <v>26</v>
      </c>
      <c r="M75261" t="s">
        <v>6543</v>
      </c>
      <c r="N75261" t="s">
        <v>372</v>
      </c>
      <c r="O75261" t="s">
        <v>138646</v>
      </c>
      <c r="P75261" t="s">
        <v>138647</v>
      </c>
      <c r="Q75261" t="s">
        <v>31</v>
      </c>
      <c r="R75261" t="s">
        <v>32</v>
      </c>
      <c r="S75261" t="s">
        <v>33</v>
      </c>
    </row>
    <row r="75262" spans="1:19" hidden="1">
      <c r="A75262" t="s">
        <v>155061</v>
      </c>
      <c r="B75262" s="1">
        <v>35158</v>
      </c>
      <c r="C75262" t="s">
        <v>20</v>
      </c>
      <c r="D75262" t="s">
        <v>21</v>
      </c>
      <c r="F75262" t="s">
        <v>22</v>
      </c>
      <c r="H75262" t="s">
        <v>229</v>
      </c>
      <c r="I75262" t="s">
        <v>26256</v>
      </c>
      <c r="J75262" t="s">
        <v>135578</v>
      </c>
      <c r="K75262" t="s">
        <v>25</v>
      </c>
      <c r="L75262" t="s">
        <v>26</v>
      </c>
      <c r="M75262" t="s">
        <v>135579</v>
      </c>
      <c r="N75262" t="s">
        <v>45</v>
      </c>
      <c r="O75262" t="s">
        <v>135580</v>
      </c>
      <c r="P75262" t="s">
        <v>135581</v>
      </c>
      <c r="Q75262" t="s">
        <v>2353</v>
      </c>
      <c r="R75262" t="s">
        <v>32</v>
      </c>
      <c r="S75262" t="s">
        <v>247</v>
      </c>
    </row>
    <row r="75263" spans="1:19" hidden="1">
      <c r="A75263" t="s">
        <v>155062</v>
      </c>
      <c r="B75263" s="1">
        <v>36404</v>
      </c>
      <c r="C75263" t="s">
        <v>20</v>
      </c>
      <c r="D75263" t="s">
        <v>36</v>
      </c>
      <c r="F75263" t="s">
        <v>22</v>
      </c>
      <c r="H75263" t="s">
        <v>155063</v>
      </c>
      <c r="I75263" t="s">
        <v>25</v>
      </c>
      <c r="J75263" t="s">
        <v>26</v>
      </c>
      <c r="K75263" t="s">
        <v>26</v>
      </c>
      <c r="L75263" t="s">
        <v>26</v>
      </c>
      <c r="M75263" t="s">
        <v>7336</v>
      </c>
      <c r="N75263" t="s">
        <v>354</v>
      </c>
      <c r="Q75263" t="s">
        <v>1108</v>
      </c>
      <c r="R75263" t="s">
        <v>32</v>
      </c>
      <c r="S75263" t="s">
        <v>1417</v>
      </c>
    </row>
    <row r="75264" spans="1:19" hidden="1">
      <c r="A75264" t="s">
        <v>155064</v>
      </c>
      <c r="B75264" s="1">
        <v>-8764</v>
      </c>
      <c r="C75264" t="s">
        <v>167</v>
      </c>
      <c r="D75264" t="s">
        <v>21</v>
      </c>
      <c r="F75264" t="s">
        <v>22</v>
      </c>
      <c r="H75264" t="s">
        <v>50973</v>
      </c>
      <c r="I75264" t="s">
        <v>29351</v>
      </c>
      <c r="J75264" t="s">
        <v>29352</v>
      </c>
      <c r="K75264" t="s">
        <v>25</v>
      </c>
      <c r="L75264" t="s">
        <v>26</v>
      </c>
      <c r="M75264" t="s">
        <v>47331</v>
      </c>
      <c r="N75264" t="s">
        <v>794</v>
      </c>
      <c r="O75264" t="s">
        <v>77398</v>
      </c>
      <c r="P75264" t="s">
        <v>77399</v>
      </c>
      <c r="Q75264" t="s">
        <v>31</v>
      </c>
      <c r="R75264" t="s">
        <v>32</v>
      </c>
      <c r="S75264" t="s">
        <v>493</v>
      </c>
    </row>
    <row r="75265" spans="1:19" hidden="1">
      <c r="A75265" t="s">
        <v>155065</v>
      </c>
      <c r="B75265" s="1">
        <v>29952</v>
      </c>
      <c r="C75265" t="s">
        <v>35</v>
      </c>
      <c r="D75265" t="s">
        <v>21</v>
      </c>
      <c r="F75265" t="s">
        <v>22</v>
      </c>
      <c r="H75265" t="s">
        <v>155066</v>
      </c>
      <c r="I75265" t="s">
        <v>25</v>
      </c>
      <c r="J75265" t="s">
        <v>26</v>
      </c>
      <c r="K75265" t="s">
        <v>26</v>
      </c>
      <c r="L75265" t="s">
        <v>26</v>
      </c>
      <c r="M75265" t="s">
        <v>30677</v>
      </c>
      <c r="N75265" t="s">
        <v>372</v>
      </c>
      <c r="O75265" t="s">
        <v>30678</v>
      </c>
      <c r="P75265" t="s">
        <v>30679</v>
      </c>
      <c r="Q75265" t="s">
        <v>31</v>
      </c>
      <c r="R75265" t="s">
        <v>32</v>
      </c>
      <c r="S75265" t="s">
        <v>33</v>
      </c>
    </row>
    <row r="75266" spans="1:19" hidden="1">
      <c r="A75266" t="s">
        <v>155067</v>
      </c>
      <c r="B75266" s="1">
        <v>38353</v>
      </c>
      <c r="C75266" t="s">
        <v>42</v>
      </c>
      <c r="D75266" t="s">
        <v>21</v>
      </c>
      <c r="F75266" t="s">
        <v>22</v>
      </c>
      <c r="H75266" t="s">
        <v>155068</v>
      </c>
      <c r="I75266" t="s">
        <v>25836</v>
      </c>
      <c r="J75266" t="s">
        <v>25</v>
      </c>
      <c r="K75266" t="s">
        <v>26</v>
      </c>
      <c r="L75266" t="s">
        <v>26</v>
      </c>
      <c r="M75266" t="s">
        <v>45861</v>
      </c>
      <c r="N75266" t="s">
        <v>372</v>
      </c>
      <c r="O75266" t="s">
        <v>45862</v>
      </c>
      <c r="P75266" t="s">
        <v>45863</v>
      </c>
      <c r="Q75266" t="s">
        <v>1108</v>
      </c>
      <c r="R75266" t="s">
        <v>32</v>
      </c>
      <c r="S75266" t="s">
        <v>1417</v>
      </c>
    </row>
    <row r="75267" spans="1:19" hidden="1">
      <c r="A75267" t="s">
        <v>155069</v>
      </c>
      <c r="B75267" s="1">
        <v>42124</v>
      </c>
      <c r="C75267" t="s">
        <v>42</v>
      </c>
      <c r="D75267" t="s">
        <v>21</v>
      </c>
      <c r="F75267" t="s">
        <v>22</v>
      </c>
      <c r="H75267" t="s">
        <v>1352</v>
      </c>
      <c r="I75267" t="s">
        <v>6027</v>
      </c>
      <c r="J75267" t="s">
        <v>582</v>
      </c>
      <c r="K75267" t="s">
        <v>25</v>
      </c>
      <c r="L75267" t="s">
        <v>26</v>
      </c>
      <c r="M75267" t="s">
        <v>6028</v>
      </c>
      <c r="N75267" t="s">
        <v>45</v>
      </c>
      <c r="O75267" t="s">
        <v>6029</v>
      </c>
      <c r="P75267" t="s">
        <v>6030</v>
      </c>
      <c r="Q75267" t="s">
        <v>1108</v>
      </c>
      <c r="R75267" t="s">
        <v>32</v>
      </c>
      <c r="S75267" t="s">
        <v>33</v>
      </c>
    </row>
    <row r="75268" spans="1:19" hidden="1">
      <c r="A75268" t="s">
        <v>155070</v>
      </c>
      <c r="B75268" s="1">
        <v>26665</v>
      </c>
      <c r="C75268" t="s">
        <v>35</v>
      </c>
      <c r="D75268" t="s">
        <v>21</v>
      </c>
      <c r="F75268" t="s">
        <v>22</v>
      </c>
      <c r="H75268" t="s">
        <v>155071</v>
      </c>
      <c r="I75268" t="s">
        <v>46980</v>
      </c>
      <c r="J75268" t="s">
        <v>250</v>
      </c>
      <c r="K75268" t="s">
        <v>26</v>
      </c>
      <c r="L75268" t="s">
        <v>26</v>
      </c>
      <c r="M75268" t="s">
        <v>46981</v>
      </c>
      <c r="N75268" t="s">
        <v>252</v>
      </c>
      <c r="O75268" t="s">
        <v>46982</v>
      </c>
      <c r="P75268" t="s">
        <v>46983</v>
      </c>
      <c r="Q75268" t="s">
        <v>31</v>
      </c>
      <c r="R75268" t="s">
        <v>32</v>
      </c>
      <c r="S75268" t="s">
        <v>33</v>
      </c>
    </row>
    <row r="75269" spans="1:19" hidden="1">
      <c r="A75269" t="s">
        <v>155072</v>
      </c>
      <c r="B75269" s="1">
        <v>25569</v>
      </c>
      <c r="C75269" t="s">
        <v>35</v>
      </c>
      <c r="D75269" t="s">
        <v>21</v>
      </c>
      <c r="F75269" t="s">
        <v>22</v>
      </c>
      <c r="H75269" t="s">
        <v>155073</v>
      </c>
      <c r="I75269" t="s">
        <v>25</v>
      </c>
      <c r="J75269" t="s">
        <v>26</v>
      </c>
      <c r="K75269" t="s">
        <v>26</v>
      </c>
      <c r="L75269" t="s">
        <v>26</v>
      </c>
      <c r="M75269" t="s">
        <v>28223</v>
      </c>
      <c r="N75269" t="s">
        <v>164</v>
      </c>
      <c r="O75269" t="s">
        <v>45462</v>
      </c>
      <c r="P75269" t="s">
        <v>45463</v>
      </c>
      <c r="Q75269" t="s">
        <v>2681</v>
      </c>
      <c r="R75269" t="s">
        <v>32</v>
      </c>
      <c r="S75269" t="s">
        <v>33</v>
      </c>
    </row>
    <row r="75270" spans="1:19" hidden="1">
      <c r="A75270" t="s">
        <v>155074</v>
      </c>
      <c r="B75270" s="1">
        <v>-4381</v>
      </c>
      <c r="C75270" t="s">
        <v>167</v>
      </c>
      <c r="D75270" t="s">
        <v>21</v>
      </c>
      <c r="F75270" t="s">
        <v>22</v>
      </c>
      <c r="H75270" t="s">
        <v>747</v>
      </c>
      <c r="I75270" t="s">
        <v>73896</v>
      </c>
      <c r="J75270" t="s">
        <v>14253</v>
      </c>
      <c r="K75270" t="s">
        <v>25</v>
      </c>
      <c r="L75270" t="s">
        <v>26</v>
      </c>
      <c r="M75270" t="s">
        <v>73897</v>
      </c>
      <c r="N75270" t="s">
        <v>45</v>
      </c>
      <c r="O75270" t="s">
        <v>73898</v>
      </c>
      <c r="P75270" t="s">
        <v>73899</v>
      </c>
      <c r="Q75270" t="s">
        <v>31</v>
      </c>
      <c r="R75270" t="s">
        <v>32</v>
      </c>
      <c r="S75270" t="s">
        <v>493</v>
      </c>
    </row>
    <row r="75271" spans="1:19" hidden="1">
      <c r="A75271" t="s">
        <v>155075</v>
      </c>
      <c r="B75271" s="1">
        <v>-5842</v>
      </c>
      <c r="C75271" t="s">
        <v>167</v>
      </c>
      <c r="D75271" t="s">
        <v>21</v>
      </c>
      <c r="F75271" t="s">
        <v>22</v>
      </c>
      <c r="H75271" t="s">
        <v>34660</v>
      </c>
      <c r="I75271" t="s">
        <v>25934</v>
      </c>
      <c r="J75271" t="s">
        <v>14253</v>
      </c>
      <c r="K75271" t="s">
        <v>25</v>
      </c>
      <c r="L75271" t="s">
        <v>26</v>
      </c>
      <c r="M75271" t="s">
        <v>25935</v>
      </c>
      <c r="N75271" t="s">
        <v>45</v>
      </c>
      <c r="O75271" t="s">
        <v>29160</v>
      </c>
      <c r="P75271" t="s">
        <v>29161</v>
      </c>
      <c r="Q75271" t="s">
        <v>1108</v>
      </c>
      <c r="R75271" t="s">
        <v>32</v>
      </c>
      <c r="S75271" t="s">
        <v>908</v>
      </c>
    </row>
    <row r="75272" spans="1:19" hidden="1">
      <c r="A75272" t="s">
        <v>155076</v>
      </c>
      <c r="B75272" s="1">
        <v>37858</v>
      </c>
      <c r="C75272" t="s">
        <v>42</v>
      </c>
      <c r="D75272" t="s">
        <v>21</v>
      </c>
      <c r="F75272" t="s">
        <v>22</v>
      </c>
      <c r="H75272" t="s">
        <v>2708</v>
      </c>
      <c r="I75272" t="s">
        <v>50933</v>
      </c>
      <c r="J75272" t="s">
        <v>50934</v>
      </c>
      <c r="K75272" t="s">
        <v>25</v>
      </c>
      <c r="L75272" t="s">
        <v>26</v>
      </c>
      <c r="M75272" t="s">
        <v>50935</v>
      </c>
      <c r="N75272" t="s">
        <v>76</v>
      </c>
      <c r="O75272" t="s">
        <v>50936</v>
      </c>
      <c r="P75272" t="s">
        <v>50937</v>
      </c>
      <c r="Q75272" t="s">
        <v>1108</v>
      </c>
      <c r="R75272" t="s">
        <v>32</v>
      </c>
      <c r="S75272" t="s">
        <v>33</v>
      </c>
    </row>
    <row r="75273" spans="1:19" hidden="1">
      <c r="A75273" t="s">
        <v>155077</v>
      </c>
      <c r="B75273" s="1">
        <v>42051</v>
      </c>
      <c r="C75273" t="s">
        <v>42</v>
      </c>
      <c r="D75273" t="s">
        <v>21</v>
      </c>
      <c r="F75273" t="s">
        <v>22</v>
      </c>
      <c r="H75273" t="s">
        <v>126</v>
      </c>
      <c r="I75273" t="s">
        <v>76886</v>
      </c>
      <c r="J75273" t="s">
        <v>6271</v>
      </c>
      <c r="K75273" t="s">
        <v>25</v>
      </c>
      <c r="L75273" t="s">
        <v>26</v>
      </c>
      <c r="M75273" t="s">
        <v>6272</v>
      </c>
      <c r="N75273" t="s">
        <v>76</v>
      </c>
      <c r="O75273" t="s">
        <v>76887</v>
      </c>
      <c r="P75273" t="s">
        <v>76888</v>
      </c>
      <c r="Q75273" t="s">
        <v>1108</v>
      </c>
      <c r="R75273" t="s">
        <v>32</v>
      </c>
      <c r="S75273" t="s">
        <v>33</v>
      </c>
    </row>
    <row r="75274" spans="1:19" hidden="1">
      <c r="A75274" t="s">
        <v>155078</v>
      </c>
      <c r="B75274" s="1">
        <v>33106</v>
      </c>
      <c r="C75274" t="s">
        <v>20</v>
      </c>
      <c r="D75274" t="s">
        <v>21</v>
      </c>
      <c r="F75274" t="s">
        <v>22</v>
      </c>
      <c r="H75274" t="s">
        <v>48455</v>
      </c>
      <c r="I75274" t="s">
        <v>155079</v>
      </c>
      <c r="J75274" t="s">
        <v>45824</v>
      </c>
      <c r="K75274" t="s">
        <v>25</v>
      </c>
      <c r="L75274" t="s">
        <v>26</v>
      </c>
      <c r="M75274" t="s">
        <v>155080</v>
      </c>
      <c r="N75274" t="s">
        <v>252</v>
      </c>
      <c r="Q75274" t="s">
        <v>2681</v>
      </c>
      <c r="R75274" t="s">
        <v>32</v>
      </c>
      <c r="S75274" t="s">
        <v>493</v>
      </c>
    </row>
    <row r="75275" spans="1:19" hidden="1">
      <c r="A75275" t="s">
        <v>155081</v>
      </c>
      <c r="B75275" s="1">
        <v>12420</v>
      </c>
      <c r="C75275" t="s">
        <v>265</v>
      </c>
      <c r="D75275" t="s">
        <v>21</v>
      </c>
      <c r="F75275" t="s">
        <v>22</v>
      </c>
      <c r="H75275" t="s">
        <v>155082</v>
      </c>
      <c r="I75275" t="s">
        <v>6695</v>
      </c>
      <c r="J75275" t="s">
        <v>25</v>
      </c>
      <c r="K75275" t="s">
        <v>26</v>
      </c>
      <c r="L75275" t="s">
        <v>26</v>
      </c>
      <c r="M75275" t="s">
        <v>6995</v>
      </c>
      <c r="N75275" t="s">
        <v>99</v>
      </c>
      <c r="O75275" t="s">
        <v>6996</v>
      </c>
      <c r="P75275" t="s">
        <v>6997</v>
      </c>
      <c r="Q75275" t="s">
        <v>31</v>
      </c>
      <c r="R75275" t="s">
        <v>32</v>
      </c>
      <c r="S75275" t="s">
        <v>33</v>
      </c>
    </row>
    <row r="75276" spans="1:19" hidden="1">
      <c r="A75276" t="s">
        <v>155083</v>
      </c>
      <c r="B75276" s="1">
        <v>-7303</v>
      </c>
      <c r="C75276" t="s">
        <v>167</v>
      </c>
      <c r="D75276" t="s">
        <v>53</v>
      </c>
      <c r="F75276" t="s">
        <v>22</v>
      </c>
      <c r="H75276" t="s">
        <v>155084</v>
      </c>
      <c r="I75276" t="s">
        <v>25</v>
      </c>
      <c r="J75276" t="s">
        <v>26</v>
      </c>
      <c r="K75276" t="s">
        <v>26</v>
      </c>
      <c r="L75276" t="s">
        <v>26</v>
      </c>
      <c r="M75276" t="s">
        <v>45930</v>
      </c>
      <c r="N75276" t="s">
        <v>76</v>
      </c>
      <c r="O75276" t="s">
        <v>155085</v>
      </c>
      <c r="P75276" t="s">
        <v>155086</v>
      </c>
      <c r="Q75276" t="s">
        <v>2681</v>
      </c>
      <c r="R75276" t="s">
        <v>32</v>
      </c>
      <c r="S75276" t="s">
        <v>33</v>
      </c>
    </row>
    <row r="75277" spans="1:19" hidden="1">
      <c r="A75277" t="s">
        <v>155087</v>
      </c>
      <c r="B75277" s="1">
        <v>-11320</v>
      </c>
      <c r="C75277" t="s">
        <v>167</v>
      </c>
      <c r="D75277" t="s">
        <v>21</v>
      </c>
      <c r="F75277" t="s">
        <v>22</v>
      </c>
      <c r="H75277" t="s">
        <v>155088</v>
      </c>
      <c r="I75277" t="s">
        <v>12873</v>
      </c>
      <c r="J75277" t="s">
        <v>25</v>
      </c>
      <c r="K75277" t="s">
        <v>26</v>
      </c>
      <c r="L75277" t="s">
        <v>26</v>
      </c>
      <c r="M75277" t="s">
        <v>46548</v>
      </c>
      <c r="N75277" t="s">
        <v>794</v>
      </c>
      <c r="O75277" t="s">
        <v>136108</v>
      </c>
      <c r="P75277" t="s">
        <v>136109</v>
      </c>
      <c r="Q75277" t="s">
        <v>31</v>
      </c>
      <c r="R75277" t="s">
        <v>32</v>
      </c>
      <c r="S75277" t="s">
        <v>493</v>
      </c>
    </row>
    <row r="75278" spans="1:19" hidden="1">
      <c r="A75278" t="s">
        <v>155089</v>
      </c>
      <c r="B75278" s="1">
        <v>27760</v>
      </c>
      <c r="C75278" t="s">
        <v>35</v>
      </c>
      <c r="D75278" t="s">
        <v>21</v>
      </c>
      <c r="F75278" t="s">
        <v>22</v>
      </c>
      <c r="H75278" t="s">
        <v>1183</v>
      </c>
      <c r="I75278" t="s">
        <v>132293</v>
      </c>
      <c r="J75278" t="s">
        <v>25</v>
      </c>
      <c r="K75278" t="s">
        <v>26</v>
      </c>
      <c r="L75278" t="s">
        <v>26</v>
      </c>
      <c r="M75278" t="s">
        <v>132294</v>
      </c>
      <c r="N75278" t="s">
        <v>45</v>
      </c>
      <c r="O75278" t="s">
        <v>132295</v>
      </c>
      <c r="P75278" t="s">
        <v>132296</v>
      </c>
      <c r="Q75278" t="s">
        <v>2353</v>
      </c>
      <c r="R75278" t="s">
        <v>32</v>
      </c>
      <c r="S75278" t="s">
        <v>493</v>
      </c>
    </row>
    <row r="75279" spans="1:19" hidden="1">
      <c r="A75279" t="s">
        <v>155090</v>
      </c>
      <c r="B75279" s="1">
        <v>-5842</v>
      </c>
      <c r="C75279" t="s">
        <v>167</v>
      </c>
      <c r="D75279" t="s">
        <v>21</v>
      </c>
      <c r="F75279" t="s">
        <v>22</v>
      </c>
      <c r="H75279" t="s">
        <v>768</v>
      </c>
      <c r="I75279" t="s">
        <v>25934</v>
      </c>
      <c r="J75279" t="s">
        <v>14253</v>
      </c>
      <c r="K75279" t="s">
        <v>25</v>
      </c>
      <c r="L75279" t="s">
        <v>26</v>
      </c>
      <c r="M75279" t="s">
        <v>26709</v>
      </c>
      <c r="N75279" t="s">
        <v>45</v>
      </c>
      <c r="O75279" t="s">
        <v>76288</v>
      </c>
      <c r="P75279" t="s">
        <v>76289</v>
      </c>
      <c r="Q75279" t="s">
        <v>31</v>
      </c>
      <c r="R75279" t="s">
        <v>32</v>
      </c>
      <c r="S75279" t="s">
        <v>33</v>
      </c>
    </row>
    <row r="75280" spans="1:19" hidden="1">
      <c r="A75280" t="s">
        <v>155091</v>
      </c>
      <c r="B75280" s="1">
        <v>37953</v>
      </c>
      <c r="C75280" t="s">
        <v>42</v>
      </c>
      <c r="D75280" t="s">
        <v>21</v>
      </c>
      <c r="F75280" t="s">
        <v>22</v>
      </c>
      <c r="H75280" t="s">
        <v>155092</v>
      </c>
      <c r="I75280" t="s">
        <v>155093</v>
      </c>
      <c r="J75280" t="s">
        <v>1157</v>
      </c>
      <c r="K75280" t="s">
        <v>238</v>
      </c>
      <c r="L75280" t="s">
        <v>26</v>
      </c>
      <c r="M75280" t="s">
        <v>155094</v>
      </c>
      <c r="N75280" t="s">
        <v>1159</v>
      </c>
      <c r="Q75280" t="s">
        <v>1108</v>
      </c>
      <c r="R75280" t="s">
        <v>32</v>
      </c>
      <c r="S75280" t="s">
        <v>1417</v>
      </c>
    </row>
    <row r="75281" spans="1:19" hidden="1">
      <c r="A75281" t="s">
        <v>155095</v>
      </c>
      <c r="B75281" s="1">
        <v>36717</v>
      </c>
      <c r="C75281" t="s">
        <v>42</v>
      </c>
      <c r="D75281" t="s">
        <v>21</v>
      </c>
      <c r="F75281" t="s">
        <v>22</v>
      </c>
      <c r="H75281" t="s">
        <v>397</v>
      </c>
      <c r="I75281" t="s">
        <v>132589</v>
      </c>
      <c r="J75281" t="s">
        <v>25</v>
      </c>
      <c r="K75281" t="s">
        <v>26</v>
      </c>
      <c r="L75281" t="s">
        <v>26</v>
      </c>
      <c r="M75281" t="s">
        <v>132590</v>
      </c>
      <c r="N75281" t="s">
        <v>99</v>
      </c>
      <c r="O75281" t="s">
        <v>137226</v>
      </c>
      <c r="P75281" t="s">
        <v>137227</v>
      </c>
      <c r="Q75281" t="s">
        <v>2353</v>
      </c>
      <c r="R75281" t="s">
        <v>32</v>
      </c>
      <c r="S75281" t="s">
        <v>247</v>
      </c>
    </row>
    <row r="75282" spans="1:19" hidden="1">
      <c r="A75282" t="s">
        <v>155096</v>
      </c>
      <c r="B75282" s="1">
        <v>25934</v>
      </c>
      <c r="C75282" t="s">
        <v>35</v>
      </c>
      <c r="D75282" t="s">
        <v>26995</v>
      </c>
      <c r="F75282" t="s">
        <v>22</v>
      </c>
      <c r="H75282" t="s">
        <v>741</v>
      </c>
      <c r="I75282" t="s">
        <v>133177</v>
      </c>
      <c r="J75282" t="s">
        <v>1785</v>
      </c>
      <c r="K75282" t="s">
        <v>25</v>
      </c>
      <c r="L75282" t="s">
        <v>26</v>
      </c>
      <c r="M75282" t="s">
        <v>133178</v>
      </c>
      <c r="N75282" t="s">
        <v>794</v>
      </c>
      <c r="O75282" t="s">
        <v>133179</v>
      </c>
      <c r="P75282" t="s">
        <v>133180</v>
      </c>
      <c r="Q75282" t="s">
        <v>2353</v>
      </c>
      <c r="R75282" t="s">
        <v>32</v>
      </c>
      <c r="S75282" t="s">
        <v>33</v>
      </c>
    </row>
    <row r="75283" spans="1:19" hidden="1">
      <c r="A75283" t="s">
        <v>155097</v>
      </c>
      <c r="B75283" s="1">
        <v>37785</v>
      </c>
      <c r="C75283" t="s">
        <v>42</v>
      </c>
      <c r="D75283" t="s">
        <v>21</v>
      </c>
      <c r="F75283" t="s">
        <v>22</v>
      </c>
      <c r="H75283" t="s">
        <v>2708</v>
      </c>
      <c r="I75283" t="s">
        <v>47201</v>
      </c>
      <c r="J75283" t="s">
        <v>47202</v>
      </c>
      <c r="K75283" t="s">
        <v>25</v>
      </c>
      <c r="L75283" t="s">
        <v>26</v>
      </c>
      <c r="M75283" t="s">
        <v>47203</v>
      </c>
      <c r="N75283" t="s">
        <v>45</v>
      </c>
      <c r="O75283" t="s">
        <v>47204</v>
      </c>
      <c r="P75283" t="s">
        <v>47205</v>
      </c>
      <c r="Q75283" t="s">
        <v>2353</v>
      </c>
      <c r="R75283" t="s">
        <v>32</v>
      </c>
      <c r="S75283" t="s">
        <v>33</v>
      </c>
    </row>
    <row r="75284" spans="1:19" hidden="1">
      <c r="A75284" t="s">
        <v>155098</v>
      </c>
      <c r="B75284" s="1">
        <v>37603</v>
      </c>
      <c r="C75284" t="s">
        <v>42</v>
      </c>
      <c r="D75284" t="s">
        <v>103227</v>
      </c>
      <c r="F75284" t="s">
        <v>22</v>
      </c>
      <c r="H75284" t="s">
        <v>110703</v>
      </c>
      <c r="I75284" t="s">
        <v>150836</v>
      </c>
      <c r="J75284" t="s">
        <v>25</v>
      </c>
      <c r="K75284" t="s">
        <v>26</v>
      </c>
      <c r="L75284" t="s">
        <v>26</v>
      </c>
      <c r="M75284" t="s">
        <v>76801</v>
      </c>
      <c r="N75284" t="s">
        <v>76</v>
      </c>
      <c r="O75284" t="s">
        <v>150837</v>
      </c>
      <c r="P75284" t="s">
        <v>150838</v>
      </c>
      <c r="Q75284" t="s">
        <v>2353</v>
      </c>
      <c r="R75284" t="s">
        <v>32</v>
      </c>
      <c r="S75284" t="s">
        <v>247</v>
      </c>
    </row>
    <row r="75285" spans="1:19" hidden="1">
      <c r="A75285" t="s">
        <v>155099</v>
      </c>
      <c r="B75285" s="1">
        <v>26665</v>
      </c>
      <c r="C75285" t="s">
        <v>35</v>
      </c>
      <c r="D75285" t="s">
        <v>21</v>
      </c>
      <c r="F75285" t="s">
        <v>22</v>
      </c>
      <c r="H75285" t="s">
        <v>155100</v>
      </c>
      <c r="I75285" t="s">
        <v>13365</v>
      </c>
      <c r="J75285" t="s">
        <v>250</v>
      </c>
      <c r="K75285" t="s">
        <v>26</v>
      </c>
      <c r="L75285" t="s">
        <v>26</v>
      </c>
      <c r="M75285" t="s">
        <v>13366</v>
      </c>
      <c r="N75285" t="s">
        <v>252</v>
      </c>
      <c r="O75285" t="s">
        <v>13367</v>
      </c>
      <c r="P75285" t="s">
        <v>13368</v>
      </c>
      <c r="Q75285" t="s">
        <v>31</v>
      </c>
      <c r="R75285" t="s">
        <v>32</v>
      </c>
      <c r="S75285" t="s">
        <v>33</v>
      </c>
    </row>
    <row r="75286" spans="1:19" hidden="1">
      <c r="A75286" t="s">
        <v>155101</v>
      </c>
      <c r="B75286" s="1">
        <v>37622</v>
      </c>
      <c r="C75286" t="s">
        <v>42</v>
      </c>
      <c r="D75286" t="s">
        <v>21</v>
      </c>
      <c r="F75286" t="s">
        <v>22</v>
      </c>
      <c r="H75286" t="s">
        <v>229</v>
      </c>
      <c r="I75286" t="s">
        <v>47522</v>
      </c>
      <c r="J75286" t="s">
        <v>25</v>
      </c>
      <c r="K75286" t="s">
        <v>26</v>
      </c>
      <c r="L75286" t="s">
        <v>26</v>
      </c>
      <c r="M75286" t="s">
        <v>47523</v>
      </c>
      <c r="N75286" t="s">
        <v>372</v>
      </c>
      <c r="O75286" t="s">
        <v>47524</v>
      </c>
      <c r="P75286" t="s">
        <v>47525</v>
      </c>
      <c r="Q75286" t="s">
        <v>31</v>
      </c>
      <c r="R75286" t="s">
        <v>32</v>
      </c>
      <c r="S75286" t="s">
        <v>33</v>
      </c>
    </row>
    <row r="75287" spans="1:19" hidden="1">
      <c r="A75287" t="s">
        <v>155102</v>
      </c>
      <c r="B75287" s="1">
        <v>42660</v>
      </c>
      <c r="C75287" t="s">
        <v>42</v>
      </c>
      <c r="D75287" t="s">
        <v>21</v>
      </c>
      <c r="F75287" t="s">
        <v>22</v>
      </c>
      <c r="H75287" t="s">
        <v>47803</v>
      </c>
      <c r="I75287" t="s">
        <v>1752</v>
      </c>
      <c r="J75287" t="s">
        <v>1753</v>
      </c>
      <c r="K75287" t="s">
        <v>25</v>
      </c>
      <c r="L75287" t="s">
        <v>26</v>
      </c>
      <c r="M75287" t="s">
        <v>1754</v>
      </c>
      <c r="N75287" t="s">
        <v>99</v>
      </c>
      <c r="O75287" t="s">
        <v>1755</v>
      </c>
      <c r="P75287" t="s">
        <v>1756</v>
      </c>
      <c r="Q75287" t="s">
        <v>1108</v>
      </c>
      <c r="R75287" t="s">
        <v>32</v>
      </c>
      <c r="S75287" t="s">
        <v>33</v>
      </c>
    </row>
    <row r="75288" spans="1:19" hidden="1">
      <c r="A75288" t="s">
        <v>155103</v>
      </c>
      <c r="B75288" s="1">
        <v>-8764</v>
      </c>
      <c r="C75288" t="s">
        <v>167</v>
      </c>
      <c r="D75288" t="s">
        <v>21</v>
      </c>
      <c r="F75288" t="s">
        <v>22</v>
      </c>
      <c r="H75288" t="s">
        <v>229</v>
      </c>
      <c r="I75288" t="s">
        <v>29394</v>
      </c>
      <c r="J75288" t="s">
        <v>1604</v>
      </c>
      <c r="K75288" t="s">
        <v>25</v>
      </c>
      <c r="L75288" t="s">
        <v>26</v>
      </c>
      <c r="M75288" t="s">
        <v>13023</v>
      </c>
      <c r="N75288" t="s">
        <v>794</v>
      </c>
      <c r="O75288" t="s">
        <v>29395</v>
      </c>
      <c r="P75288" t="s">
        <v>29396</v>
      </c>
      <c r="Q75288" t="s">
        <v>2681</v>
      </c>
      <c r="R75288" t="s">
        <v>32</v>
      </c>
      <c r="S75288" t="s">
        <v>33</v>
      </c>
    </row>
    <row r="75289" spans="1:19" hidden="1">
      <c r="A75289" t="s">
        <v>155104</v>
      </c>
      <c r="B75289" s="1">
        <v>37987</v>
      </c>
      <c r="C75289" t="s">
        <v>42</v>
      </c>
      <c r="D75289" t="s">
        <v>21</v>
      </c>
      <c r="F75289" t="s">
        <v>22</v>
      </c>
      <c r="H75289" t="s">
        <v>155105</v>
      </c>
      <c r="I75289" t="s">
        <v>76182</v>
      </c>
      <c r="J75289" t="s">
        <v>25</v>
      </c>
      <c r="K75289" t="s">
        <v>26</v>
      </c>
      <c r="L75289" t="s">
        <v>26</v>
      </c>
      <c r="M75289" t="s">
        <v>76183</v>
      </c>
      <c r="N75289" t="s">
        <v>372</v>
      </c>
      <c r="O75289" t="s">
        <v>76184</v>
      </c>
      <c r="P75289" t="s">
        <v>76185</v>
      </c>
      <c r="Q75289" t="s">
        <v>1108</v>
      </c>
      <c r="R75289" t="s">
        <v>32</v>
      </c>
      <c r="S75289" t="s">
        <v>908</v>
      </c>
    </row>
    <row r="75290" spans="1:19" hidden="1">
      <c r="A75290" t="s">
        <v>155106</v>
      </c>
      <c r="B75290" s="1">
        <v>-1824</v>
      </c>
      <c r="C75290" t="s">
        <v>167</v>
      </c>
      <c r="D75290" t="s">
        <v>21</v>
      </c>
      <c r="F75290" t="s">
        <v>22</v>
      </c>
      <c r="H75290" t="s">
        <v>23</v>
      </c>
      <c r="I75290" t="s">
        <v>45489</v>
      </c>
      <c r="J75290" t="s">
        <v>25</v>
      </c>
      <c r="K75290" t="s">
        <v>26</v>
      </c>
      <c r="L75290" t="s">
        <v>26</v>
      </c>
      <c r="M75290" t="s">
        <v>15613</v>
      </c>
      <c r="N75290" t="s">
        <v>82</v>
      </c>
      <c r="O75290" t="s">
        <v>45490</v>
      </c>
      <c r="P75290" t="s">
        <v>45491</v>
      </c>
      <c r="Q75290" t="s">
        <v>31</v>
      </c>
      <c r="R75290" t="s">
        <v>32</v>
      </c>
      <c r="S75290" t="s">
        <v>33</v>
      </c>
    </row>
    <row r="75291" spans="1:19" hidden="1">
      <c r="A75291" t="s">
        <v>155107</v>
      </c>
      <c r="B75291" s="1">
        <v>2</v>
      </c>
      <c r="C75291" t="s">
        <v>167</v>
      </c>
      <c r="D75291" t="s">
        <v>21</v>
      </c>
      <c r="F75291" t="s">
        <v>22</v>
      </c>
      <c r="H75291" t="s">
        <v>155108</v>
      </c>
      <c r="I75291" t="s">
        <v>25</v>
      </c>
      <c r="J75291" t="s">
        <v>26</v>
      </c>
      <c r="K75291" t="s">
        <v>26</v>
      </c>
      <c r="L75291" t="s">
        <v>26</v>
      </c>
      <c r="M75291" t="s">
        <v>49838</v>
      </c>
      <c r="N75291" t="s">
        <v>525</v>
      </c>
      <c r="O75291" t="s">
        <v>145441</v>
      </c>
      <c r="P75291" t="s">
        <v>145442</v>
      </c>
      <c r="Q75291" t="s">
        <v>31</v>
      </c>
      <c r="R75291" t="s">
        <v>32</v>
      </c>
      <c r="S75291" t="s">
        <v>33</v>
      </c>
    </row>
    <row r="75292" spans="1:19" hidden="1">
      <c r="A75292" t="s">
        <v>155109</v>
      </c>
      <c r="B75292" s="1">
        <v>35607</v>
      </c>
      <c r="C75292" t="s">
        <v>20</v>
      </c>
      <c r="D75292" t="s">
        <v>21</v>
      </c>
      <c r="E75292" t="s">
        <v>134859</v>
      </c>
      <c r="F75292" t="s">
        <v>22</v>
      </c>
      <c r="H75292" t="s">
        <v>119</v>
      </c>
      <c r="I75292" t="s">
        <v>134860</v>
      </c>
      <c r="J75292" t="s">
        <v>134861</v>
      </c>
      <c r="K75292" t="s">
        <v>1157</v>
      </c>
      <c r="L75292" t="s">
        <v>26</v>
      </c>
      <c r="M75292" t="s">
        <v>134862</v>
      </c>
      <c r="N75292" t="s">
        <v>1159</v>
      </c>
      <c r="O75292" t="s">
        <v>134863</v>
      </c>
      <c r="P75292" t="s">
        <v>134864</v>
      </c>
      <c r="Q75292" t="s">
        <v>2353</v>
      </c>
      <c r="R75292" t="s">
        <v>32</v>
      </c>
      <c r="S75292" t="s">
        <v>247</v>
      </c>
    </row>
    <row r="75293" spans="1:19" hidden="1">
      <c r="A75293" t="s">
        <v>155110</v>
      </c>
      <c r="B75293" s="1">
        <v>42051</v>
      </c>
      <c r="C75293" t="s">
        <v>42</v>
      </c>
      <c r="D75293" t="s">
        <v>21</v>
      </c>
      <c r="F75293" t="s">
        <v>22</v>
      </c>
      <c r="H75293" t="s">
        <v>155111</v>
      </c>
      <c r="I75293" t="s">
        <v>6271</v>
      </c>
      <c r="J75293" t="s">
        <v>25</v>
      </c>
      <c r="K75293" t="s">
        <v>26</v>
      </c>
      <c r="L75293" t="s">
        <v>26</v>
      </c>
      <c r="M75293" t="s">
        <v>6272</v>
      </c>
      <c r="N75293" t="s">
        <v>76</v>
      </c>
      <c r="O75293" t="s">
        <v>79629</v>
      </c>
      <c r="P75293" t="s">
        <v>79630</v>
      </c>
      <c r="Q75293" t="s">
        <v>1108</v>
      </c>
      <c r="R75293" t="s">
        <v>32</v>
      </c>
      <c r="S75293" t="s">
        <v>33</v>
      </c>
    </row>
    <row r="75294" spans="1:19" hidden="1">
      <c r="A75294" t="s">
        <v>155112</v>
      </c>
      <c r="B75294" s="1">
        <v>40544</v>
      </c>
      <c r="C75294" t="s">
        <v>42</v>
      </c>
      <c r="D75294" t="s">
        <v>21</v>
      </c>
      <c r="F75294" t="s">
        <v>22</v>
      </c>
      <c r="H75294" t="s">
        <v>155113</v>
      </c>
      <c r="I75294" t="s">
        <v>26164</v>
      </c>
      <c r="J75294" t="s">
        <v>25</v>
      </c>
      <c r="K75294" t="s">
        <v>26</v>
      </c>
      <c r="L75294" t="s">
        <v>26</v>
      </c>
      <c r="M75294" t="s">
        <v>26165</v>
      </c>
      <c r="N75294" t="s">
        <v>178</v>
      </c>
      <c r="O75294" t="s">
        <v>26166</v>
      </c>
      <c r="P75294" t="s">
        <v>26167</v>
      </c>
      <c r="Q75294" t="s">
        <v>1108</v>
      </c>
      <c r="R75294" t="s">
        <v>32</v>
      </c>
      <c r="S75294" t="s">
        <v>908</v>
      </c>
    </row>
    <row r="75295" spans="1:19" hidden="1">
      <c r="A75295" t="s">
        <v>155114</v>
      </c>
      <c r="B75295" s="1">
        <v>7306</v>
      </c>
      <c r="C75295" t="s">
        <v>265</v>
      </c>
      <c r="D75295" t="s">
        <v>21</v>
      </c>
      <c r="F75295" t="s">
        <v>22</v>
      </c>
      <c r="H75295" t="s">
        <v>446</v>
      </c>
      <c r="I75295" t="s">
        <v>2714</v>
      </c>
      <c r="J75295" t="s">
        <v>15897</v>
      </c>
      <c r="K75295" t="s">
        <v>25</v>
      </c>
      <c r="L75295" t="s">
        <v>26</v>
      </c>
      <c r="M75295" t="s">
        <v>86573</v>
      </c>
      <c r="N75295" t="s">
        <v>45</v>
      </c>
      <c r="O75295" t="s">
        <v>86574</v>
      </c>
      <c r="P75295" t="s">
        <v>86575</v>
      </c>
      <c r="Q75295" t="s">
        <v>1108</v>
      </c>
      <c r="R75295" t="s">
        <v>32</v>
      </c>
      <c r="S75295" t="s">
        <v>33</v>
      </c>
    </row>
    <row r="75296" spans="1:19" hidden="1">
      <c r="A75296" t="s">
        <v>155115</v>
      </c>
      <c r="B75296" s="1">
        <v>11324</v>
      </c>
      <c r="C75296" t="s">
        <v>265</v>
      </c>
      <c r="D75296" t="s">
        <v>21</v>
      </c>
      <c r="F75296" t="s">
        <v>22</v>
      </c>
      <c r="H75296" t="s">
        <v>119</v>
      </c>
      <c r="I75296" t="s">
        <v>814</v>
      </c>
      <c r="J75296" t="s">
        <v>1725</v>
      </c>
      <c r="K75296" t="s">
        <v>25</v>
      </c>
      <c r="L75296" t="s">
        <v>26</v>
      </c>
      <c r="M75296" t="s">
        <v>26752</v>
      </c>
      <c r="N75296" t="s">
        <v>275</v>
      </c>
      <c r="O75296" t="s">
        <v>26753</v>
      </c>
      <c r="P75296" t="s">
        <v>26754</v>
      </c>
      <c r="Q75296" t="s">
        <v>31</v>
      </c>
      <c r="R75296" t="s">
        <v>32</v>
      </c>
      <c r="S75296" t="s">
        <v>493</v>
      </c>
    </row>
    <row r="75297" spans="1:19" hidden="1">
      <c r="A75297" t="s">
        <v>155116</v>
      </c>
      <c r="B75297" s="1">
        <v>367</v>
      </c>
      <c r="C75297" t="s">
        <v>167</v>
      </c>
      <c r="D75297" t="s">
        <v>21</v>
      </c>
      <c r="F75297" t="s">
        <v>22</v>
      </c>
      <c r="H75297" t="s">
        <v>266</v>
      </c>
      <c r="I75297" t="s">
        <v>7275</v>
      </c>
      <c r="J75297" t="s">
        <v>1664</v>
      </c>
      <c r="K75297" t="s">
        <v>25</v>
      </c>
      <c r="L75297" t="s">
        <v>26</v>
      </c>
      <c r="M75297" t="s">
        <v>79315</v>
      </c>
      <c r="N75297" t="s">
        <v>28</v>
      </c>
      <c r="O75297" t="s">
        <v>79316</v>
      </c>
      <c r="P75297" t="s">
        <v>79317</v>
      </c>
      <c r="Q75297" t="s">
        <v>2353</v>
      </c>
      <c r="R75297" t="s">
        <v>32</v>
      </c>
      <c r="S75297" t="s">
        <v>33</v>
      </c>
    </row>
    <row r="75298" spans="1:19" hidden="1">
      <c r="A75298" t="s">
        <v>155117</v>
      </c>
      <c r="B75298" s="1">
        <v>12785</v>
      </c>
      <c r="C75298" t="s">
        <v>265</v>
      </c>
      <c r="D75298" t="s">
        <v>21</v>
      </c>
      <c r="F75298" t="s">
        <v>22</v>
      </c>
      <c r="H75298" t="s">
        <v>466</v>
      </c>
      <c r="I75298" t="s">
        <v>1609</v>
      </c>
      <c r="J75298" t="s">
        <v>268</v>
      </c>
      <c r="K75298" t="s">
        <v>25</v>
      </c>
      <c r="L75298" t="s">
        <v>26</v>
      </c>
      <c r="M75298" t="s">
        <v>1610</v>
      </c>
      <c r="N75298" t="s">
        <v>76</v>
      </c>
      <c r="O75298" t="s">
        <v>1611</v>
      </c>
      <c r="P75298" t="s">
        <v>1612</v>
      </c>
      <c r="Q75298" t="s">
        <v>1108</v>
      </c>
      <c r="R75298" t="s">
        <v>32</v>
      </c>
      <c r="S75298" t="s">
        <v>33</v>
      </c>
    </row>
    <row r="75299" spans="1:19" hidden="1">
      <c r="A75299" t="s">
        <v>155118</v>
      </c>
      <c r="B75299" s="1">
        <v>25204</v>
      </c>
      <c r="C75299" t="s">
        <v>35</v>
      </c>
      <c r="D75299" t="s">
        <v>21</v>
      </c>
      <c r="F75299" t="s">
        <v>22</v>
      </c>
      <c r="H75299" t="s">
        <v>76439</v>
      </c>
      <c r="I75299" t="s">
        <v>74920</v>
      </c>
      <c r="J75299" t="s">
        <v>25</v>
      </c>
      <c r="K75299" t="s">
        <v>26</v>
      </c>
      <c r="L75299" t="s">
        <v>26</v>
      </c>
      <c r="M75299" t="s">
        <v>74921</v>
      </c>
      <c r="N75299" t="s">
        <v>372</v>
      </c>
      <c r="O75299" t="s">
        <v>74922</v>
      </c>
      <c r="P75299" t="s">
        <v>74923</v>
      </c>
      <c r="Q75299" t="s">
        <v>31</v>
      </c>
      <c r="R75299" t="s">
        <v>32</v>
      </c>
      <c r="S75299" t="s">
        <v>33</v>
      </c>
    </row>
    <row r="75300" spans="1:19" hidden="1">
      <c r="A75300" t="s">
        <v>155119</v>
      </c>
      <c r="B75300" s="1">
        <v>10959</v>
      </c>
      <c r="C75300" t="s">
        <v>265</v>
      </c>
      <c r="D75300" t="s">
        <v>21</v>
      </c>
      <c r="F75300" t="s">
        <v>22</v>
      </c>
      <c r="H75300" t="s">
        <v>3275</v>
      </c>
      <c r="I75300" t="s">
        <v>26123</v>
      </c>
      <c r="J75300" t="s">
        <v>26124</v>
      </c>
      <c r="K75300" t="s">
        <v>25</v>
      </c>
      <c r="L75300" t="s">
        <v>26</v>
      </c>
      <c r="M75300" t="s">
        <v>26125</v>
      </c>
      <c r="N75300" t="s">
        <v>2776</v>
      </c>
      <c r="O75300" t="s">
        <v>26126</v>
      </c>
      <c r="P75300" t="s">
        <v>26127</v>
      </c>
      <c r="Q75300" t="s">
        <v>2681</v>
      </c>
      <c r="R75300" t="s">
        <v>32</v>
      </c>
      <c r="S75300" t="s">
        <v>33</v>
      </c>
    </row>
    <row r="75301" spans="1:19" hidden="1">
      <c r="A75301" t="s">
        <v>155120</v>
      </c>
      <c r="B75301" s="1">
        <v>25934</v>
      </c>
      <c r="C75301" t="s">
        <v>35</v>
      </c>
      <c r="D75301" t="s">
        <v>21</v>
      </c>
      <c r="F75301" t="s">
        <v>22</v>
      </c>
      <c r="H75301" t="s">
        <v>155121</v>
      </c>
      <c r="I75301" t="s">
        <v>546</v>
      </c>
      <c r="J75301" t="s">
        <v>25</v>
      </c>
      <c r="K75301" t="s">
        <v>26</v>
      </c>
      <c r="L75301" t="s">
        <v>26</v>
      </c>
      <c r="M75301" t="s">
        <v>29874</v>
      </c>
      <c r="N75301" t="s">
        <v>252</v>
      </c>
      <c r="O75301" t="s">
        <v>29875</v>
      </c>
      <c r="P75301" t="s">
        <v>29876</v>
      </c>
      <c r="Q75301" t="s">
        <v>31</v>
      </c>
      <c r="R75301" t="s">
        <v>32</v>
      </c>
      <c r="S75301" t="s">
        <v>33</v>
      </c>
    </row>
    <row r="75302" spans="1:19" hidden="1">
      <c r="A75302" t="s">
        <v>155122</v>
      </c>
      <c r="B75302" s="1">
        <v>12420</v>
      </c>
      <c r="C75302" t="s">
        <v>265</v>
      </c>
      <c r="D75302" t="s">
        <v>21</v>
      </c>
      <c r="F75302" t="s">
        <v>22</v>
      </c>
      <c r="H75302" t="s">
        <v>7882</v>
      </c>
      <c r="I75302" t="s">
        <v>6315</v>
      </c>
      <c r="J75302" t="s">
        <v>6162</v>
      </c>
      <c r="K75302" t="s">
        <v>25</v>
      </c>
      <c r="L75302" t="s">
        <v>26</v>
      </c>
      <c r="M75302" t="s">
        <v>14262</v>
      </c>
      <c r="N75302" t="s">
        <v>275</v>
      </c>
      <c r="O75302" t="s">
        <v>14263</v>
      </c>
      <c r="P75302" t="s">
        <v>14264</v>
      </c>
      <c r="Q75302" t="s">
        <v>31</v>
      </c>
      <c r="R75302" t="s">
        <v>32</v>
      </c>
      <c r="S75302" t="s">
        <v>493</v>
      </c>
    </row>
    <row r="75303" spans="1:19" hidden="1">
      <c r="A75303" t="s">
        <v>155123</v>
      </c>
      <c r="B75303" s="1">
        <v>40544</v>
      </c>
      <c r="C75303" t="s">
        <v>42</v>
      </c>
      <c r="D75303" t="s">
        <v>21</v>
      </c>
      <c r="F75303" t="s">
        <v>22</v>
      </c>
      <c r="H75303" t="s">
        <v>155124</v>
      </c>
      <c r="I75303" t="s">
        <v>7210</v>
      </c>
      <c r="J75303" t="s">
        <v>26</v>
      </c>
      <c r="K75303" t="s">
        <v>26</v>
      </c>
      <c r="L75303" t="s">
        <v>26</v>
      </c>
      <c r="M75303" t="s">
        <v>48913</v>
      </c>
      <c r="N75303" t="s">
        <v>252</v>
      </c>
      <c r="O75303" t="s">
        <v>48914</v>
      </c>
      <c r="P75303" t="s">
        <v>48915</v>
      </c>
      <c r="Q75303" t="s">
        <v>1108</v>
      </c>
      <c r="R75303" t="s">
        <v>32</v>
      </c>
      <c r="S75303" t="s">
        <v>33</v>
      </c>
    </row>
    <row r="75304" spans="1:19" hidden="1">
      <c r="A75304" t="s">
        <v>155125</v>
      </c>
      <c r="B75304" s="1">
        <v>39448</v>
      </c>
      <c r="C75304" t="s">
        <v>42</v>
      </c>
      <c r="D75304" t="s">
        <v>21</v>
      </c>
      <c r="F75304" t="s">
        <v>22</v>
      </c>
      <c r="H75304" t="s">
        <v>119944</v>
      </c>
      <c r="I75304" t="s">
        <v>13245</v>
      </c>
      <c r="J75304" t="s">
        <v>25</v>
      </c>
      <c r="K75304" t="s">
        <v>26</v>
      </c>
      <c r="L75304" t="s">
        <v>26</v>
      </c>
      <c r="M75304" t="s">
        <v>13246</v>
      </c>
      <c r="N75304" t="s">
        <v>372</v>
      </c>
      <c r="O75304" t="s">
        <v>13247</v>
      </c>
      <c r="P75304" t="s">
        <v>13248</v>
      </c>
      <c r="Q75304" t="s">
        <v>1108</v>
      </c>
      <c r="R75304" t="s">
        <v>32</v>
      </c>
      <c r="S75304" t="s">
        <v>5066</v>
      </c>
    </row>
    <row r="75305" spans="1:19" hidden="1">
      <c r="A75305" t="s">
        <v>155126</v>
      </c>
      <c r="B75305" s="1">
        <v>38231</v>
      </c>
      <c r="C75305" t="s">
        <v>42</v>
      </c>
      <c r="D75305" t="s">
        <v>21</v>
      </c>
      <c r="F75305" t="s">
        <v>22</v>
      </c>
      <c r="H75305" t="s">
        <v>155127</v>
      </c>
      <c r="I75305" t="s">
        <v>25</v>
      </c>
      <c r="J75305" t="s">
        <v>26</v>
      </c>
      <c r="K75305" t="s">
        <v>26</v>
      </c>
      <c r="L75305" t="s">
        <v>26</v>
      </c>
      <c r="M75305" t="s">
        <v>26761</v>
      </c>
      <c r="N75305" t="s">
        <v>178</v>
      </c>
      <c r="O75305" t="s">
        <v>75279</v>
      </c>
      <c r="P75305" t="s">
        <v>75280</v>
      </c>
      <c r="Q75305" t="s">
        <v>1108</v>
      </c>
      <c r="R75305" t="s">
        <v>32</v>
      </c>
      <c r="S75305" t="s">
        <v>33</v>
      </c>
    </row>
    <row r="75306" spans="1:19" hidden="1">
      <c r="A75306" t="s">
        <v>155128</v>
      </c>
      <c r="B75306" s="1">
        <v>38353</v>
      </c>
      <c r="C75306" t="s">
        <v>42</v>
      </c>
      <c r="D75306" t="s">
        <v>36</v>
      </c>
      <c r="F75306" t="s">
        <v>22</v>
      </c>
      <c r="H75306" t="s">
        <v>155129</v>
      </c>
      <c r="I75306" t="s">
        <v>25</v>
      </c>
      <c r="J75306" t="s">
        <v>26</v>
      </c>
      <c r="K75306" t="s">
        <v>26</v>
      </c>
      <c r="L75306" t="s">
        <v>26</v>
      </c>
      <c r="M75306" t="s">
        <v>2910</v>
      </c>
      <c r="N75306" t="s">
        <v>372</v>
      </c>
      <c r="Q75306" t="s">
        <v>31</v>
      </c>
      <c r="R75306" t="s">
        <v>32</v>
      </c>
      <c r="S75306" t="s">
        <v>33</v>
      </c>
    </row>
    <row r="75307" spans="1:19" hidden="1">
      <c r="A75307" t="s">
        <v>155130</v>
      </c>
      <c r="B75307" s="1">
        <v>3654</v>
      </c>
      <c r="C75307" t="s">
        <v>167</v>
      </c>
      <c r="D75307" t="s">
        <v>21</v>
      </c>
      <c r="F75307" t="s">
        <v>22</v>
      </c>
      <c r="H75307" t="s">
        <v>266</v>
      </c>
      <c r="I75307" t="s">
        <v>814</v>
      </c>
      <c r="J75307" t="s">
        <v>2975</v>
      </c>
      <c r="K75307" t="s">
        <v>25</v>
      </c>
      <c r="L75307" t="s">
        <v>26</v>
      </c>
      <c r="M75307" t="s">
        <v>30512</v>
      </c>
      <c r="N75307" t="s">
        <v>99</v>
      </c>
      <c r="O75307" t="s">
        <v>30513</v>
      </c>
      <c r="P75307" t="s">
        <v>30514</v>
      </c>
      <c r="Q75307" t="s">
        <v>2353</v>
      </c>
      <c r="R75307" t="s">
        <v>32</v>
      </c>
      <c r="S75307" t="s">
        <v>33</v>
      </c>
    </row>
    <row r="75308" spans="1:19" hidden="1">
      <c r="A75308" t="s">
        <v>155131</v>
      </c>
      <c r="B75308" s="1">
        <v>26299</v>
      </c>
      <c r="C75308" t="s">
        <v>35</v>
      </c>
      <c r="D75308" t="s">
        <v>36</v>
      </c>
      <c r="F75308" t="s">
        <v>22</v>
      </c>
      <c r="H75308" t="s">
        <v>155132</v>
      </c>
      <c r="I75308" t="s">
        <v>25</v>
      </c>
      <c r="J75308" t="s">
        <v>26</v>
      </c>
      <c r="K75308" t="s">
        <v>26</v>
      </c>
      <c r="L75308" t="s">
        <v>26</v>
      </c>
      <c r="M75308" t="s">
        <v>5999</v>
      </c>
      <c r="N75308" t="s">
        <v>192</v>
      </c>
      <c r="Q75308" t="s">
        <v>31</v>
      </c>
      <c r="R75308" t="s">
        <v>32</v>
      </c>
      <c r="S75308" t="s">
        <v>33</v>
      </c>
    </row>
    <row r="75309" spans="1:19" hidden="1">
      <c r="A75309" t="s">
        <v>155133</v>
      </c>
      <c r="B75309" s="1">
        <v>9498</v>
      </c>
      <c r="C75309" t="s">
        <v>265</v>
      </c>
      <c r="D75309" t="s">
        <v>21</v>
      </c>
      <c r="F75309" t="s">
        <v>22</v>
      </c>
      <c r="H75309" t="s">
        <v>119</v>
      </c>
      <c r="I75309" t="s">
        <v>6315</v>
      </c>
      <c r="J75309" t="s">
        <v>815</v>
      </c>
      <c r="K75309" t="s">
        <v>25</v>
      </c>
      <c r="L75309" t="s">
        <v>26</v>
      </c>
      <c r="M75309" t="s">
        <v>28770</v>
      </c>
      <c r="N75309" t="s">
        <v>69</v>
      </c>
      <c r="O75309" t="s">
        <v>28771</v>
      </c>
      <c r="P75309" t="s">
        <v>14411</v>
      </c>
      <c r="Q75309" t="s">
        <v>31</v>
      </c>
      <c r="R75309" t="s">
        <v>32</v>
      </c>
      <c r="S75309" t="s">
        <v>33</v>
      </c>
    </row>
    <row r="75310" spans="1:19" hidden="1">
      <c r="A75310" t="s">
        <v>155134</v>
      </c>
      <c r="B75310" s="1">
        <v>-5476</v>
      </c>
      <c r="C75310" t="s">
        <v>167</v>
      </c>
      <c r="D75310" t="s">
        <v>17180</v>
      </c>
      <c r="F75310" t="s">
        <v>22</v>
      </c>
      <c r="H75310" t="s">
        <v>155135</v>
      </c>
      <c r="I75310" t="s">
        <v>845</v>
      </c>
      <c r="J75310" t="s">
        <v>25</v>
      </c>
      <c r="K75310" t="s">
        <v>26</v>
      </c>
      <c r="L75310" t="s">
        <v>26</v>
      </c>
      <c r="M75310" t="s">
        <v>45406</v>
      </c>
      <c r="N75310" t="s">
        <v>82</v>
      </c>
      <c r="O75310" t="s">
        <v>45407</v>
      </c>
      <c r="P75310" t="s">
        <v>45408</v>
      </c>
      <c r="Q75310" t="s">
        <v>31</v>
      </c>
      <c r="R75310" t="s">
        <v>32</v>
      </c>
      <c r="S75310" t="s">
        <v>33</v>
      </c>
    </row>
    <row r="75311" spans="1:19" hidden="1">
      <c r="A75311" t="s">
        <v>155136</v>
      </c>
      <c r="B75311" s="1">
        <v>12785</v>
      </c>
      <c r="C75311" t="s">
        <v>265</v>
      </c>
      <c r="D75311" t="s">
        <v>21</v>
      </c>
      <c r="F75311" t="s">
        <v>22</v>
      </c>
      <c r="H75311" t="s">
        <v>2882</v>
      </c>
      <c r="I75311" t="s">
        <v>6243</v>
      </c>
      <c r="J75311" t="s">
        <v>6244</v>
      </c>
      <c r="K75311" t="s">
        <v>25</v>
      </c>
      <c r="L75311" t="s">
        <v>26</v>
      </c>
      <c r="M75311" t="s">
        <v>6245</v>
      </c>
      <c r="N75311" t="s">
        <v>28</v>
      </c>
      <c r="O75311" t="s">
        <v>6246</v>
      </c>
      <c r="P75311" t="s">
        <v>6247</v>
      </c>
      <c r="Q75311" t="s">
        <v>31</v>
      </c>
      <c r="R75311" t="s">
        <v>32</v>
      </c>
      <c r="S75311" t="s">
        <v>33</v>
      </c>
    </row>
    <row r="75312" spans="1:19" hidden="1">
      <c r="A75312" t="s">
        <v>155137</v>
      </c>
      <c r="B75312" s="1">
        <v>23743</v>
      </c>
      <c r="C75312" t="s">
        <v>35</v>
      </c>
      <c r="D75312" t="s">
        <v>21</v>
      </c>
      <c r="F75312" t="s">
        <v>22</v>
      </c>
      <c r="H75312" t="s">
        <v>155138</v>
      </c>
      <c r="I75312" t="s">
        <v>25</v>
      </c>
      <c r="J75312" t="s">
        <v>26</v>
      </c>
      <c r="K75312" t="s">
        <v>26</v>
      </c>
      <c r="L75312" t="s">
        <v>26</v>
      </c>
      <c r="M75312" t="s">
        <v>79240</v>
      </c>
      <c r="N75312" t="s">
        <v>82</v>
      </c>
      <c r="O75312" t="s">
        <v>79241</v>
      </c>
      <c r="P75312" t="s">
        <v>79242</v>
      </c>
      <c r="Q75312" t="s">
        <v>31</v>
      </c>
      <c r="R75312" t="s">
        <v>32</v>
      </c>
      <c r="S75312" t="s">
        <v>33</v>
      </c>
    </row>
    <row r="75313" spans="1:19" hidden="1">
      <c r="A75313" t="s">
        <v>155139</v>
      </c>
      <c r="B75313" s="1">
        <v>27030</v>
      </c>
      <c r="C75313" t="s">
        <v>35</v>
      </c>
      <c r="D75313" t="s">
        <v>21</v>
      </c>
      <c r="F75313" t="s">
        <v>22</v>
      </c>
      <c r="H75313" t="s">
        <v>155140</v>
      </c>
      <c r="I75313" t="s">
        <v>1595</v>
      </c>
      <c r="J75313" t="s">
        <v>250</v>
      </c>
      <c r="K75313" t="s">
        <v>26</v>
      </c>
      <c r="L75313" t="s">
        <v>26</v>
      </c>
      <c r="M75313" t="s">
        <v>1596</v>
      </c>
      <c r="N75313" t="s">
        <v>252</v>
      </c>
      <c r="O75313" t="s">
        <v>1597</v>
      </c>
      <c r="P75313" t="s">
        <v>1598</v>
      </c>
      <c r="Q75313" t="s">
        <v>31</v>
      </c>
      <c r="R75313" t="s">
        <v>32</v>
      </c>
      <c r="S75313" t="s">
        <v>33</v>
      </c>
    </row>
    <row r="75314" spans="1:19" hidden="1">
      <c r="A75314" t="s">
        <v>155141</v>
      </c>
      <c r="B75314" s="1">
        <v>42660</v>
      </c>
      <c r="C75314" t="s">
        <v>42</v>
      </c>
      <c r="D75314" t="s">
        <v>21</v>
      </c>
      <c r="F75314" t="s">
        <v>22</v>
      </c>
      <c r="H75314" t="s">
        <v>12842</v>
      </c>
      <c r="I75314" t="s">
        <v>1752</v>
      </c>
      <c r="J75314" t="s">
        <v>1753</v>
      </c>
      <c r="K75314" t="s">
        <v>25</v>
      </c>
      <c r="L75314" t="s">
        <v>26</v>
      </c>
      <c r="M75314" t="s">
        <v>1754</v>
      </c>
      <c r="N75314" t="s">
        <v>99</v>
      </c>
      <c r="O75314" t="s">
        <v>1755</v>
      </c>
      <c r="P75314" t="s">
        <v>1756</v>
      </c>
      <c r="Q75314" t="s">
        <v>31</v>
      </c>
      <c r="R75314" t="s">
        <v>32</v>
      </c>
      <c r="S75314" t="s">
        <v>33</v>
      </c>
    </row>
    <row r="75315" spans="1:19" hidden="1">
      <c r="A75315" t="s">
        <v>155142</v>
      </c>
      <c r="B75315" s="1">
        <v>42156</v>
      </c>
      <c r="C75315" t="s">
        <v>42</v>
      </c>
      <c r="D75315" t="s">
        <v>21</v>
      </c>
      <c r="F75315" t="s">
        <v>22</v>
      </c>
      <c r="H75315" t="s">
        <v>777</v>
      </c>
      <c r="I75315" t="s">
        <v>28105</v>
      </c>
      <c r="J75315" t="s">
        <v>3050</v>
      </c>
      <c r="K75315" t="s">
        <v>25</v>
      </c>
      <c r="L75315" t="s">
        <v>26</v>
      </c>
      <c r="M75315" t="s">
        <v>74866</v>
      </c>
      <c r="N75315" t="s">
        <v>164</v>
      </c>
      <c r="O75315" t="s">
        <v>28107</v>
      </c>
      <c r="P75315" t="s">
        <v>28108</v>
      </c>
      <c r="Q75315" t="s">
        <v>1108</v>
      </c>
      <c r="R75315" t="s">
        <v>32</v>
      </c>
      <c r="S75315" t="s">
        <v>5066</v>
      </c>
    </row>
    <row r="75316" spans="1:19" hidden="1">
      <c r="A75316" t="s">
        <v>155143</v>
      </c>
      <c r="B75316" s="1">
        <v>10228</v>
      </c>
      <c r="C75316" t="s">
        <v>265</v>
      </c>
      <c r="D75316" t="s">
        <v>21</v>
      </c>
      <c r="F75316" t="s">
        <v>22</v>
      </c>
      <c r="H75316" t="s">
        <v>155144</v>
      </c>
      <c r="I75316" t="s">
        <v>6098</v>
      </c>
      <c r="J75316" t="s">
        <v>25</v>
      </c>
      <c r="K75316" t="s">
        <v>26</v>
      </c>
      <c r="L75316" t="s">
        <v>26</v>
      </c>
      <c r="M75316" t="s">
        <v>13667</v>
      </c>
      <c r="N75316" t="s">
        <v>69</v>
      </c>
      <c r="O75316" t="s">
        <v>73989</v>
      </c>
      <c r="P75316" t="s">
        <v>73990</v>
      </c>
      <c r="Q75316" t="s">
        <v>31</v>
      </c>
      <c r="R75316" t="s">
        <v>32</v>
      </c>
      <c r="S75316" t="s">
        <v>33</v>
      </c>
    </row>
    <row r="75317" spans="1:19" hidden="1">
      <c r="A75317" t="s">
        <v>155145</v>
      </c>
      <c r="B75317" s="1">
        <v>20821</v>
      </c>
      <c r="C75317" t="s">
        <v>509</v>
      </c>
      <c r="D75317" t="s">
        <v>21</v>
      </c>
      <c r="F75317" t="s">
        <v>22</v>
      </c>
      <c r="H75317" t="s">
        <v>7536</v>
      </c>
      <c r="I75317" t="s">
        <v>15667</v>
      </c>
      <c r="J75317" t="s">
        <v>3191</v>
      </c>
      <c r="K75317" t="s">
        <v>25</v>
      </c>
      <c r="L75317" t="s">
        <v>26</v>
      </c>
      <c r="M75317" t="s">
        <v>15668</v>
      </c>
      <c r="N75317" t="s">
        <v>82</v>
      </c>
      <c r="O75317" t="s">
        <v>15669</v>
      </c>
      <c r="P75317" t="s">
        <v>15670</v>
      </c>
      <c r="Q75317" t="s">
        <v>31</v>
      </c>
      <c r="R75317" t="s">
        <v>32</v>
      </c>
      <c r="S75317" t="s">
        <v>33</v>
      </c>
    </row>
    <row r="75318" spans="1:19" hidden="1">
      <c r="A75318" t="s">
        <v>155146</v>
      </c>
      <c r="B75318" s="1">
        <v>28126</v>
      </c>
      <c r="C75318" t="s">
        <v>35</v>
      </c>
      <c r="D75318" t="s">
        <v>21</v>
      </c>
      <c r="F75318" t="s">
        <v>22</v>
      </c>
      <c r="H75318" t="s">
        <v>155147</v>
      </c>
      <c r="I75318" t="s">
        <v>518</v>
      </c>
      <c r="J75318" t="s">
        <v>25</v>
      </c>
      <c r="K75318" t="s">
        <v>26</v>
      </c>
      <c r="L75318" t="s">
        <v>26</v>
      </c>
      <c r="M75318" t="s">
        <v>13711</v>
      </c>
      <c r="N75318" t="s">
        <v>372</v>
      </c>
      <c r="O75318" t="s">
        <v>13712</v>
      </c>
      <c r="P75318" t="s">
        <v>13713</v>
      </c>
      <c r="Q75318" t="s">
        <v>31</v>
      </c>
      <c r="R75318" t="s">
        <v>32</v>
      </c>
      <c r="S75318" t="s">
        <v>33</v>
      </c>
    </row>
    <row r="75319" spans="1:19" hidden="1">
      <c r="A75319" t="s">
        <v>155148</v>
      </c>
      <c r="B75319" s="1">
        <v>-2920</v>
      </c>
      <c r="C75319" t="s">
        <v>167</v>
      </c>
      <c r="D75319" t="s">
        <v>21</v>
      </c>
      <c r="F75319" t="s">
        <v>22</v>
      </c>
      <c r="H75319" t="s">
        <v>155149</v>
      </c>
      <c r="I75319" t="s">
        <v>45085</v>
      </c>
      <c r="J75319" t="s">
        <v>25</v>
      </c>
      <c r="K75319" t="s">
        <v>26</v>
      </c>
      <c r="L75319" t="s">
        <v>26</v>
      </c>
      <c r="M75319" t="s">
        <v>45086</v>
      </c>
      <c r="N75319" t="s">
        <v>794</v>
      </c>
      <c r="O75319" t="s">
        <v>45087</v>
      </c>
      <c r="P75319" t="s">
        <v>45088</v>
      </c>
      <c r="Q75319" t="s">
        <v>31</v>
      </c>
      <c r="R75319" t="s">
        <v>32</v>
      </c>
      <c r="S75319" t="s">
        <v>33</v>
      </c>
    </row>
    <row r="75320" spans="1:19" hidden="1">
      <c r="A75320" t="s">
        <v>155150</v>
      </c>
      <c r="B75320" s="1">
        <v>30317</v>
      </c>
      <c r="C75320" t="s">
        <v>35</v>
      </c>
      <c r="D75320" t="s">
        <v>36</v>
      </c>
      <c r="F75320" t="s">
        <v>22</v>
      </c>
      <c r="H75320" t="s">
        <v>155151</v>
      </c>
      <c r="I75320" t="s">
        <v>25</v>
      </c>
      <c r="J75320" t="s">
        <v>26</v>
      </c>
      <c r="K75320" t="s">
        <v>26</v>
      </c>
      <c r="L75320" t="s">
        <v>26</v>
      </c>
      <c r="M75320" t="s">
        <v>74553</v>
      </c>
      <c r="N75320" t="s">
        <v>372</v>
      </c>
      <c r="Q75320" t="s">
        <v>1108</v>
      </c>
      <c r="R75320" t="s">
        <v>32</v>
      </c>
      <c r="S75320" t="s">
        <v>149</v>
      </c>
    </row>
    <row r="75321" spans="1:19" hidden="1">
      <c r="A75321" t="s">
        <v>155152</v>
      </c>
      <c r="B75321" s="1">
        <v>23012</v>
      </c>
      <c r="C75321" t="s">
        <v>509</v>
      </c>
      <c r="D75321" t="s">
        <v>26995</v>
      </c>
      <c r="F75321" t="s">
        <v>22</v>
      </c>
      <c r="H75321" t="s">
        <v>91</v>
      </c>
      <c r="I75321" t="s">
        <v>135748</v>
      </c>
      <c r="J75321" t="s">
        <v>25</v>
      </c>
      <c r="K75321" t="s">
        <v>26</v>
      </c>
      <c r="L75321" t="s">
        <v>26</v>
      </c>
      <c r="M75321" t="s">
        <v>135749</v>
      </c>
      <c r="N75321" t="s">
        <v>82</v>
      </c>
      <c r="O75321" t="s">
        <v>135750</v>
      </c>
      <c r="P75321" t="s">
        <v>135751</v>
      </c>
      <c r="Q75321" t="s">
        <v>1108</v>
      </c>
      <c r="R75321" t="s">
        <v>32</v>
      </c>
      <c r="S75321" t="s">
        <v>33</v>
      </c>
    </row>
    <row r="75322" spans="1:19" hidden="1">
      <c r="A75322" t="s">
        <v>155153</v>
      </c>
      <c r="B75322" s="1">
        <v>27760</v>
      </c>
      <c r="C75322" t="s">
        <v>35</v>
      </c>
      <c r="D75322" t="s">
        <v>53</v>
      </c>
      <c r="F75322" t="s">
        <v>22</v>
      </c>
      <c r="H75322" t="s">
        <v>155154</v>
      </c>
      <c r="I75322" t="s">
        <v>25</v>
      </c>
      <c r="J75322" t="s">
        <v>26</v>
      </c>
      <c r="K75322" t="s">
        <v>26</v>
      </c>
      <c r="L75322" t="s">
        <v>26</v>
      </c>
      <c r="M75322" t="s">
        <v>6367</v>
      </c>
      <c r="N75322" t="s">
        <v>372</v>
      </c>
      <c r="O75322" t="s">
        <v>28012</v>
      </c>
      <c r="P75322" t="s">
        <v>28013</v>
      </c>
      <c r="Q75322" t="s">
        <v>1108</v>
      </c>
      <c r="R75322" t="s">
        <v>32</v>
      </c>
      <c r="S75322" t="s">
        <v>1417</v>
      </c>
    </row>
    <row r="75323" spans="1:19" hidden="1">
      <c r="A75323" t="s">
        <v>155155</v>
      </c>
      <c r="B75323" s="1">
        <v>42312</v>
      </c>
      <c r="C75323" t="s">
        <v>42</v>
      </c>
      <c r="D75323" t="s">
        <v>21</v>
      </c>
      <c r="F75323" t="s">
        <v>22</v>
      </c>
      <c r="H75323" t="s">
        <v>3253</v>
      </c>
      <c r="I75323" t="s">
        <v>74248</v>
      </c>
      <c r="J75323" t="s">
        <v>74249</v>
      </c>
      <c r="K75323" t="s">
        <v>25</v>
      </c>
      <c r="L75323" t="s">
        <v>26</v>
      </c>
      <c r="M75323" t="s">
        <v>74250</v>
      </c>
      <c r="N75323" t="s">
        <v>99</v>
      </c>
      <c r="O75323" t="s">
        <v>74251</v>
      </c>
      <c r="P75323" t="s">
        <v>74252</v>
      </c>
      <c r="Q75323" t="s">
        <v>1108</v>
      </c>
      <c r="R75323" t="s">
        <v>32</v>
      </c>
      <c r="S75323" t="s">
        <v>33</v>
      </c>
    </row>
    <row r="75324" spans="1:19" hidden="1">
      <c r="A75324" t="s">
        <v>155156</v>
      </c>
      <c r="B75324" s="1">
        <v>43056</v>
      </c>
      <c r="C75324" t="s">
        <v>42</v>
      </c>
      <c r="D75324" t="s">
        <v>21</v>
      </c>
      <c r="F75324" t="s">
        <v>22</v>
      </c>
      <c r="H75324" t="s">
        <v>1751</v>
      </c>
      <c r="I75324" t="s">
        <v>28090</v>
      </c>
      <c r="J75324" t="s">
        <v>28091</v>
      </c>
      <c r="K75324" t="s">
        <v>25</v>
      </c>
      <c r="L75324" t="s">
        <v>26</v>
      </c>
      <c r="M75324" t="s">
        <v>28092</v>
      </c>
      <c r="N75324" t="s">
        <v>99</v>
      </c>
      <c r="O75324" t="s">
        <v>28093</v>
      </c>
      <c r="P75324" t="s">
        <v>28094</v>
      </c>
      <c r="Q75324" t="s">
        <v>1108</v>
      </c>
      <c r="R75324" t="s">
        <v>32</v>
      </c>
      <c r="S75324" t="s">
        <v>33</v>
      </c>
    </row>
    <row r="75325" spans="1:19" hidden="1">
      <c r="A75325" t="s">
        <v>155157</v>
      </c>
      <c r="B75325" s="1">
        <v>8037</v>
      </c>
      <c r="C75325" t="s">
        <v>265</v>
      </c>
      <c r="D75325" t="s">
        <v>21</v>
      </c>
      <c r="F75325" t="s">
        <v>22</v>
      </c>
      <c r="H75325" t="s">
        <v>777</v>
      </c>
      <c r="I75325" t="s">
        <v>2773</v>
      </c>
      <c r="J75325" t="s">
        <v>13000</v>
      </c>
      <c r="K75325" t="s">
        <v>25</v>
      </c>
      <c r="L75325" t="s">
        <v>26</v>
      </c>
      <c r="M75325" t="s">
        <v>27124</v>
      </c>
      <c r="N75325" t="s">
        <v>794</v>
      </c>
      <c r="O75325" t="s">
        <v>27125</v>
      </c>
      <c r="P75325" t="s">
        <v>27126</v>
      </c>
      <c r="Q75325" t="s">
        <v>31</v>
      </c>
      <c r="R75325" t="s">
        <v>32</v>
      </c>
      <c r="S75325" t="s">
        <v>33</v>
      </c>
    </row>
    <row r="75326" spans="1:19" hidden="1">
      <c r="A75326" t="s">
        <v>155158</v>
      </c>
      <c r="B75326" s="1">
        <v>35431</v>
      </c>
      <c r="C75326" t="s">
        <v>20</v>
      </c>
      <c r="D75326" t="s">
        <v>36</v>
      </c>
      <c r="F75326" t="s">
        <v>22</v>
      </c>
      <c r="H75326" t="s">
        <v>155159</v>
      </c>
      <c r="I75326" t="s">
        <v>25</v>
      </c>
      <c r="J75326" t="s">
        <v>26</v>
      </c>
      <c r="K75326" t="s">
        <v>26</v>
      </c>
      <c r="L75326" t="s">
        <v>26</v>
      </c>
      <c r="M75326" t="s">
        <v>6949</v>
      </c>
      <c r="N75326" t="s">
        <v>354</v>
      </c>
      <c r="Q75326" t="s">
        <v>1108</v>
      </c>
      <c r="R75326" t="s">
        <v>32</v>
      </c>
      <c r="S75326" t="s">
        <v>1417</v>
      </c>
    </row>
    <row r="75327" spans="1:19" hidden="1">
      <c r="A75327" t="s">
        <v>155160</v>
      </c>
      <c r="B75327" s="1">
        <v>13881</v>
      </c>
      <c r="C75327" t="s">
        <v>265</v>
      </c>
      <c r="D75327" t="s">
        <v>21</v>
      </c>
      <c r="F75327" t="s">
        <v>22</v>
      </c>
      <c r="H75327" t="s">
        <v>741</v>
      </c>
      <c r="I75327" t="s">
        <v>2759</v>
      </c>
      <c r="J75327" t="s">
        <v>1759</v>
      </c>
      <c r="K75327" t="s">
        <v>25</v>
      </c>
      <c r="L75327" t="s">
        <v>26</v>
      </c>
      <c r="M75327" t="s">
        <v>2760</v>
      </c>
      <c r="N75327" t="s">
        <v>82</v>
      </c>
      <c r="O75327" t="s">
        <v>2761</v>
      </c>
      <c r="P75327" t="s">
        <v>2762</v>
      </c>
      <c r="Q75327" t="s">
        <v>31</v>
      </c>
      <c r="R75327" t="s">
        <v>32</v>
      </c>
      <c r="S75327" t="s">
        <v>33</v>
      </c>
    </row>
    <row r="75328" spans="1:19" hidden="1">
      <c r="A75328" t="s">
        <v>155161</v>
      </c>
      <c r="B75328" s="1">
        <v>37997</v>
      </c>
      <c r="C75328" t="s">
        <v>42</v>
      </c>
      <c r="D75328" t="s">
        <v>21</v>
      </c>
      <c r="F75328" t="s">
        <v>22</v>
      </c>
      <c r="H75328" t="s">
        <v>306</v>
      </c>
      <c r="I75328" t="s">
        <v>132617</v>
      </c>
      <c r="J75328" t="s">
        <v>132618</v>
      </c>
      <c r="K75328" t="s">
        <v>25</v>
      </c>
      <c r="L75328" t="s">
        <v>26</v>
      </c>
      <c r="M75328" t="s">
        <v>132619</v>
      </c>
      <c r="N75328" t="s">
        <v>45</v>
      </c>
      <c r="O75328" t="s">
        <v>132620</v>
      </c>
      <c r="P75328" t="s">
        <v>132621</v>
      </c>
      <c r="Q75328" t="s">
        <v>2353</v>
      </c>
      <c r="R75328" t="s">
        <v>32</v>
      </c>
      <c r="S75328" t="s">
        <v>33</v>
      </c>
    </row>
    <row r="75329" spans="1:19" hidden="1">
      <c r="A75329" t="s">
        <v>155162</v>
      </c>
      <c r="B75329" s="1">
        <v>38353</v>
      </c>
      <c r="C75329" t="s">
        <v>42</v>
      </c>
      <c r="D75329" t="s">
        <v>36</v>
      </c>
      <c r="F75329" t="s">
        <v>22</v>
      </c>
      <c r="H75329" t="s">
        <v>155163</v>
      </c>
      <c r="I75329" t="s">
        <v>25</v>
      </c>
      <c r="J75329" t="s">
        <v>26</v>
      </c>
      <c r="K75329" t="s">
        <v>26</v>
      </c>
      <c r="L75329" t="s">
        <v>26</v>
      </c>
      <c r="M75329" t="s">
        <v>83348</v>
      </c>
      <c r="N75329" t="s">
        <v>372</v>
      </c>
      <c r="Q75329" t="s">
        <v>1108</v>
      </c>
      <c r="R75329" t="s">
        <v>32</v>
      </c>
      <c r="S75329" t="s">
        <v>149</v>
      </c>
    </row>
    <row r="75330" spans="1:19" hidden="1">
      <c r="A75330" t="s">
        <v>155164</v>
      </c>
      <c r="B75330" s="1">
        <v>-6937</v>
      </c>
      <c r="C75330" t="s">
        <v>167</v>
      </c>
      <c r="D75330" t="s">
        <v>21</v>
      </c>
      <c r="F75330" t="s">
        <v>22</v>
      </c>
      <c r="H75330" t="s">
        <v>1352</v>
      </c>
      <c r="I75330" t="s">
        <v>1724</v>
      </c>
      <c r="J75330" t="s">
        <v>5974</v>
      </c>
      <c r="K75330" t="s">
        <v>25</v>
      </c>
      <c r="L75330" t="s">
        <v>26</v>
      </c>
      <c r="M75330" t="s">
        <v>15093</v>
      </c>
      <c r="N75330" t="s">
        <v>99</v>
      </c>
      <c r="O75330" t="s">
        <v>15094</v>
      </c>
      <c r="P75330" t="s">
        <v>15095</v>
      </c>
      <c r="Q75330" t="s">
        <v>31</v>
      </c>
      <c r="R75330" t="s">
        <v>32</v>
      </c>
      <c r="S75330" t="s">
        <v>33</v>
      </c>
    </row>
    <row r="75331" spans="1:19" hidden="1">
      <c r="A75331" t="s">
        <v>155165</v>
      </c>
      <c r="B75331" s="1">
        <v>26299</v>
      </c>
      <c r="C75331" t="s">
        <v>35</v>
      </c>
      <c r="D75331" t="s">
        <v>21</v>
      </c>
      <c r="F75331" t="s">
        <v>22</v>
      </c>
      <c r="H75331" t="s">
        <v>155166</v>
      </c>
      <c r="I75331" t="s">
        <v>1595</v>
      </c>
      <c r="J75331" t="s">
        <v>250</v>
      </c>
      <c r="K75331" t="s">
        <v>26</v>
      </c>
      <c r="L75331" t="s">
        <v>26</v>
      </c>
      <c r="M75331" t="s">
        <v>7723</v>
      </c>
      <c r="N75331" t="s">
        <v>252</v>
      </c>
      <c r="O75331" t="s">
        <v>7724</v>
      </c>
      <c r="P75331" t="s">
        <v>7725</v>
      </c>
      <c r="Q75331" t="s">
        <v>31</v>
      </c>
      <c r="R75331" t="s">
        <v>32</v>
      </c>
      <c r="S75331" t="s">
        <v>33</v>
      </c>
    </row>
    <row r="75332" spans="1:19" hidden="1">
      <c r="A75332" t="s">
        <v>155167</v>
      </c>
      <c r="B75332" s="1">
        <v>25569</v>
      </c>
      <c r="C75332" t="s">
        <v>35</v>
      </c>
      <c r="D75332" t="s">
        <v>21</v>
      </c>
      <c r="F75332" t="s">
        <v>22</v>
      </c>
      <c r="H75332" t="s">
        <v>747</v>
      </c>
      <c r="I75332" t="s">
        <v>29842</v>
      </c>
      <c r="J75332" t="s">
        <v>29843</v>
      </c>
      <c r="K75332" t="s">
        <v>25</v>
      </c>
      <c r="L75332" t="s">
        <v>26</v>
      </c>
      <c r="M75332" t="s">
        <v>73711</v>
      </c>
      <c r="N75332" t="s">
        <v>794</v>
      </c>
      <c r="O75332" t="s">
        <v>73712</v>
      </c>
      <c r="P75332" t="s">
        <v>73713</v>
      </c>
      <c r="Q75332" t="s">
        <v>2681</v>
      </c>
      <c r="R75332" t="s">
        <v>32</v>
      </c>
      <c r="S75332" t="s">
        <v>33</v>
      </c>
    </row>
    <row r="75333" spans="1:19" hidden="1">
      <c r="A75333" t="s">
        <v>155168</v>
      </c>
      <c r="B75333" s="1">
        <v>37816</v>
      </c>
      <c r="C75333" t="s">
        <v>42</v>
      </c>
      <c r="D75333" t="s">
        <v>21</v>
      </c>
      <c r="F75333" t="s">
        <v>22</v>
      </c>
      <c r="H75333" t="s">
        <v>155169</v>
      </c>
      <c r="I75333" t="s">
        <v>73856</v>
      </c>
      <c r="J75333" t="s">
        <v>73857</v>
      </c>
      <c r="K75333" t="s">
        <v>25</v>
      </c>
      <c r="L75333" t="s">
        <v>26</v>
      </c>
      <c r="M75333" t="s">
        <v>73858</v>
      </c>
      <c r="N75333" t="s">
        <v>76</v>
      </c>
      <c r="O75333" t="s">
        <v>73859</v>
      </c>
      <c r="P75333" t="s">
        <v>73860</v>
      </c>
      <c r="Q75333" t="s">
        <v>1108</v>
      </c>
      <c r="R75333" t="s">
        <v>32</v>
      </c>
      <c r="S75333" t="s">
        <v>33</v>
      </c>
    </row>
    <row r="75334" spans="1:19" hidden="1">
      <c r="A75334" t="s">
        <v>155170</v>
      </c>
      <c r="B75334" s="1">
        <v>39814</v>
      </c>
      <c r="C75334" t="s">
        <v>42</v>
      </c>
      <c r="D75334" t="s">
        <v>21</v>
      </c>
      <c r="F75334" t="s">
        <v>22</v>
      </c>
      <c r="H75334" t="s">
        <v>155171</v>
      </c>
      <c r="I75334" t="s">
        <v>3125</v>
      </c>
      <c r="J75334" t="s">
        <v>25</v>
      </c>
      <c r="K75334" t="s">
        <v>26</v>
      </c>
      <c r="L75334" t="s">
        <v>26</v>
      </c>
      <c r="M75334" t="s">
        <v>3126</v>
      </c>
      <c r="N75334" t="s">
        <v>99</v>
      </c>
      <c r="O75334" t="s">
        <v>3127</v>
      </c>
      <c r="P75334" t="s">
        <v>3128</v>
      </c>
      <c r="Q75334" t="s">
        <v>31</v>
      </c>
      <c r="R75334" t="s">
        <v>32</v>
      </c>
      <c r="S75334" t="s">
        <v>33</v>
      </c>
    </row>
    <row r="75335" spans="1:19" hidden="1">
      <c r="A75335" t="s">
        <v>155172</v>
      </c>
      <c r="B75335" s="1">
        <v>-9494</v>
      </c>
      <c r="C75335" t="s">
        <v>167</v>
      </c>
      <c r="D75335" t="s">
        <v>21</v>
      </c>
      <c r="F75335" t="s">
        <v>22</v>
      </c>
      <c r="H75335" t="s">
        <v>44850</v>
      </c>
      <c r="I75335" t="s">
        <v>155173</v>
      </c>
      <c r="J75335" t="s">
        <v>25</v>
      </c>
      <c r="K75335" t="s">
        <v>26</v>
      </c>
      <c r="L75335" t="s">
        <v>26</v>
      </c>
      <c r="M75335" t="s">
        <v>49523</v>
      </c>
      <c r="N75335" t="s">
        <v>525</v>
      </c>
      <c r="O75335" t="s">
        <v>155174</v>
      </c>
      <c r="P75335" t="s">
        <v>155175</v>
      </c>
      <c r="Q75335" t="s">
        <v>2353</v>
      </c>
      <c r="R75335" t="s">
        <v>32</v>
      </c>
      <c r="S75335" t="s">
        <v>33</v>
      </c>
    </row>
    <row r="75336" spans="1:19" hidden="1">
      <c r="A75336" t="s">
        <v>155176</v>
      </c>
      <c r="B75336" s="1">
        <v>-7303</v>
      </c>
      <c r="C75336" t="s">
        <v>167</v>
      </c>
      <c r="D75336" t="s">
        <v>21</v>
      </c>
      <c r="F75336" t="s">
        <v>22</v>
      </c>
      <c r="H75336" t="s">
        <v>155177</v>
      </c>
      <c r="I75336" t="s">
        <v>25</v>
      </c>
      <c r="J75336" t="s">
        <v>26</v>
      </c>
      <c r="K75336" t="s">
        <v>26</v>
      </c>
      <c r="L75336" t="s">
        <v>26</v>
      </c>
      <c r="M75336" t="s">
        <v>45930</v>
      </c>
      <c r="N75336" t="s">
        <v>76</v>
      </c>
      <c r="O75336" t="s">
        <v>76425</v>
      </c>
      <c r="P75336" t="s">
        <v>76426</v>
      </c>
      <c r="Q75336" t="s">
        <v>2681</v>
      </c>
      <c r="R75336" t="s">
        <v>32</v>
      </c>
      <c r="S75336" t="s">
        <v>33</v>
      </c>
    </row>
    <row r="75337" spans="1:19" hidden="1">
      <c r="A75337" t="s">
        <v>155178</v>
      </c>
      <c r="B75337" s="1">
        <v>38353</v>
      </c>
      <c r="C75337" t="s">
        <v>42</v>
      </c>
      <c r="D75337" t="s">
        <v>21</v>
      </c>
      <c r="F75337" t="s">
        <v>22</v>
      </c>
      <c r="H75337" t="s">
        <v>155179</v>
      </c>
      <c r="I75337" t="s">
        <v>25</v>
      </c>
      <c r="J75337" t="s">
        <v>26</v>
      </c>
      <c r="K75337" t="s">
        <v>26</v>
      </c>
      <c r="L75337" t="s">
        <v>26</v>
      </c>
      <c r="M75337" t="s">
        <v>15384</v>
      </c>
      <c r="N75337" t="s">
        <v>372</v>
      </c>
      <c r="O75337" t="s">
        <v>15385</v>
      </c>
      <c r="P75337" t="s">
        <v>15386</v>
      </c>
      <c r="Q75337" t="s">
        <v>1108</v>
      </c>
      <c r="R75337" t="s">
        <v>32</v>
      </c>
      <c r="S75337" t="s">
        <v>33</v>
      </c>
    </row>
    <row r="75338" spans="1:19" hidden="1">
      <c r="A75338" t="s">
        <v>155180</v>
      </c>
      <c r="B75338" s="1">
        <v>38400</v>
      </c>
      <c r="C75338" t="s">
        <v>42</v>
      </c>
      <c r="D75338" t="s">
        <v>21</v>
      </c>
      <c r="F75338" t="s">
        <v>22</v>
      </c>
      <c r="H75338" t="s">
        <v>155181</v>
      </c>
      <c r="I75338" t="s">
        <v>50185</v>
      </c>
      <c r="J75338" t="s">
        <v>25</v>
      </c>
      <c r="K75338" t="s">
        <v>26</v>
      </c>
      <c r="L75338" t="s">
        <v>26</v>
      </c>
      <c r="M75338" t="s">
        <v>50186</v>
      </c>
      <c r="N75338" t="s">
        <v>354</v>
      </c>
      <c r="O75338" t="s">
        <v>50187</v>
      </c>
      <c r="P75338" t="s">
        <v>50188</v>
      </c>
      <c r="Q75338" t="s">
        <v>1108</v>
      </c>
      <c r="R75338" t="s">
        <v>32</v>
      </c>
      <c r="S75338" t="s">
        <v>33</v>
      </c>
    </row>
    <row r="75339" spans="1:19" hidden="1">
      <c r="A75339" t="s">
        <v>155182</v>
      </c>
      <c r="B75339" s="1">
        <v>34423</v>
      </c>
      <c r="C75339" t="s">
        <v>20</v>
      </c>
      <c r="D75339" t="s">
        <v>21</v>
      </c>
      <c r="F75339" t="s">
        <v>22</v>
      </c>
      <c r="H75339" t="s">
        <v>155183</v>
      </c>
      <c r="I75339" t="s">
        <v>461</v>
      </c>
      <c r="J75339" t="s">
        <v>26</v>
      </c>
      <c r="K75339" t="s">
        <v>26</v>
      </c>
      <c r="L75339" t="s">
        <v>26</v>
      </c>
      <c r="M75339" t="s">
        <v>2907</v>
      </c>
      <c r="N75339" t="s">
        <v>115</v>
      </c>
      <c r="O75339" t="s">
        <v>27980</v>
      </c>
      <c r="P75339" t="s">
        <v>27981</v>
      </c>
      <c r="Q75339" t="s">
        <v>31</v>
      </c>
      <c r="R75339" t="s">
        <v>32</v>
      </c>
      <c r="S75339" t="s">
        <v>33</v>
      </c>
    </row>
    <row r="75340" spans="1:19" hidden="1">
      <c r="A75340" t="s">
        <v>155184</v>
      </c>
      <c r="B75340" s="1">
        <v>37257</v>
      </c>
      <c r="C75340" t="s">
        <v>42</v>
      </c>
      <c r="D75340" t="s">
        <v>36</v>
      </c>
      <c r="F75340" t="s">
        <v>22</v>
      </c>
      <c r="H75340" t="s">
        <v>155185</v>
      </c>
      <c r="I75340" t="s">
        <v>25</v>
      </c>
      <c r="J75340" t="s">
        <v>26</v>
      </c>
      <c r="K75340" t="s">
        <v>26</v>
      </c>
      <c r="L75340" t="s">
        <v>26</v>
      </c>
      <c r="M75340" t="s">
        <v>1468</v>
      </c>
      <c r="N75340" t="s">
        <v>372</v>
      </c>
      <c r="Q75340" t="s">
        <v>31</v>
      </c>
      <c r="R75340" t="s">
        <v>32</v>
      </c>
      <c r="S75340" t="s">
        <v>33</v>
      </c>
    </row>
    <row r="75341" spans="1:19" hidden="1">
      <c r="A75341" t="s">
        <v>155186</v>
      </c>
      <c r="B75341" s="1">
        <v>25569</v>
      </c>
      <c r="C75341" t="s">
        <v>35</v>
      </c>
      <c r="D75341" t="s">
        <v>36</v>
      </c>
      <c r="F75341" t="s">
        <v>22</v>
      </c>
      <c r="H75341" t="s">
        <v>155187</v>
      </c>
      <c r="I75341" t="s">
        <v>25</v>
      </c>
      <c r="J75341" t="s">
        <v>26</v>
      </c>
      <c r="K75341" t="s">
        <v>26</v>
      </c>
      <c r="L75341" t="s">
        <v>26</v>
      </c>
      <c r="M75341" t="s">
        <v>27565</v>
      </c>
      <c r="N75341" t="s">
        <v>252</v>
      </c>
      <c r="Q75341" t="s">
        <v>31</v>
      </c>
      <c r="R75341" t="s">
        <v>32</v>
      </c>
      <c r="S75341" t="s">
        <v>33</v>
      </c>
    </row>
    <row r="75342" spans="1:19" hidden="1">
      <c r="A75342" t="s">
        <v>155188</v>
      </c>
      <c r="B75342" s="1">
        <v>2</v>
      </c>
      <c r="C75342" t="s">
        <v>167</v>
      </c>
      <c r="D75342" t="s">
        <v>21</v>
      </c>
      <c r="F75342" t="s">
        <v>22</v>
      </c>
      <c r="H75342" t="s">
        <v>2780</v>
      </c>
      <c r="I75342" t="s">
        <v>15962</v>
      </c>
      <c r="J75342" t="s">
        <v>13643</v>
      </c>
      <c r="K75342" t="s">
        <v>25</v>
      </c>
      <c r="L75342" t="s">
        <v>26</v>
      </c>
      <c r="M75342" t="s">
        <v>15963</v>
      </c>
      <c r="N75342" t="s">
        <v>794</v>
      </c>
      <c r="O75342" t="s">
        <v>15964</v>
      </c>
      <c r="P75342" t="s">
        <v>15965</v>
      </c>
      <c r="Q75342" t="s">
        <v>31</v>
      </c>
      <c r="R75342" t="s">
        <v>32</v>
      </c>
      <c r="S75342" t="s">
        <v>493</v>
      </c>
    </row>
    <row r="75343" spans="1:19" hidden="1">
      <c r="A75343" t="s">
        <v>155189</v>
      </c>
      <c r="B75343" s="1">
        <v>-6937</v>
      </c>
      <c r="C75343" t="s">
        <v>167</v>
      </c>
      <c r="D75343" t="s">
        <v>21</v>
      </c>
      <c r="F75343" t="s">
        <v>22</v>
      </c>
      <c r="H75343" t="s">
        <v>266</v>
      </c>
      <c r="I75343" t="s">
        <v>2773</v>
      </c>
      <c r="J75343" t="s">
        <v>5974</v>
      </c>
      <c r="K75343" t="s">
        <v>25</v>
      </c>
      <c r="L75343" t="s">
        <v>26</v>
      </c>
      <c r="M75343" t="s">
        <v>5975</v>
      </c>
      <c r="N75343" t="s">
        <v>99</v>
      </c>
      <c r="O75343" t="s">
        <v>5976</v>
      </c>
      <c r="P75343" t="s">
        <v>5977</v>
      </c>
      <c r="Q75343" t="s">
        <v>31</v>
      </c>
      <c r="R75343" t="s">
        <v>32</v>
      </c>
      <c r="S75343" t="s">
        <v>33</v>
      </c>
    </row>
    <row r="75344" spans="1:19" hidden="1">
      <c r="A75344" t="s">
        <v>155190</v>
      </c>
      <c r="B75344" s="1">
        <v>29587</v>
      </c>
      <c r="C75344" t="s">
        <v>35</v>
      </c>
      <c r="D75344" t="s">
        <v>53</v>
      </c>
      <c r="F75344" t="s">
        <v>22</v>
      </c>
      <c r="H75344" t="s">
        <v>155191</v>
      </c>
      <c r="I75344" t="s">
        <v>250</v>
      </c>
      <c r="J75344" t="s">
        <v>26</v>
      </c>
      <c r="K75344" t="s">
        <v>26</v>
      </c>
      <c r="L75344" t="s">
        <v>26</v>
      </c>
      <c r="M75344" t="s">
        <v>45075</v>
      </c>
      <c r="N75344" t="s">
        <v>252</v>
      </c>
      <c r="O75344" t="s">
        <v>76913</v>
      </c>
      <c r="P75344" t="s">
        <v>27814</v>
      </c>
      <c r="Q75344" t="s">
        <v>1108</v>
      </c>
      <c r="R75344" t="s">
        <v>32</v>
      </c>
      <c r="S75344" t="s">
        <v>33</v>
      </c>
    </row>
    <row r="75345" spans="1:19" hidden="1">
      <c r="A75345" t="s">
        <v>155192</v>
      </c>
      <c r="B75345" s="1">
        <v>37257</v>
      </c>
      <c r="C75345" t="s">
        <v>42</v>
      </c>
      <c r="D75345" t="s">
        <v>36</v>
      </c>
      <c r="F75345" t="s">
        <v>22</v>
      </c>
      <c r="H75345" t="s">
        <v>155193</v>
      </c>
      <c r="I75345" t="s">
        <v>25</v>
      </c>
      <c r="J75345" t="s">
        <v>26</v>
      </c>
      <c r="K75345" t="s">
        <v>26</v>
      </c>
      <c r="L75345" t="s">
        <v>26</v>
      </c>
      <c r="M75345" t="s">
        <v>25711</v>
      </c>
      <c r="N75345" t="s">
        <v>372</v>
      </c>
      <c r="Q75345" t="s">
        <v>31</v>
      </c>
      <c r="R75345" t="s">
        <v>32</v>
      </c>
      <c r="S75345" t="s">
        <v>33</v>
      </c>
    </row>
    <row r="75346" spans="1:19" hidden="1">
      <c r="A75346" t="s">
        <v>155194</v>
      </c>
      <c r="B75346" s="1">
        <v>-12416</v>
      </c>
      <c r="C75346" t="s">
        <v>167</v>
      </c>
      <c r="D75346" t="s">
        <v>21</v>
      </c>
      <c r="F75346" t="s">
        <v>22</v>
      </c>
      <c r="H75346" t="s">
        <v>155195</v>
      </c>
      <c r="I75346" t="s">
        <v>799</v>
      </c>
      <c r="J75346" t="s">
        <v>800</v>
      </c>
      <c r="K75346" t="s">
        <v>25</v>
      </c>
      <c r="L75346" t="s">
        <v>26</v>
      </c>
      <c r="M75346" t="s">
        <v>801</v>
      </c>
      <c r="N75346" t="s">
        <v>99</v>
      </c>
      <c r="O75346" t="s">
        <v>802</v>
      </c>
      <c r="P75346" t="s">
        <v>803</v>
      </c>
      <c r="Q75346" t="s">
        <v>2353</v>
      </c>
      <c r="R75346" t="s">
        <v>32</v>
      </c>
      <c r="S75346" t="s">
        <v>33</v>
      </c>
    </row>
    <row r="75347" spans="1:19" hidden="1">
      <c r="A75347" t="s">
        <v>155196</v>
      </c>
      <c r="B75347" s="1">
        <v>38400</v>
      </c>
      <c r="C75347" t="s">
        <v>42</v>
      </c>
      <c r="D75347" t="s">
        <v>21</v>
      </c>
      <c r="F75347" t="s">
        <v>22</v>
      </c>
      <c r="H75347" t="s">
        <v>155197</v>
      </c>
      <c r="I75347" t="s">
        <v>50185</v>
      </c>
      <c r="J75347" t="s">
        <v>25</v>
      </c>
      <c r="K75347" t="s">
        <v>26</v>
      </c>
      <c r="L75347" t="s">
        <v>26</v>
      </c>
      <c r="M75347" t="s">
        <v>50186</v>
      </c>
      <c r="N75347" t="s">
        <v>354</v>
      </c>
      <c r="O75347" t="s">
        <v>50187</v>
      </c>
      <c r="P75347" t="s">
        <v>50188</v>
      </c>
      <c r="Q75347" t="s">
        <v>1108</v>
      </c>
      <c r="R75347" t="s">
        <v>32</v>
      </c>
      <c r="S75347" t="s">
        <v>908</v>
      </c>
    </row>
    <row r="75348" spans="1:19" hidden="1">
      <c r="A75348" t="s">
        <v>155198</v>
      </c>
      <c r="B75348" s="1">
        <v>10959</v>
      </c>
      <c r="C75348" t="s">
        <v>265</v>
      </c>
      <c r="D75348" t="s">
        <v>21</v>
      </c>
      <c r="F75348" t="s">
        <v>22</v>
      </c>
      <c r="H75348" t="s">
        <v>91</v>
      </c>
      <c r="I75348" t="s">
        <v>80398</v>
      </c>
      <c r="J75348" t="s">
        <v>26489</v>
      </c>
      <c r="K75348" t="s">
        <v>25</v>
      </c>
      <c r="L75348" t="s">
        <v>26</v>
      </c>
      <c r="M75348" t="s">
        <v>80399</v>
      </c>
      <c r="N75348" t="s">
        <v>2776</v>
      </c>
      <c r="O75348" t="s">
        <v>80400</v>
      </c>
      <c r="P75348" t="s">
        <v>80401</v>
      </c>
      <c r="Q75348" t="s">
        <v>2681</v>
      </c>
      <c r="R75348" t="s">
        <v>32</v>
      </c>
      <c r="S75348" t="s">
        <v>33</v>
      </c>
    </row>
    <row r="75349" spans="1:19" hidden="1">
      <c r="A75349" t="s">
        <v>155199</v>
      </c>
      <c r="B75349" s="1">
        <v>39814</v>
      </c>
      <c r="C75349" t="s">
        <v>42</v>
      </c>
      <c r="D75349" t="s">
        <v>21</v>
      </c>
      <c r="F75349" t="s">
        <v>22</v>
      </c>
      <c r="H75349" t="s">
        <v>155200</v>
      </c>
      <c r="I75349" t="s">
        <v>3125</v>
      </c>
      <c r="J75349" t="s">
        <v>25</v>
      </c>
      <c r="K75349" t="s">
        <v>26</v>
      </c>
      <c r="L75349" t="s">
        <v>26</v>
      </c>
      <c r="M75349" t="s">
        <v>3126</v>
      </c>
      <c r="N75349" t="s">
        <v>99</v>
      </c>
      <c r="O75349" t="s">
        <v>3127</v>
      </c>
      <c r="P75349" t="s">
        <v>3128</v>
      </c>
      <c r="Q75349" t="s">
        <v>31</v>
      </c>
      <c r="R75349" t="s">
        <v>32</v>
      </c>
      <c r="S75349" t="s">
        <v>33</v>
      </c>
    </row>
    <row r="75350" spans="1:19" hidden="1">
      <c r="A75350" t="s">
        <v>155201</v>
      </c>
      <c r="B75350" s="1">
        <v>26665</v>
      </c>
      <c r="C75350" t="s">
        <v>35</v>
      </c>
      <c r="D75350" t="s">
        <v>21</v>
      </c>
      <c r="F75350" t="s">
        <v>22</v>
      </c>
      <c r="H75350" t="s">
        <v>155202</v>
      </c>
      <c r="I75350" t="s">
        <v>46980</v>
      </c>
      <c r="J75350" t="s">
        <v>250</v>
      </c>
      <c r="K75350" t="s">
        <v>26</v>
      </c>
      <c r="L75350" t="s">
        <v>26</v>
      </c>
      <c r="M75350" t="s">
        <v>46981</v>
      </c>
      <c r="N75350" t="s">
        <v>252</v>
      </c>
      <c r="O75350" t="s">
        <v>46982</v>
      </c>
      <c r="P75350" t="s">
        <v>46983</v>
      </c>
      <c r="Q75350" t="s">
        <v>31</v>
      </c>
      <c r="R75350" t="s">
        <v>32</v>
      </c>
      <c r="S75350" t="s">
        <v>33</v>
      </c>
    </row>
    <row r="75351" spans="1:19" hidden="1">
      <c r="A75351" t="s">
        <v>155203</v>
      </c>
      <c r="B75351" s="1">
        <v>40544</v>
      </c>
      <c r="C75351" t="s">
        <v>42</v>
      </c>
      <c r="D75351" t="s">
        <v>21</v>
      </c>
      <c r="F75351" t="s">
        <v>22</v>
      </c>
      <c r="H75351" t="s">
        <v>155204</v>
      </c>
      <c r="I75351" t="s">
        <v>13163</v>
      </c>
      <c r="J75351" t="s">
        <v>25</v>
      </c>
      <c r="K75351" t="s">
        <v>26</v>
      </c>
      <c r="L75351" t="s">
        <v>26</v>
      </c>
      <c r="M75351" t="s">
        <v>13164</v>
      </c>
      <c r="N75351" t="s">
        <v>99</v>
      </c>
      <c r="O75351" t="s">
        <v>135540</v>
      </c>
      <c r="P75351" t="s">
        <v>135541</v>
      </c>
      <c r="Q75351" t="s">
        <v>1108</v>
      </c>
      <c r="R75351" t="s">
        <v>32</v>
      </c>
      <c r="S75351" t="s">
        <v>33</v>
      </c>
    </row>
    <row r="75352" spans="1:19" hidden="1">
      <c r="A75352" t="s">
        <v>155205</v>
      </c>
      <c r="B75352" s="1">
        <v>38353</v>
      </c>
      <c r="C75352" t="s">
        <v>42</v>
      </c>
      <c r="D75352" t="s">
        <v>36</v>
      </c>
      <c r="F75352" t="s">
        <v>22</v>
      </c>
      <c r="H75352" t="s">
        <v>155206</v>
      </c>
      <c r="I75352" t="s">
        <v>25</v>
      </c>
      <c r="J75352" t="s">
        <v>26</v>
      </c>
      <c r="K75352" t="s">
        <v>26</v>
      </c>
      <c r="L75352" t="s">
        <v>26</v>
      </c>
      <c r="M75352" t="s">
        <v>2910</v>
      </c>
      <c r="N75352" t="s">
        <v>372</v>
      </c>
      <c r="Q75352" t="s">
        <v>31</v>
      </c>
      <c r="R75352" t="s">
        <v>32</v>
      </c>
      <c r="S75352" t="s">
        <v>33</v>
      </c>
    </row>
    <row r="75353" spans="1:19" hidden="1">
      <c r="A75353" t="s">
        <v>155207</v>
      </c>
      <c r="B75353" s="1">
        <v>-1824</v>
      </c>
      <c r="C75353" t="s">
        <v>167</v>
      </c>
      <c r="D75353" t="s">
        <v>21</v>
      </c>
      <c r="F75353" t="s">
        <v>22</v>
      </c>
      <c r="H75353" t="s">
        <v>1183</v>
      </c>
      <c r="I75353" t="s">
        <v>14718</v>
      </c>
      <c r="J75353" t="s">
        <v>25</v>
      </c>
      <c r="K75353" t="s">
        <v>26</v>
      </c>
      <c r="L75353" t="s">
        <v>26</v>
      </c>
      <c r="M75353" t="s">
        <v>14432</v>
      </c>
      <c r="N75353" t="s">
        <v>82</v>
      </c>
      <c r="O75353" t="s">
        <v>14719</v>
      </c>
      <c r="P75353" t="s">
        <v>14720</v>
      </c>
      <c r="Q75353" t="s">
        <v>31</v>
      </c>
      <c r="R75353" t="s">
        <v>32</v>
      </c>
      <c r="S75353" t="s">
        <v>33</v>
      </c>
    </row>
    <row r="75354" spans="1:19" hidden="1">
      <c r="A75354" t="s">
        <v>155208</v>
      </c>
      <c r="B75354" s="1">
        <v>35431</v>
      </c>
      <c r="C75354" t="s">
        <v>20</v>
      </c>
      <c r="D75354" t="s">
        <v>21</v>
      </c>
      <c r="F75354" t="s">
        <v>22</v>
      </c>
      <c r="H75354" t="s">
        <v>762</v>
      </c>
      <c r="I75354" t="s">
        <v>6050</v>
      </c>
      <c r="J75354" t="s">
        <v>15251</v>
      </c>
      <c r="K75354" t="s">
        <v>25</v>
      </c>
      <c r="L75354" t="s">
        <v>26</v>
      </c>
      <c r="M75354" t="s">
        <v>15252</v>
      </c>
      <c r="N75354" t="s">
        <v>794</v>
      </c>
      <c r="O75354" t="s">
        <v>15253</v>
      </c>
      <c r="P75354" t="s">
        <v>15254</v>
      </c>
      <c r="Q75354" t="s">
        <v>31</v>
      </c>
      <c r="R75354" t="s">
        <v>32</v>
      </c>
      <c r="S75354" t="s">
        <v>33</v>
      </c>
    </row>
    <row r="75355" spans="1:19" hidden="1">
      <c r="A75355" t="s">
        <v>155209</v>
      </c>
      <c r="B75355" s="1">
        <v>27760</v>
      </c>
      <c r="C75355" t="s">
        <v>35</v>
      </c>
      <c r="D75355" t="s">
        <v>21</v>
      </c>
      <c r="F75355" t="s">
        <v>22</v>
      </c>
      <c r="H75355" t="s">
        <v>155210</v>
      </c>
      <c r="I75355" t="s">
        <v>25</v>
      </c>
      <c r="J75355" t="s">
        <v>26</v>
      </c>
      <c r="K75355" t="s">
        <v>26</v>
      </c>
      <c r="L75355" t="s">
        <v>26</v>
      </c>
      <c r="M75355" t="s">
        <v>133274</v>
      </c>
      <c r="N75355" t="s">
        <v>372</v>
      </c>
      <c r="O75355" t="s">
        <v>139992</v>
      </c>
      <c r="P75355" t="s">
        <v>139993</v>
      </c>
      <c r="Q75355" t="s">
        <v>31</v>
      </c>
      <c r="R75355" t="s">
        <v>32</v>
      </c>
      <c r="S75355" t="s">
        <v>33</v>
      </c>
    </row>
    <row r="75356" spans="1:19" hidden="1">
      <c r="A75356" t="s">
        <v>155211</v>
      </c>
      <c r="B75356" s="1">
        <v>10959</v>
      </c>
      <c r="C75356" t="s">
        <v>265</v>
      </c>
      <c r="D75356" t="s">
        <v>21</v>
      </c>
      <c r="F75356" t="s">
        <v>22</v>
      </c>
      <c r="H75356" t="s">
        <v>2802</v>
      </c>
      <c r="I75356" t="s">
        <v>7196</v>
      </c>
      <c r="J75356" t="s">
        <v>7197</v>
      </c>
      <c r="K75356" t="s">
        <v>25</v>
      </c>
      <c r="L75356" t="s">
        <v>26</v>
      </c>
      <c r="M75356" t="s">
        <v>7198</v>
      </c>
      <c r="N75356" t="s">
        <v>525</v>
      </c>
      <c r="O75356" t="s">
        <v>7199</v>
      </c>
      <c r="P75356" t="s">
        <v>7200</v>
      </c>
      <c r="Q75356" t="s">
        <v>31</v>
      </c>
      <c r="R75356" t="s">
        <v>32</v>
      </c>
      <c r="S75356" t="s">
        <v>33</v>
      </c>
    </row>
    <row r="75357" spans="1:19" hidden="1">
      <c r="A75357" t="s">
        <v>155212</v>
      </c>
      <c r="B75357" s="1">
        <v>37257</v>
      </c>
      <c r="C75357" t="s">
        <v>42</v>
      </c>
      <c r="D75357" t="s">
        <v>36</v>
      </c>
      <c r="F75357" t="s">
        <v>22</v>
      </c>
      <c r="H75357" t="s">
        <v>155213</v>
      </c>
      <c r="I75357" t="s">
        <v>25</v>
      </c>
      <c r="J75357" t="s">
        <v>26</v>
      </c>
      <c r="K75357" t="s">
        <v>26</v>
      </c>
      <c r="L75357" t="s">
        <v>26</v>
      </c>
      <c r="M75357" t="s">
        <v>3101</v>
      </c>
      <c r="N75357" t="s">
        <v>372</v>
      </c>
      <c r="Q75357" t="s">
        <v>31</v>
      </c>
      <c r="R75357" t="s">
        <v>32</v>
      </c>
      <c r="S75357" t="s">
        <v>33</v>
      </c>
    </row>
    <row r="75358" spans="1:19" hidden="1">
      <c r="A75358" t="s">
        <v>155214</v>
      </c>
      <c r="B75358" s="1">
        <v>27760</v>
      </c>
      <c r="C75358" t="s">
        <v>35</v>
      </c>
      <c r="D75358" t="s">
        <v>21</v>
      </c>
      <c r="F75358" t="s">
        <v>22</v>
      </c>
      <c r="H75358" t="s">
        <v>155215</v>
      </c>
      <c r="I75358" t="s">
        <v>25891</v>
      </c>
      <c r="J75358" t="s">
        <v>25</v>
      </c>
      <c r="K75358" t="s">
        <v>26</v>
      </c>
      <c r="L75358" t="s">
        <v>26</v>
      </c>
      <c r="M75358" t="s">
        <v>28246</v>
      </c>
      <c r="N75358" t="s">
        <v>372</v>
      </c>
      <c r="O75358" t="s">
        <v>25893</v>
      </c>
      <c r="P75358" t="s">
        <v>25894</v>
      </c>
      <c r="Q75358" t="s">
        <v>31</v>
      </c>
      <c r="R75358" t="s">
        <v>32</v>
      </c>
      <c r="S75358" t="s">
        <v>33</v>
      </c>
    </row>
    <row r="75359" spans="1:19" hidden="1">
      <c r="A75359" t="s">
        <v>155216</v>
      </c>
      <c r="B75359" s="1">
        <v>37135</v>
      </c>
      <c r="C75359" t="s">
        <v>42</v>
      </c>
      <c r="D75359" t="s">
        <v>21</v>
      </c>
      <c r="F75359" t="s">
        <v>22</v>
      </c>
      <c r="H75359" t="s">
        <v>155217</v>
      </c>
      <c r="I75359" t="s">
        <v>25</v>
      </c>
      <c r="J75359" t="s">
        <v>26</v>
      </c>
      <c r="K75359" t="s">
        <v>26</v>
      </c>
      <c r="L75359" t="s">
        <v>26</v>
      </c>
      <c r="M75359" t="s">
        <v>312</v>
      </c>
      <c r="N75359" t="s">
        <v>99</v>
      </c>
      <c r="O75359" t="s">
        <v>46620</v>
      </c>
      <c r="P75359" t="s">
        <v>46621</v>
      </c>
      <c r="Q75359" t="s">
        <v>31</v>
      </c>
      <c r="R75359" t="s">
        <v>32</v>
      </c>
      <c r="S75359" t="s">
        <v>33</v>
      </c>
    </row>
    <row r="75360" spans="1:19" hidden="1">
      <c r="A75360" t="s">
        <v>155218</v>
      </c>
      <c r="B75360" s="1">
        <v>5480</v>
      </c>
      <c r="C75360" t="s">
        <v>167</v>
      </c>
      <c r="D75360" t="s">
        <v>21</v>
      </c>
      <c r="F75360" t="s">
        <v>22</v>
      </c>
      <c r="H75360" t="s">
        <v>119</v>
      </c>
      <c r="I75360" t="s">
        <v>12961</v>
      </c>
      <c r="J75360" t="s">
        <v>6965</v>
      </c>
      <c r="K75360" t="s">
        <v>25</v>
      </c>
      <c r="L75360" t="s">
        <v>26</v>
      </c>
      <c r="M75360" t="s">
        <v>80803</v>
      </c>
      <c r="N75360" t="s">
        <v>45</v>
      </c>
      <c r="O75360" t="s">
        <v>80804</v>
      </c>
      <c r="P75360" t="s">
        <v>13413</v>
      </c>
      <c r="Q75360" t="s">
        <v>31</v>
      </c>
      <c r="R75360" t="s">
        <v>32</v>
      </c>
      <c r="S75360" t="s">
        <v>33</v>
      </c>
    </row>
    <row r="75361" spans="1:19" hidden="1">
      <c r="A75361" t="s">
        <v>155219</v>
      </c>
      <c r="B75361" s="1">
        <v>37987</v>
      </c>
      <c r="C75361" t="s">
        <v>42</v>
      </c>
      <c r="D75361" t="s">
        <v>36</v>
      </c>
      <c r="F75361" t="s">
        <v>22</v>
      </c>
      <c r="H75361" t="s">
        <v>155220</v>
      </c>
      <c r="I75361" t="s">
        <v>25</v>
      </c>
      <c r="J75361" t="s">
        <v>26</v>
      </c>
      <c r="K75361" t="s">
        <v>26</v>
      </c>
      <c r="L75361" t="s">
        <v>26</v>
      </c>
      <c r="M75361" t="s">
        <v>3145</v>
      </c>
      <c r="N75361" t="s">
        <v>372</v>
      </c>
      <c r="O75361" t="s">
        <v>3146</v>
      </c>
      <c r="P75361" t="s">
        <v>3147</v>
      </c>
      <c r="Q75361" t="s">
        <v>31</v>
      </c>
      <c r="R75361" t="s">
        <v>32</v>
      </c>
      <c r="S75361" t="s">
        <v>33</v>
      </c>
    </row>
    <row r="75362" spans="1:19" hidden="1">
      <c r="A75362" t="s">
        <v>155221</v>
      </c>
      <c r="B75362" s="1">
        <v>35158</v>
      </c>
      <c r="C75362" t="s">
        <v>20</v>
      </c>
      <c r="D75362" t="s">
        <v>21</v>
      </c>
      <c r="F75362" t="s">
        <v>22</v>
      </c>
      <c r="H75362" t="s">
        <v>397</v>
      </c>
      <c r="I75362" t="s">
        <v>26256</v>
      </c>
      <c r="J75362" t="s">
        <v>135578</v>
      </c>
      <c r="K75362" t="s">
        <v>25</v>
      </c>
      <c r="L75362" t="s">
        <v>26</v>
      </c>
      <c r="M75362" t="s">
        <v>135579</v>
      </c>
      <c r="N75362" t="s">
        <v>45</v>
      </c>
      <c r="O75362" t="s">
        <v>135580</v>
      </c>
      <c r="P75362" t="s">
        <v>135581</v>
      </c>
      <c r="Q75362" t="s">
        <v>2353</v>
      </c>
      <c r="R75362" t="s">
        <v>32</v>
      </c>
      <c r="S75362" t="s">
        <v>247</v>
      </c>
    </row>
    <row r="75363" spans="1:19" hidden="1">
      <c r="A75363" t="s">
        <v>155222</v>
      </c>
      <c r="B75363" s="1">
        <v>-7303</v>
      </c>
      <c r="C75363" t="s">
        <v>167</v>
      </c>
      <c r="D75363" t="s">
        <v>53</v>
      </c>
      <c r="F75363" t="s">
        <v>22</v>
      </c>
      <c r="H75363" t="s">
        <v>155223</v>
      </c>
      <c r="I75363" t="s">
        <v>25</v>
      </c>
      <c r="J75363" t="s">
        <v>26</v>
      </c>
      <c r="K75363" t="s">
        <v>26</v>
      </c>
      <c r="L75363" t="s">
        <v>26</v>
      </c>
      <c r="M75363" t="s">
        <v>15549</v>
      </c>
      <c r="N75363" t="s">
        <v>99</v>
      </c>
      <c r="O75363" t="s">
        <v>155224</v>
      </c>
      <c r="P75363" t="s">
        <v>155225</v>
      </c>
      <c r="Q75363" t="s">
        <v>2681</v>
      </c>
      <c r="R75363" t="s">
        <v>32</v>
      </c>
      <c r="S75363" t="s">
        <v>33</v>
      </c>
    </row>
    <row r="75364" spans="1:19" hidden="1">
      <c r="A75364" t="s">
        <v>155226</v>
      </c>
      <c r="B75364" s="1">
        <v>-6572</v>
      </c>
      <c r="C75364" t="s">
        <v>167</v>
      </c>
      <c r="D75364" t="s">
        <v>21</v>
      </c>
      <c r="F75364" t="s">
        <v>22</v>
      </c>
      <c r="H75364" t="s">
        <v>762</v>
      </c>
      <c r="I75364" t="s">
        <v>3132</v>
      </c>
      <c r="J75364" t="s">
        <v>2865</v>
      </c>
      <c r="K75364" t="s">
        <v>25</v>
      </c>
      <c r="L75364" t="s">
        <v>26</v>
      </c>
      <c r="M75364" t="s">
        <v>15365</v>
      </c>
      <c r="N75364" t="s">
        <v>794</v>
      </c>
      <c r="O75364" t="s">
        <v>15366</v>
      </c>
      <c r="P75364" t="s">
        <v>15367</v>
      </c>
      <c r="Q75364" t="s">
        <v>31</v>
      </c>
      <c r="R75364" t="s">
        <v>32</v>
      </c>
      <c r="S75364" t="s">
        <v>33</v>
      </c>
    </row>
    <row r="75365" spans="1:19" hidden="1">
      <c r="A75365" t="s">
        <v>155227</v>
      </c>
      <c r="B75365" s="1">
        <v>10228</v>
      </c>
      <c r="C75365" t="s">
        <v>265</v>
      </c>
      <c r="D75365" t="s">
        <v>21</v>
      </c>
      <c r="F75365" t="s">
        <v>22</v>
      </c>
      <c r="H75365" t="s">
        <v>155228</v>
      </c>
      <c r="I75365" t="s">
        <v>6098</v>
      </c>
      <c r="J75365" t="s">
        <v>25</v>
      </c>
      <c r="K75365" t="s">
        <v>26</v>
      </c>
      <c r="L75365" t="s">
        <v>26</v>
      </c>
      <c r="M75365" t="s">
        <v>6477</v>
      </c>
      <c r="N75365" t="s">
        <v>69</v>
      </c>
      <c r="O75365" t="s">
        <v>15207</v>
      </c>
      <c r="P75365" t="s">
        <v>15208</v>
      </c>
      <c r="Q75365" t="s">
        <v>31</v>
      </c>
      <c r="R75365" t="s">
        <v>32</v>
      </c>
      <c r="S75365" t="s">
        <v>33</v>
      </c>
    </row>
    <row r="75366" spans="1:19" hidden="1">
      <c r="A75366" t="s">
        <v>155229</v>
      </c>
      <c r="B75366" s="1">
        <v>-4381</v>
      </c>
      <c r="C75366" t="s">
        <v>167</v>
      </c>
      <c r="D75366" t="s">
        <v>21</v>
      </c>
      <c r="F75366" t="s">
        <v>22</v>
      </c>
      <c r="H75366" t="s">
        <v>466</v>
      </c>
      <c r="I75366" t="s">
        <v>73896</v>
      </c>
      <c r="J75366" t="s">
        <v>14253</v>
      </c>
      <c r="K75366" t="s">
        <v>25</v>
      </c>
      <c r="L75366" t="s">
        <v>26</v>
      </c>
      <c r="M75366" t="s">
        <v>73897</v>
      </c>
      <c r="N75366" t="s">
        <v>45</v>
      </c>
      <c r="O75366" t="s">
        <v>73898</v>
      </c>
      <c r="P75366" t="s">
        <v>73899</v>
      </c>
      <c r="Q75366" t="s">
        <v>31</v>
      </c>
      <c r="R75366" t="s">
        <v>32</v>
      </c>
      <c r="S75366" t="s">
        <v>493</v>
      </c>
    </row>
    <row r="75367" spans="1:19" hidden="1">
      <c r="A75367" t="s">
        <v>155230</v>
      </c>
      <c r="B75367" s="1">
        <v>37354</v>
      </c>
      <c r="C75367" t="s">
        <v>42</v>
      </c>
      <c r="D75367" t="s">
        <v>21</v>
      </c>
      <c r="F75367" t="s">
        <v>22</v>
      </c>
      <c r="H75367" t="s">
        <v>750</v>
      </c>
      <c r="I75367" t="s">
        <v>6378</v>
      </c>
      <c r="J75367" t="s">
        <v>6379</v>
      </c>
      <c r="K75367" t="s">
        <v>25</v>
      </c>
      <c r="L75367" t="s">
        <v>26</v>
      </c>
      <c r="M75367" t="s">
        <v>6380</v>
      </c>
      <c r="N75367" t="s">
        <v>28</v>
      </c>
      <c r="O75367" t="s">
        <v>13605</v>
      </c>
      <c r="P75367" t="s">
        <v>13606</v>
      </c>
      <c r="Q75367" t="s">
        <v>31</v>
      </c>
      <c r="R75367" t="s">
        <v>32</v>
      </c>
      <c r="S75367" t="s">
        <v>33</v>
      </c>
    </row>
    <row r="75368" spans="1:19" hidden="1">
      <c r="A75368" t="s">
        <v>155231</v>
      </c>
      <c r="B75368" s="1">
        <v>4019</v>
      </c>
      <c r="C75368" t="s">
        <v>167</v>
      </c>
      <c r="D75368" t="s">
        <v>21</v>
      </c>
      <c r="F75368" t="s">
        <v>22</v>
      </c>
      <c r="H75368" t="s">
        <v>1352</v>
      </c>
      <c r="I75368" t="s">
        <v>2773</v>
      </c>
      <c r="J75368" t="s">
        <v>15897</v>
      </c>
      <c r="K75368" t="s">
        <v>25</v>
      </c>
      <c r="L75368" t="s">
        <v>26</v>
      </c>
      <c r="M75368" t="s">
        <v>26411</v>
      </c>
      <c r="N75368" t="s">
        <v>45</v>
      </c>
      <c r="O75368" t="s">
        <v>26412</v>
      </c>
      <c r="P75368" t="s">
        <v>26413</v>
      </c>
      <c r="Q75368" t="s">
        <v>31</v>
      </c>
      <c r="R75368" t="s">
        <v>32</v>
      </c>
      <c r="S75368" t="s">
        <v>33</v>
      </c>
    </row>
    <row r="75369" spans="1:19" hidden="1">
      <c r="A75369" t="s">
        <v>155232</v>
      </c>
      <c r="B75369" s="1">
        <v>29587</v>
      </c>
      <c r="C75369" t="s">
        <v>35</v>
      </c>
      <c r="D75369" t="s">
        <v>21</v>
      </c>
      <c r="F75369" t="s">
        <v>22</v>
      </c>
      <c r="H75369" t="s">
        <v>155233</v>
      </c>
      <c r="I75369" t="s">
        <v>25</v>
      </c>
      <c r="J75369" t="s">
        <v>26</v>
      </c>
      <c r="K75369" t="s">
        <v>26</v>
      </c>
      <c r="L75369" t="s">
        <v>26</v>
      </c>
      <c r="M75369" t="s">
        <v>7633</v>
      </c>
      <c r="N75369" t="s">
        <v>372</v>
      </c>
      <c r="O75369" t="s">
        <v>134985</v>
      </c>
      <c r="P75369" t="s">
        <v>134986</v>
      </c>
      <c r="Q75369" t="s">
        <v>31</v>
      </c>
      <c r="R75369" t="s">
        <v>32</v>
      </c>
      <c r="S75369" t="s">
        <v>33</v>
      </c>
    </row>
    <row r="75370" spans="1:19" hidden="1">
      <c r="A75370" t="s">
        <v>155234</v>
      </c>
      <c r="B75370" s="1">
        <v>28491</v>
      </c>
      <c r="C75370" t="s">
        <v>35</v>
      </c>
      <c r="D75370" t="s">
        <v>36</v>
      </c>
      <c r="F75370" t="s">
        <v>22</v>
      </c>
      <c r="H75370" t="s">
        <v>155235</v>
      </c>
      <c r="I75370" t="s">
        <v>25</v>
      </c>
      <c r="J75370" t="s">
        <v>26</v>
      </c>
      <c r="K75370" t="s">
        <v>26</v>
      </c>
      <c r="L75370" t="s">
        <v>26</v>
      </c>
      <c r="M75370" t="s">
        <v>6946</v>
      </c>
      <c r="N75370" t="s">
        <v>372</v>
      </c>
      <c r="Q75370" t="s">
        <v>1108</v>
      </c>
      <c r="R75370" t="s">
        <v>32</v>
      </c>
      <c r="S75370" t="s">
        <v>149</v>
      </c>
    </row>
    <row r="75371" spans="1:19" hidden="1">
      <c r="A75371" t="s">
        <v>155236</v>
      </c>
      <c r="B75371" s="1">
        <v>10959</v>
      </c>
      <c r="C75371" t="s">
        <v>265</v>
      </c>
      <c r="D75371" t="s">
        <v>21</v>
      </c>
      <c r="F75371" t="s">
        <v>22</v>
      </c>
      <c r="H75371" t="s">
        <v>2942</v>
      </c>
      <c r="I75371" t="s">
        <v>26123</v>
      </c>
      <c r="J75371" t="s">
        <v>26124</v>
      </c>
      <c r="K75371" t="s">
        <v>25</v>
      </c>
      <c r="L75371" t="s">
        <v>26</v>
      </c>
      <c r="M75371" t="s">
        <v>26125</v>
      </c>
      <c r="N75371" t="s">
        <v>2776</v>
      </c>
      <c r="O75371" t="s">
        <v>26126</v>
      </c>
      <c r="P75371" t="s">
        <v>26127</v>
      </c>
      <c r="Q75371" t="s">
        <v>2681</v>
      </c>
      <c r="R75371" t="s">
        <v>32</v>
      </c>
      <c r="S75371" t="s">
        <v>33</v>
      </c>
    </row>
    <row r="75372" spans="1:19" hidden="1">
      <c r="A75372" t="s">
        <v>155237</v>
      </c>
      <c r="B75372" s="1">
        <v>42488</v>
      </c>
      <c r="C75372" t="s">
        <v>42</v>
      </c>
      <c r="D75372" t="s">
        <v>21</v>
      </c>
      <c r="F75372" t="s">
        <v>22</v>
      </c>
      <c r="H75372" t="s">
        <v>132</v>
      </c>
      <c r="I75372" t="s">
        <v>46446</v>
      </c>
      <c r="J75372" t="s">
        <v>46447</v>
      </c>
      <c r="K75372" t="s">
        <v>25</v>
      </c>
      <c r="L75372" t="s">
        <v>26</v>
      </c>
      <c r="M75372" t="s">
        <v>46448</v>
      </c>
      <c r="N75372" t="s">
        <v>525</v>
      </c>
      <c r="O75372" t="s">
        <v>46449</v>
      </c>
      <c r="P75372" t="s">
        <v>46450</v>
      </c>
      <c r="Q75372" t="s">
        <v>1108</v>
      </c>
      <c r="R75372" t="s">
        <v>32</v>
      </c>
      <c r="S75372" t="s">
        <v>33</v>
      </c>
    </row>
    <row r="75373" spans="1:19" hidden="1">
      <c r="A75373" t="s">
        <v>155238</v>
      </c>
      <c r="B75373" s="1">
        <v>31413</v>
      </c>
      <c r="C75373" t="s">
        <v>35</v>
      </c>
      <c r="D75373" t="s">
        <v>36</v>
      </c>
      <c r="F75373" t="s">
        <v>22</v>
      </c>
      <c r="H75373" t="s">
        <v>155239</v>
      </c>
      <c r="I75373" t="s">
        <v>25</v>
      </c>
      <c r="J75373" t="s">
        <v>26</v>
      </c>
      <c r="K75373" t="s">
        <v>26</v>
      </c>
      <c r="L75373" t="s">
        <v>26</v>
      </c>
      <c r="M75373" t="s">
        <v>15527</v>
      </c>
      <c r="N75373" t="s">
        <v>372</v>
      </c>
      <c r="Q75373" t="s">
        <v>1108</v>
      </c>
      <c r="R75373" t="s">
        <v>32</v>
      </c>
      <c r="S75373" t="s">
        <v>149</v>
      </c>
    </row>
    <row r="75374" spans="1:19" hidden="1">
      <c r="A75374" t="s">
        <v>155240</v>
      </c>
      <c r="B75374" s="1">
        <v>-11320</v>
      </c>
      <c r="C75374" t="s">
        <v>167</v>
      </c>
      <c r="D75374" t="s">
        <v>21</v>
      </c>
      <c r="F75374" t="s">
        <v>22</v>
      </c>
      <c r="H75374" t="s">
        <v>155241</v>
      </c>
      <c r="I75374" t="s">
        <v>12873</v>
      </c>
      <c r="J75374" t="s">
        <v>25</v>
      </c>
      <c r="K75374" t="s">
        <v>26</v>
      </c>
      <c r="L75374" t="s">
        <v>26</v>
      </c>
      <c r="M75374" t="s">
        <v>46548</v>
      </c>
      <c r="N75374" t="s">
        <v>794</v>
      </c>
      <c r="O75374" t="s">
        <v>136108</v>
      </c>
      <c r="P75374" t="s">
        <v>136109</v>
      </c>
      <c r="Q75374" t="s">
        <v>31</v>
      </c>
      <c r="R75374" t="s">
        <v>32</v>
      </c>
      <c r="S75374" t="s">
        <v>493</v>
      </c>
    </row>
    <row r="75375" spans="1:19" hidden="1">
      <c r="A75375" t="s">
        <v>155242</v>
      </c>
      <c r="B75375" s="1">
        <v>29587</v>
      </c>
      <c r="C75375" t="s">
        <v>35</v>
      </c>
      <c r="D75375" t="s">
        <v>36</v>
      </c>
      <c r="F75375" t="s">
        <v>22</v>
      </c>
      <c r="H75375" t="s">
        <v>155243</v>
      </c>
      <c r="I75375" t="s">
        <v>250</v>
      </c>
      <c r="J75375" t="s">
        <v>26</v>
      </c>
      <c r="K75375" t="s">
        <v>26</v>
      </c>
      <c r="L75375" t="s">
        <v>26</v>
      </c>
      <c r="M75375" t="s">
        <v>29213</v>
      </c>
      <c r="N75375" t="s">
        <v>252</v>
      </c>
      <c r="Q75375" t="s">
        <v>1108</v>
      </c>
      <c r="R75375" t="s">
        <v>32</v>
      </c>
      <c r="S75375" t="s">
        <v>149</v>
      </c>
    </row>
    <row r="75376" spans="1:19" hidden="1">
      <c r="A75376" t="s">
        <v>155244</v>
      </c>
      <c r="B75376" s="1">
        <v>2</v>
      </c>
      <c r="C75376" t="s">
        <v>167</v>
      </c>
      <c r="D75376" t="s">
        <v>21</v>
      </c>
      <c r="F75376" t="s">
        <v>22</v>
      </c>
      <c r="H75376" t="s">
        <v>12027</v>
      </c>
      <c r="I75376" t="s">
        <v>13642</v>
      </c>
      <c r="J75376" t="s">
        <v>73928</v>
      </c>
      <c r="K75376" t="s">
        <v>25</v>
      </c>
      <c r="L75376" t="s">
        <v>26</v>
      </c>
      <c r="M75376" t="s">
        <v>73929</v>
      </c>
      <c r="N75376" t="s">
        <v>794</v>
      </c>
      <c r="O75376" t="s">
        <v>73930</v>
      </c>
      <c r="P75376" t="s">
        <v>73931</v>
      </c>
      <c r="Q75376" t="s">
        <v>2681</v>
      </c>
      <c r="R75376" t="s">
        <v>32</v>
      </c>
      <c r="S75376" t="s">
        <v>493</v>
      </c>
    </row>
    <row r="75377" spans="1:19" hidden="1">
      <c r="A75377" t="s">
        <v>155245</v>
      </c>
      <c r="B75377" s="1">
        <v>10959</v>
      </c>
      <c r="C75377" t="s">
        <v>265</v>
      </c>
      <c r="D75377" t="s">
        <v>21</v>
      </c>
      <c r="F75377" t="s">
        <v>22</v>
      </c>
      <c r="H75377" t="s">
        <v>8448</v>
      </c>
      <c r="I75377" t="s">
        <v>7298</v>
      </c>
      <c r="J75377" t="s">
        <v>2933</v>
      </c>
      <c r="K75377" t="s">
        <v>25</v>
      </c>
      <c r="L75377" t="s">
        <v>26</v>
      </c>
      <c r="M75377" t="s">
        <v>7299</v>
      </c>
      <c r="N75377" t="s">
        <v>2776</v>
      </c>
      <c r="O75377" t="s">
        <v>7300</v>
      </c>
      <c r="P75377" t="s">
        <v>7301</v>
      </c>
      <c r="Q75377" t="s">
        <v>2681</v>
      </c>
      <c r="R75377" t="s">
        <v>32</v>
      </c>
      <c r="S75377" t="s">
        <v>33</v>
      </c>
    </row>
    <row r="75378" spans="1:19" hidden="1">
      <c r="A75378" t="s">
        <v>155246</v>
      </c>
      <c r="B75378" s="1">
        <v>35886</v>
      </c>
      <c r="C75378" t="s">
        <v>20</v>
      </c>
      <c r="D75378" t="s">
        <v>21</v>
      </c>
      <c r="F75378" t="s">
        <v>22</v>
      </c>
      <c r="H75378" t="s">
        <v>155247</v>
      </c>
      <c r="I75378" t="s">
        <v>25</v>
      </c>
      <c r="J75378" t="s">
        <v>26</v>
      </c>
      <c r="K75378" t="s">
        <v>26</v>
      </c>
      <c r="L75378" t="s">
        <v>26</v>
      </c>
      <c r="M75378" t="s">
        <v>49200</v>
      </c>
      <c r="N75378" t="s">
        <v>82</v>
      </c>
      <c r="O75378" t="s">
        <v>74814</v>
      </c>
      <c r="P75378" t="s">
        <v>74815</v>
      </c>
      <c r="Q75378" t="s">
        <v>1108</v>
      </c>
      <c r="R75378" t="s">
        <v>32</v>
      </c>
      <c r="S75378" t="s">
        <v>33</v>
      </c>
    </row>
    <row r="75379" spans="1:19" hidden="1">
      <c r="A75379" t="s">
        <v>155248</v>
      </c>
      <c r="B75379" s="1">
        <v>-8764</v>
      </c>
      <c r="C75379" t="s">
        <v>167</v>
      </c>
      <c r="D75379" t="s">
        <v>21</v>
      </c>
      <c r="F75379" t="s">
        <v>22</v>
      </c>
      <c r="H75379" t="s">
        <v>768</v>
      </c>
      <c r="I75379" t="s">
        <v>1724</v>
      </c>
      <c r="J75379" t="s">
        <v>6791</v>
      </c>
      <c r="K75379" t="s">
        <v>25</v>
      </c>
      <c r="L75379" t="s">
        <v>26</v>
      </c>
      <c r="M75379" t="s">
        <v>46873</v>
      </c>
      <c r="N75379" t="s">
        <v>45</v>
      </c>
      <c r="O75379" t="s">
        <v>46874</v>
      </c>
      <c r="P75379" t="s">
        <v>15095</v>
      </c>
      <c r="Q75379" t="s">
        <v>31</v>
      </c>
      <c r="R75379" t="s">
        <v>32</v>
      </c>
      <c r="S75379" t="s">
        <v>33</v>
      </c>
    </row>
    <row r="75380" spans="1:19" hidden="1">
      <c r="A75380" t="s">
        <v>155249</v>
      </c>
      <c r="B75380" s="1">
        <v>-6207</v>
      </c>
      <c r="C75380" t="s">
        <v>167</v>
      </c>
      <c r="D75380" t="s">
        <v>21</v>
      </c>
      <c r="F75380" t="s">
        <v>22</v>
      </c>
      <c r="H75380" t="s">
        <v>8448</v>
      </c>
      <c r="I75380" t="s">
        <v>25680</v>
      </c>
      <c r="J75380" t="s">
        <v>25681</v>
      </c>
      <c r="K75380" t="s">
        <v>25</v>
      </c>
      <c r="L75380" t="s">
        <v>26</v>
      </c>
      <c r="M75380" t="s">
        <v>25682</v>
      </c>
      <c r="N75380" t="s">
        <v>794</v>
      </c>
      <c r="O75380" t="s">
        <v>82912</v>
      </c>
      <c r="P75380" t="s">
        <v>82913</v>
      </c>
      <c r="Q75380" t="s">
        <v>31</v>
      </c>
      <c r="R75380" t="s">
        <v>32</v>
      </c>
      <c r="S75380" t="s">
        <v>33</v>
      </c>
    </row>
    <row r="75381" spans="1:19" hidden="1">
      <c r="A75381" t="s">
        <v>155250</v>
      </c>
      <c r="B75381" s="1">
        <v>25569</v>
      </c>
      <c r="C75381" t="s">
        <v>35</v>
      </c>
      <c r="D75381" t="s">
        <v>21</v>
      </c>
      <c r="F75381" t="s">
        <v>22</v>
      </c>
      <c r="H75381" t="s">
        <v>155251</v>
      </c>
      <c r="I75381" t="s">
        <v>6494</v>
      </c>
      <c r="J75381" t="s">
        <v>25</v>
      </c>
      <c r="K75381" t="s">
        <v>26</v>
      </c>
      <c r="L75381" t="s">
        <v>26</v>
      </c>
      <c r="M75381" t="s">
        <v>138441</v>
      </c>
      <c r="N75381" t="s">
        <v>252</v>
      </c>
      <c r="O75381" t="s">
        <v>138442</v>
      </c>
      <c r="P75381" t="s">
        <v>138443</v>
      </c>
      <c r="Q75381" t="s">
        <v>31</v>
      </c>
      <c r="R75381" t="s">
        <v>32</v>
      </c>
      <c r="S75381" t="s">
        <v>33</v>
      </c>
    </row>
    <row r="75382" spans="1:19" hidden="1">
      <c r="A75382" t="s">
        <v>155252</v>
      </c>
      <c r="B75382" s="1">
        <v>27760</v>
      </c>
      <c r="C75382" t="s">
        <v>35</v>
      </c>
      <c r="D75382" t="s">
        <v>21</v>
      </c>
      <c r="F75382" t="s">
        <v>22</v>
      </c>
      <c r="H75382" t="s">
        <v>155253</v>
      </c>
      <c r="I75382" t="s">
        <v>26354</v>
      </c>
      <c r="J75382" t="s">
        <v>25</v>
      </c>
      <c r="K75382" t="s">
        <v>26</v>
      </c>
      <c r="L75382" t="s">
        <v>26</v>
      </c>
      <c r="M75382" t="s">
        <v>26355</v>
      </c>
      <c r="N75382" t="s">
        <v>372</v>
      </c>
      <c r="O75382" t="s">
        <v>26356</v>
      </c>
      <c r="P75382" t="s">
        <v>26357</v>
      </c>
      <c r="Q75382" t="s">
        <v>31</v>
      </c>
      <c r="R75382" t="s">
        <v>32</v>
      </c>
      <c r="S75382" t="s">
        <v>33</v>
      </c>
    </row>
    <row r="75383" spans="1:19" hidden="1">
      <c r="A75383" t="s">
        <v>155254</v>
      </c>
      <c r="B75383" s="1">
        <v>35542</v>
      </c>
      <c r="C75383" t="s">
        <v>20</v>
      </c>
      <c r="D75383" t="s">
        <v>36</v>
      </c>
      <c r="F75383" t="s">
        <v>22</v>
      </c>
      <c r="H75383" t="s">
        <v>155255</v>
      </c>
      <c r="I75383" t="s">
        <v>25</v>
      </c>
      <c r="J75383" t="s">
        <v>26</v>
      </c>
      <c r="K75383" t="s">
        <v>26</v>
      </c>
      <c r="L75383" t="s">
        <v>26</v>
      </c>
      <c r="M75383" t="s">
        <v>6815</v>
      </c>
      <c r="N75383" t="s">
        <v>354</v>
      </c>
      <c r="O75383" t="s">
        <v>6816</v>
      </c>
      <c r="P75383" t="s">
        <v>6817</v>
      </c>
      <c r="Q75383" t="s">
        <v>1108</v>
      </c>
      <c r="R75383" t="s">
        <v>32</v>
      </c>
      <c r="S75383" t="s">
        <v>1417</v>
      </c>
    </row>
    <row r="75384" spans="1:19" hidden="1">
      <c r="A75384" t="s">
        <v>155256</v>
      </c>
      <c r="B75384" s="1">
        <v>-6937</v>
      </c>
      <c r="C75384" t="s">
        <v>167</v>
      </c>
      <c r="D75384" t="s">
        <v>21</v>
      </c>
      <c r="F75384" t="s">
        <v>22</v>
      </c>
      <c r="H75384" t="s">
        <v>126</v>
      </c>
      <c r="I75384" t="s">
        <v>2773</v>
      </c>
      <c r="J75384" t="s">
        <v>5974</v>
      </c>
      <c r="K75384" t="s">
        <v>25</v>
      </c>
      <c r="L75384" t="s">
        <v>26</v>
      </c>
      <c r="M75384" t="s">
        <v>5975</v>
      </c>
      <c r="N75384" t="s">
        <v>99</v>
      </c>
      <c r="O75384" t="s">
        <v>5976</v>
      </c>
      <c r="P75384" t="s">
        <v>5977</v>
      </c>
      <c r="Q75384" t="s">
        <v>31</v>
      </c>
      <c r="R75384" t="s">
        <v>32</v>
      </c>
      <c r="S75384" t="s">
        <v>33</v>
      </c>
    </row>
    <row r="75385" spans="1:19" hidden="1">
      <c r="A75385" t="s">
        <v>155257</v>
      </c>
      <c r="B75385" s="1">
        <v>37692</v>
      </c>
      <c r="C75385" t="s">
        <v>42</v>
      </c>
      <c r="D75385" t="s">
        <v>21</v>
      </c>
      <c r="F75385" t="s">
        <v>22</v>
      </c>
      <c r="H75385" t="s">
        <v>1385</v>
      </c>
      <c r="I75385" t="s">
        <v>132721</v>
      </c>
      <c r="J75385" t="s">
        <v>25</v>
      </c>
      <c r="K75385" t="s">
        <v>26</v>
      </c>
      <c r="L75385" t="s">
        <v>26</v>
      </c>
      <c r="M75385" t="s">
        <v>132722</v>
      </c>
      <c r="N75385" t="s">
        <v>76</v>
      </c>
      <c r="O75385" t="s">
        <v>132723</v>
      </c>
      <c r="P75385" t="s">
        <v>132724</v>
      </c>
      <c r="Q75385" t="s">
        <v>2681</v>
      </c>
      <c r="R75385" t="s">
        <v>32</v>
      </c>
      <c r="S75385" t="s">
        <v>33</v>
      </c>
    </row>
    <row r="75386" spans="1:19" hidden="1">
      <c r="A75386" t="s">
        <v>155258</v>
      </c>
      <c r="B75386" s="1">
        <v>20821</v>
      </c>
      <c r="C75386" t="s">
        <v>509</v>
      </c>
      <c r="D75386" t="s">
        <v>21</v>
      </c>
      <c r="F75386" t="s">
        <v>22</v>
      </c>
      <c r="H75386" t="s">
        <v>1621</v>
      </c>
      <c r="I75386" t="s">
        <v>26256</v>
      </c>
      <c r="J75386" t="s">
        <v>13187</v>
      </c>
      <c r="K75386" t="s">
        <v>25</v>
      </c>
      <c r="L75386" t="s">
        <v>26</v>
      </c>
      <c r="M75386" t="s">
        <v>26257</v>
      </c>
      <c r="N75386" t="s">
        <v>82</v>
      </c>
      <c r="O75386" t="s">
        <v>26258</v>
      </c>
      <c r="P75386" t="s">
        <v>26259</v>
      </c>
      <c r="Q75386" t="s">
        <v>31</v>
      </c>
      <c r="R75386" t="s">
        <v>32</v>
      </c>
      <c r="S75386" t="s">
        <v>33</v>
      </c>
    </row>
    <row r="75387" spans="1:19" hidden="1">
      <c r="A75387" t="s">
        <v>155259</v>
      </c>
      <c r="B75387" s="1">
        <v>8037</v>
      </c>
      <c r="C75387" t="s">
        <v>265</v>
      </c>
      <c r="D75387" t="s">
        <v>21</v>
      </c>
      <c r="F75387" t="s">
        <v>22</v>
      </c>
      <c r="H75387" t="s">
        <v>750</v>
      </c>
      <c r="I75387" t="s">
        <v>2773</v>
      </c>
      <c r="J75387" t="s">
        <v>13000</v>
      </c>
      <c r="K75387" t="s">
        <v>25</v>
      </c>
      <c r="L75387" t="s">
        <v>26</v>
      </c>
      <c r="M75387" t="s">
        <v>27124</v>
      </c>
      <c r="N75387" t="s">
        <v>794</v>
      </c>
      <c r="O75387" t="s">
        <v>27125</v>
      </c>
      <c r="P75387" t="s">
        <v>27126</v>
      </c>
      <c r="Q75387" t="s">
        <v>31</v>
      </c>
      <c r="R75387" t="s">
        <v>32</v>
      </c>
      <c r="S75387" t="s">
        <v>33</v>
      </c>
    </row>
    <row r="75388" spans="1:19" hidden="1">
      <c r="A75388" t="s">
        <v>155260</v>
      </c>
      <c r="B75388" s="1">
        <v>2</v>
      </c>
      <c r="C75388" t="s">
        <v>167</v>
      </c>
      <c r="D75388" t="s">
        <v>36</v>
      </c>
      <c r="F75388" t="s">
        <v>22</v>
      </c>
      <c r="H75388" t="s">
        <v>155261</v>
      </c>
      <c r="I75388" t="s">
        <v>25</v>
      </c>
      <c r="J75388" t="s">
        <v>26</v>
      </c>
      <c r="K75388" t="s">
        <v>26</v>
      </c>
      <c r="L75388" t="s">
        <v>26</v>
      </c>
      <c r="M75388" t="s">
        <v>26934</v>
      </c>
      <c r="N75388" t="s">
        <v>794</v>
      </c>
      <c r="Q75388" t="s">
        <v>31</v>
      </c>
      <c r="R75388" t="s">
        <v>32</v>
      </c>
      <c r="S75388" t="s">
        <v>33</v>
      </c>
    </row>
    <row r="75389" spans="1:19" hidden="1">
      <c r="A75389" t="s">
        <v>155262</v>
      </c>
      <c r="B75389" s="1">
        <v>-6207</v>
      </c>
      <c r="C75389" t="s">
        <v>167</v>
      </c>
      <c r="D75389" t="s">
        <v>21</v>
      </c>
      <c r="F75389" t="s">
        <v>22</v>
      </c>
      <c r="H75389" t="s">
        <v>6280</v>
      </c>
      <c r="I75389" t="s">
        <v>25680</v>
      </c>
      <c r="J75389" t="s">
        <v>25681</v>
      </c>
      <c r="K75389" t="s">
        <v>25</v>
      </c>
      <c r="L75389" t="s">
        <v>26</v>
      </c>
      <c r="M75389" t="s">
        <v>25682</v>
      </c>
      <c r="N75389" t="s">
        <v>794</v>
      </c>
      <c r="O75389" t="s">
        <v>45113</v>
      </c>
      <c r="P75389" t="s">
        <v>45114</v>
      </c>
      <c r="Q75389" t="s">
        <v>31</v>
      </c>
      <c r="R75389" t="s">
        <v>32</v>
      </c>
      <c r="S75389" t="s">
        <v>33</v>
      </c>
    </row>
    <row r="75390" spans="1:19" hidden="1">
      <c r="A75390" t="s">
        <v>155263</v>
      </c>
      <c r="B75390" s="1">
        <v>40544</v>
      </c>
      <c r="C75390" t="s">
        <v>42</v>
      </c>
      <c r="D75390" t="s">
        <v>21</v>
      </c>
      <c r="F75390" t="s">
        <v>22</v>
      </c>
      <c r="H75390" t="s">
        <v>155264</v>
      </c>
      <c r="I75390" t="s">
        <v>7210</v>
      </c>
      <c r="J75390" t="s">
        <v>26</v>
      </c>
      <c r="K75390" t="s">
        <v>26</v>
      </c>
      <c r="L75390" t="s">
        <v>26</v>
      </c>
      <c r="M75390" t="s">
        <v>7211</v>
      </c>
      <c r="N75390" t="s">
        <v>252</v>
      </c>
      <c r="O75390" t="s">
        <v>26960</v>
      </c>
      <c r="P75390" t="s">
        <v>26961</v>
      </c>
      <c r="Q75390" t="s">
        <v>31</v>
      </c>
      <c r="R75390" t="s">
        <v>32</v>
      </c>
      <c r="S75390" t="s">
        <v>33</v>
      </c>
    </row>
    <row r="75391" spans="1:19" hidden="1">
      <c r="A75391" t="s">
        <v>155265</v>
      </c>
      <c r="B75391" s="1">
        <v>-5842</v>
      </c>
      <c r="C75391" t="s">
        <v>167</v>
      </c>
      <c r="D75391" t="s">
        <v>21</v>
      </c>
      <c r="F75391" t="s">
        <v>22</v>
      </c>
      <c r="H75391" t="s">
        <v>15721</v>
      </c>
      <c r="I75391" t="s">
        <v>13130</v>
      </c>
      <c r="J75391" t="s">
        <v>2824</v>
      </c>
      <c r="K75391" t="s">
        <v>25</v>
      </c>
      <c r="L75391" t="s">
        <v>26</v>
      </c>
      <c r="M75391" t="s">
        <v>74785</v>
      </c>
      <c r="N75391" t="s">
        <v>45</v>
      </c>
      <c r="O75391" t="s">
        <v>74786</v>
      </c>
      <c r="P75391" t="s">
        <v>74787</v>
      </c>
      <c r="Q75391" t="s">
        <v>31</v>
      </c>
      <c r="R75391" t="s">
        <v>32</v>
      </c>
      <c r="S75391" t="s">
        <v>33</v>
      </c>
    </row>
    <row r="75392" spans="1:19" hidden="1">
      <c r="A75392" t="s">
        <v>155266</v>
      </c>
      <c r="B75392" s="1">
        <v>367</v>
      </c>
      <c r="C75392" t="s">
        <v>167</v>
      </c>
      <c r="D75392" t="s">
        <v>21</v>
      </c>
      <c r="F75392" t="s">
        <v>22</v>
      </c>
      <c r="H75392" t="s">
        <v>229</v>
      </c>
      <c r="I75392" t="s">
        <v>6425</v>
      </c>
      <c r="J75392" t="s">
        <v>1664</v>
      </c>
      <c r="K75392" t="s">
        <v>25</v>
      </c>
      <c r="L75392" t="s">
        <v>26</v>
      </c>
      <c r="M75392" t="s">
        <v>28327</v>
      </c>
      <c r="N75392" t="s">
        <v>28</v>
      </c>
      <c r="O75392" t="s">
        <v>28328</v>
      </c>
      <c r="P75392" t="s">
        <v>6428</v>
      </c>
      <c r="Q75392" t="s">
        <v>31</v>
      </c>
      <c r="R75392" t="s">
        <v>32</v>
      </c>
      <c r="S75392" t="s">
        <v>33</v>
      </c>
    </row>
    <row r="75393" spans="1:19" hidden="1">
      <c r="A75393" t="s">
        <v>155267</v>
      </c>
      <c r="B75393" s="1">
        <v>42832</v>
      </c>
      <c r="C75393" t="s">
        <v>42</v>
      </c>
      <c r="D75393" t="s">
        <v>21</v>
      </c>
      <c r="F75393" t="s">
        <v>22</v>
      </c>
      <c r="H75393" t="s">
        <v>3997</v>
      </c>
      <c r="I75393" t="s">
        <v>74400</v>
      </c>
      <c r="J75393" t="s">
        <v>74401</v>
      </c>
      <c r="K75393" t="s">
        <v>25</v>
      </c>
      <c r="L75393" t="s">
        <v>26</v>
      </c>
      <c r="M75393" t="s">
        <v>74402</v>
      </c>
      <c r="N75393" t="s">
        <v>354</v>
      </c>
      <c r="O75393" t="s">
        <v>74403</v>
      </c>
      <c r="P75393" t="s">
        <v>74404</v>
      </c>
      <c r="Q75393" t="s">
        <v>1108</v>
      </c>
      <c r="R75393" t="s">
        <v>32</v>
      </c>
      <c r="S75393" t="s">
        <v>493</v>
      </c>
    </row>
    <row r="75394" spans="1:19" hidden="1">
      <c r="A75394" t="s">
        <v>155268</v>
      </c>
      <c r="B75394" s="1">
        <v>27030</v>
      </c>
      <c r="C75394" t="s">
        <v>35</v>
      </c>
      <c r="D75394" t="s">
        <v>21</v>
      </c>
      <c r="F75394" t="s">
        <v>22</v>
      </c>
      <c r="H75394" t="s">
        <v>155269</v>
      </c>
      <c r="I75394" t="s">
        <v>1595</v>
      </c>
      <c r="J75394" t="s">
        <v>250</v>
      </c>
      <c r="K75394" t="s">
        <v>26</v>
      </c>
      <c r="L75394" t="s">
        <v>26</v>
      </c>
      <c r="M75394" t="s">
        <v>26175</v>
      </c>
      <c r="N75394" t="s">
        <v>252</v>
      </c>
      <c r="O75394" t="s">
        <v>26176</v>
      </c>
      <c r="P75394" t="s">
        <v>26177</v>
      </c>
      <c r="Q75394" t="s">
        <v>31</v>
      </c>
      <c r="R75394" t="s">
        <v>32</v>
      </c>
      <c r="S75394" t="s">
        <v>33</v>
      </c>
    </row>
    <row r="75395" spans="1:19" hidden="1">
      <c r="A75395" t="s">
        <v>155270</v>
      </c>
      <c r="B75395" s="1">
        <v>-6207</v>
      </c>
      <c r="C75395" t="s">
        <v>167</v>
      </c>
      <c r="D75395" t="s">
        <v>21</v>
      </c>
      <c r="F75395" t="s">
        <v>22</v>
      </c>
      <c r="H75395" t="s">
        <v>306</v>
      </c>
      <c r="I75395" t="s">
        <v>6425</v>
      </c>
      <c r="J75395" t="s">
        <v>1521</v>
      </c>
      <c r="K75395" t="s">
        <v>25</v>
      </c>
      <c r="L75395" t="s">
        <v>26</v>
      </c>
      <c r="M75395" t="s">
        <v>46039</v>
      </c>
      <c r="N75395" t="s">
        <v>82</v>
      </c>
      <c r="O75395" t="s">
        <v>46040</v>
      </c>
      <c r="P75395" t="s">
        <v>7359</v>
      </c>
      <c r="Q75395" t="s">
        <v>31</v>
      </c>
      <c r="R75395" t="s">
        <v>32</v>
      </c>
      <c r="S75395" t="s">
        <v>33</v>
      </c>
    </row>
    <row r="75396" spans="1:19" hidden="1">
      <c r="A75396" t="s">
        <v>155271</v>
      </c>
      <c r="B75396" s="1">
        <v>40179</v>
      </c>
      <c r="C75396" t="s">
        <v>42</v>
      </c>
      <c r="D75396" t="s">
        <v>21</v>
      </c>
      <c r="F75396" t="s">
        <v>22</v>
      </c>
      <c r="H75396" t="s">
        <v>155272</v>
      </c>
      <c r="I75396" t="s">
        <v>30662</v>
      </c>
      <c r="J75396" t="s">
        <v>25</v>
      </c>
      <c r="K75396" t="s">
        <v>26</v>
      </c>
      <c r="L75396" t="s">
        <v>26</v>
      </c>
      <c r="M75396" t="s">
        <v>81134</v>
      </c>
      <c r="N75396" t="s">
        <v>178</v>
      </c>
      <c r="O75396" t="s">
        <v>81135</v>
      </c>
      <c r="P75396" t="s">
        <v>81136</v>
      </c>
      <c r="Q75396" t="s">
        <v>1108</v>
      </c>
      <c r="R75396" t="s">
        <v>32</v>
      </c>
      <c r="S75396" t="s">
        <v>1417</v>
      </c>
    </row>
    <row r="75397" spans="1:19" hidden="1">
      <c r="A75397" t="s">
        <v>155273</v>
      </c>
      <c r="B75397" s="1">
        <v>20821</v>
      </c>
      <c r="C75397" t="s">
        <v>509</v>
      </c>
      <c r="D75397" t="s">
        <v>21</v>
      </c>
      <c r="F75397" t="s">
        <v>22</v>
      </c>
      <c r="H75397" t="s">
        <v>12035</v>
      </c>
      <c r="I75397" t="s">
        <v>26256</v>
      </c>
      <c r="J75397" t="s">
        <v>13187</v>
      </c>
      <c r="K75397" t="s">
        <v>25</v>
      </c>
      <c r="L75397" t="s">
        <v>26</v>
      </c>
      <c r="M75397" t="s">
        <v>26257</v>
      </c>
      <c r="N75397" t="s">
        <v>82</v>
      </c>
      <c r="O75397" t="s">
        <v>26258</v>
      </c>
      <c r="P75397" t="s">
        <v>26259</v>
      </c>
      <c r="Q75397" t="s">
        <v>31</v>
      </c>
      <c r="R75397" t="s">
        <v>32</v>
      </c>
      <c r="S75397" t="s">
        <v>33</v>
      </c>
    </row>
    <row r="75398" spans="1:19" hidden="1">
      <c r="A75398" t="s">
        <v>155274</v>
      </c>
      <c r="B75398" s="1">
        <v>39448</v>
      </c>
      <c r="C75398" t="s">
        <v>42</v>
      </c>
      <c r="D75398" t="s">
        <v>21</v>
      </c>
      <c r="F75398" t="s">
        <v>22</v>
      </c>
      <c r="H75398" t="s">
        <v>155275</v>
      </c>
      <c r="I75398" t="s">
        <v>25846</v>
      </c>
      <c r="J75398" t="s">
        <v>25847</v>
      </c>
      <c r="K75398" t="s">
        <v>25</v>
      </c>
      <c r="L75398" t="s">
        <v>26</v>
      </c>
      <c r="M75398" t="s">
        <v>74874</v>
      </c>
      <c r="N75398" t="s">
        <v>99</v>
      </c>
      <c r="O75398" t="s">
        <v>74875</v>
      </c>
      <c r="P75398" t="s">
        <v>74876</v>
      </c>
      <c r="Q75398" t="s">
        <v>2681</v>
      </c>
      <c r="R75398" t="s">
        <v>32</v>
      </c>
      <c r="S75398" t="s">
        <v>33</v>
      </c>
    </row>
    <row r="75399" spans="1:19" hidden="1">
      <c r="A75399" t="s">
        <v>155276</v>
      </c>
      <c r="B75399" s="1">
        <v>-6572</v>
      </c>
      <c r="C75399" t="s">
        <v>167</v>
      </c>
      <c r="D75399" t="s">
        <v>21</v>
      </c>
      <c r="F75399" t="s">
        <v>22</v>
      </c>
      <c r="H75399" t="s">
        <v>266</v>
      </c>
      <c r="I75399" t="s">
        <v>2974</v>
      </c>
      <c r="J75399" t="s">
        <v>2865</v>
      </c>
      <c r="K75399" t="s">
        <v>25</v>
      </c>
      <c r="L75399" t="s">
        <v>26</v>
      </c>
      <c r="M75399" t="s">
        <v>13868</v>
      </c>
      <c r="N75399" t="s">
        <v>794</v>
      </c>
      <c r="O75399" t="s">
        <v>13869</v>
      </c>
      <c r="P75399" t="s">
        <v>13870</v>
      </c>
      <c r="Q75399" t="s">
        <v>31</v>
      </c>
      <c r="R75399" t="s">
        <v>32</v>
      </c>
      <c r="S75399" t="s">
        <v>33</v>
      </c>
    </row>
    <row r="75400" spans="1:19" hidden="1">
      <c r="A75400" t="s">
        <v>155277</v>
      </c>
      <c r="B75400" s="1">
        <v>-728</v>
      </c>
      <c r="C75400" t="s">
        <v>167</v>
      </c>
      <c r="D75400" t="s">
        <v>21</v>
      </c>
      <c r="F75400" t="s">
        <v>22</v>
      </c>
      <c r="H75400" t="s">
        <v>306</v>
      </c>
      <c r="I75400" t="s">
        <v>1520</v>
      </c>
      <c r="J75400" t="s">
        <v>1521</v>
      </c>
      <c r="K75400" t="s">
        <v>25</v>
      </c>
      <c r="L75400" t="s">
        <v>26</v>
      </c>
      <c r="M75400" t="s">
        <v>1522</v>
      </c>
      <c r="N75400" t="s">
        <v>82</v>
      </c>
      <c r="O75400" t="s">
        <v>1523</v>
      </c>
      <c r="P75400" t="s">
        <v>1524</v>
      </c>
      <c r="Q75400" t="s">
        <v>2353</v>
      </c>
      <c r="R75400" t="s">
        <v>32</v>
      </c>
      <c r="S75400" t="s">
        <v>33</v>
      </c>
    </row>
    <row r="75401" spans="1:19" hidden="1">
      <c r="A75401" t="s">
        <v>155278</v>
      </c>
      <c r="B75401" s="1">
        <v>-16434</v>
      </c>
      <c r="C75401" t="s">
        <v>167</v>
      </c>
      <c r="D75401" t="s">
        <v>53</v>
      </c>
      <c r="F75401" t="s">
        <v>22</v>
      </c>
      <c r="H75401" t="s">
        <v>23</v>
      </c>
      <c r="I75401" t="s">
        <v>132344</v>
      </c>
      <c r="J75401" t="s">
        <v>25</v>
      </c>
      <c r="K75401" t="s">
        <v>26</v>
      </c>
      <c r="L75401" t="s">
        <v>26</v>
      </c>
      <c r="M75401" t="s">
        <v>28214</v>
      </c>
      <c r="N75401" t="s">
        <v>82</v>
      </c>
      <c r="O75401" t="s">
        <v>132345</v>
      </c>
      <c r="P75401" t="s">
        <v>132346</v>
      </c>
      <c r="Q75401" t="s">
        <v>31</v>
      </c>
      <c r="R75401" t="s">
        <v>32</v>
      </c>
      <c r="S75401" t="s">
        <v>33</v>
      </c>
    </row>
    <row r="75402" spans="1:19" hidden="1">
      <c r="A75402" t="s">
        <v>155279</v>
      </c>
      <c r="B75402" s="1">
        <v>38300</v>
      </c>
      <c r="C75402" t="s">
        <v>42</v>
      </c>
      <c r="D75402" t="s">
        <v>21</v>
      </c>
      <c r="F75402" t="s">
        <v>22</v>
      </c>
      <c r="H75402" t="s">
        <v>242</v>
      </c>
      <c r="I75402" t="s">
        <v>74379</v>
      </c>
      <c r="J75402" t="s">
        <v>74380</v>
      </c>
      <c r="K75402" t="s">
        <v>25</v>
      </c>
      <c r="L75402" t="s">
        <v>26</v>
      </c>
      <c r="M75402" t="s">
        <v>74381</v>
      </c>
      <c r="N75402" t="s">
        <v>192</v>
      </c>
      <c r="O75402" t="s">
        <v>74382</v>
      </c>
      <c r="P75402" t="s">
        <v>74383</v>
      </c>
      <c r="Q75402" t="s">
        <v>1108</v>
      </c>
      <c r="R75402" t="s">
        <v>32</v>
      </c>
      <c r="S75402" t="s">
        <v>33</v>
      </c>
    </row>
    <row r="75403" spans="1:19" hidden="1">
      <c r="A75403" t="s">
        <v>155280</v>
      </c>
      <c r="B75403" s="1">
        <v>-9129</v>
      </c>
      <c r="C75403" t="s">
        <v>167</v>
      </c>
      <c r="D75403" t="s">
        <v>21</v>
      </c>
      <c r="F75403" t="s">
        <v>22</v>
      </c>
      <c r="H75403" t="s">
        <v>2802</v>
      </c>
      <c r="I75403" t="s">
        <v>6142</v>
      </c>
      <c r="J75403" t="s">
        <v>2830</v>
      </c>
      <c r="K75403" t="s">
        <v>25</v>
      </c>
      <c r="L75403" t="s">
        <v>26</v>
      </c>
      <c r="M75403" t="s">
        <v>14145</v>
      </c>
      <c r="N75403" t="s">
        <v>28</v>
      </c>
      <c r="O75403" t="s">
        <v>14146</v>
      </c>
      <c r="P75403" t="s">
        <v>14147</v>
      </c>
      <c r="Q75403" t="s">
        <v>31</v>
      </c>
      <c r="R75403" t="s">
        <v>32</v>
      </c>
      <c r="S75403" t="s">
        <v>33</v>
      </c>
    </row>
    <row r="75404" spans="1:19" hidden="1">
      <c r="A75404" t="s">
        <v>155281</v>
      </c>
      <c r="B75404" s="1">
        <v>-6207</v>
      </c>
      <c r="C75404" t="s">
        <v>167</v>
      </c>
      <c r="D75404" t="s">
        <v>21</v>
      </c>
      <c r="F75404" t="s">
        <v>22</v>
      </c>
      <c r="H75404" t="s">
        <v>2515</v>
      </c>
      <c r="I75404" t="s">
        <v>25680</v>
      </c>
      <c r="J75404" t="s">
        <v>25681</v>
      </c>
      <c r="K75404" t="s">
        <v>25</v>
      </c>
      <c r="L75404" t="s">
        <v>26</v>
      </c>
      <c r="M75404" t="s">
        <v>25682</v>
      </c>
      <c r="N75404" t="s">
        <v>794</v>
      </c>
      <c r="O75404" t="s">
        <v>137025</v>
      </c>
      <c r="P75404" t="s">
        <v>137026</v>
      </c>
      <c r="Q75404" t="s">
        <v>2681</v>
      </c>
      <c r="R75404" t="s">
        <v>32</v>
      </c>
      <c r="S75404" t="s">
        <v>33</v>
      </c>
    </row>
    <row r="75405" spans="1:19" hidden="1">
      <c r="A75405" t="s">
        <v>155282</v>
      </c>
      <c r="B75405" s="1">
        <v>25934</v>
      </c>
      <c r="C75405" t="s">
        <v>35</v>
      </c>
      <c r="D75405" t="s">
        <v>21</v>
      </c>
      <c r="F75405" t="s">
        <v>22</v>
      </c>
      <c r="H75405" t="s">
        <v>155283</v>
      </c>
      <c r="I75405" t="s">
        <v>546</v>
      </c>
      <c r="J75405" t="s">
        <v>25</v>
      </c>
      <c r="K75405" t="s">
        <v>26</v>
      </c>
      <c r="L75405" t="s">
        <v>26</v>
      </c>
      <c r="M75405" t="s">
        <v>29874</v>
      </c>
      <c r="N75405" t="s">
        <v>252</v>
      </c>
      <c r="O75405" t="s">
        <v>29875</v>
      </c>
      <c r="P75405" t="s">
        <v>29876</v>
      </c>
      <c r="Q75405" t="s">
        <v>31</v>
      </c>
      <c r="R75405" t="s">
        <v>32</v>
      </c>
      <c r="S75405" t="s">
        <v>33</v>
      </c>
    </row>
    <row r="75406" spans="1:19" hidden="1">
      <c r="A75406" t="s">
        <v>155284</v>
      </c>
      <c r="B75406" s="1">
        <v>19360</v>
      </c>
      <c r="C75406" t="s">
        <v>509</v>
      </c>
      <c r="D75406" t="s">
        <v>21</v>
      </c>
      <c r="F75406" t="s">
        <v>22</v>
      </c>
      <c r="H75406" t="s">
        <v>266</v>
      </c>
      <c r="I75406" t="s">
        <v>511</v>
      </c>
      <c r="J75406" t="s">
        <v>512</v>
      </c>
      <c r="K75406" t="s">
        <v>25</v>
      </c>
      <c r="L75406" t="s">
        <v>26</v>
      </c>
      <c r="M75406" t="s">
        <v>7239</v>
      </c>
      <c r="N75406" t="s">
        <v>82</v>
      </c>
      <c r="O75406" t="s">
        <v>7240</v>
      </c>
      <c r="P75406" t="s">
        <v>7241</v>
      </c>
      <c r="Q75406" t="s">
        <v>31</v>
      </c>
      <c r="R75406" t="s">
        <v>32</v>
      </c>
      <c r="S75406" t="s">
        <v>33</v>
      </c>
    </row>
    <row r="75407" spans="1:19" hidden="1">
      <c r="A75407" t="s">
        <v>155285</v>
      </c>
      <c r="B75407" s="1">
        <v>18264</v>
      </c>
      <c r="C75407" t="s">
        <v>509</v>
      </c>
      <c r="D75407" t="s">
        <v>36</v>
      </c>
      <c r="F75407" t="s">
        <v>22</v>
      </c>
      <c r="H75407" t="s">
        <v>155286</v>
      </c>
      <c r="I75407" t="s">
        <v>461</v>
      </c>
      <c r="J75407" t="s">
        <v>26</v>
      </c>
      <c r="K75407" t="s">
        <v>26</v>
      </c>
      <c r="L75407" t="s">
        <v>26</v>
      </c>
      <c r="M75407" t="s">
        <v>155287</v>
      </c>
      <c r="N75407" t="s">
        <v>115</v>
      </c>
      <c r="Q75407" t="s">
        <v>31</v>
      </c>
      <c r="R75407" t="s">
        <v>32</v>
      </c>
      <c r="S75407" t="s">
        <v>33</v>
      </c>
    </row>
    <row r="75408" spans="1:19" hidden="1">
      <c r="A75408" t="s">
        <v>155288</v>
      </c>
      <c r="B75408" s="1">
        <v>35247</v>
      </c>
      <c r="C75408" t="s">
        <v>20</v>
      </c>
      <c r="D75408" t="s">
        <v>21</v>
      </c>
      <c r="F75408" t="s">
        <v>22</v>
      </c>
      <c r="H75408" t="s">
        <v>155289</v>
      </c>
      <c r="I75408" t="s">
        <v>489</v>
      </c>
      <c r="J75408" t="s">
        <v>25</v>
      </c>
      <c r="K75408" t="s">
        <v>26</v>
      </c>
      <c r="L75408" t="s">
        <v>26</v>
      </c>
      <c r="M75408" t="s">
        <v>490</v>
      </c>
      <c r="N75408" t="s">
        <v>69</v>
      </c>
      <c r="O75408" t="s">
        <v>26939</v>
      </c>
      <c r="P75408" t="s">
        <v>26940</v>
      </c>
      <c r="Q75408" t="s">
        <v>31</v>
      </c>
      <c r="R75408" t="s">
        <v>32</v>
      </c>
      <c r="S75408" t="s">
        <v>493</v>
      </c>
    </row>
    <row r="75409" spans="1:19" hidden="1">
      <c r="A75409" t="s">
        <v>155290</v>
      </c>
      <c r="B75409" s="1">
        <v>27760</v>
      </c>
      <c r="C75409" t="s">
        <v>35</v>
      </c>
      <c r="D75409" t="s">
        <v>21</v>
      </c>
      <c r="F75409" t="s">
        <v>22</v>
      </c>
      <c r="H75409" t="s">
        <v>768</v>
      </c>
      <c r="I75409" t="s">
        <v>149935</v>
      </c>
      <c r="J75409" t="s">
        <v>25</v>
      </c>
      <c r="K75409" t="s">
        <v>26</v>
      </c>
      <c r="L75409" t="s">
        <v>26</v>
      </c>
      <c r="M75409" t="s">
        <v>132294</v>
      </c>
      <c r="N75409" t="s">
        <v>45</v>
      </c>
      <c r="O75409" t="s">
        <v>149936</v>
      </c>
      <c r="P75409" t="s">
        <v>149937</v>
      </c>
      <c r="Q75409" t="s">
        <v>31</v>
      </c>
      <c r="R75409" t="s">
        <v>32</v>
      </c>
      <c r="S75409" t="s">
        <v>493</v>
      </c>
    </row>
    <row r="75410" spans="1:19" hidden="1">
      <c r="A75410" t="s">
        <v>155291</v>
      </c>
      <c r="B75410" s="1">
        <v>35860</v>
      </c>
      <c r="C75410" t="s">
        <v>20</v>
      </c>
      <c r="D75410" t="s">
        <v>21</v>
      </c>
      <c r="F75410" t="s">
        <v>22</v>
      </c>
      <c r="H75410" t="s">
        <v>155292</v>
      </c>
      <c r="I75410" t="s">
        <v>142383</v>
      </c>
      <c r="J75410" t="s">
        <v>25</v>
      </c>
      <c r="K75410" t="s">
        <v>26</v>
      </c>
      <c r="L75410" t="s">
        <v>26</v>
      </c>
      <c r="M75410" t="s">
        <v>142384</v>
      </c>
      <c r="N75410" t="s">
        <v>525</v>
      </c>
      <c r="O75410" t="s">
        <v>142385</v>
      </c>
      <c r="P75410" t="s">
        <v>142386</v>
      </c>
      <c r="Q75410" t="s">
        <v>2353</v>
      </c>
      <c r="R75410" t="s">
        <v>32</v>
      </c>
      <c r="S75410" t="s">
        <v>33</v>
      </c>
    </row>
    <row r="75411" spans="1:19" hidden="1">
      <c r="A75411" t="s">
        <v>155293</v>
      </c>
      <c r="B75411" s="1">
        <v>26299</v>
      </c>
      <c r="C75411" t="s">
        <v>35</v>
      </c>
      <c r="D75411" t="s">
        <v>36</v>
      </c>
      <c r="F75411" t="s">
        <v>22</v>
      </c>
      <c r="H75411" t="s">
        <v>155294</v>
      </c>
      <c r="I75411" t="s">
        <v>250</v>
      </c>
      <c r="J75411" t="s">
        <v>26</v>
      </c>
      <c r="K75411" t="s">
        <v>26</v>
      </c>
      <c r="L75411" t="s">
        <v>26</v>
      </c>
      <c r="M75411" t="s">
        <v>6223</v>
      </c>
      <c r="N75411" t="s">
        <v>252</v>
      </c>
      <c r="Q75411" t="s">
        <v>1108</v>
      </c>
      <c r="R75411" t="s">
        <v>32</v>
      </c>
      <c r="S75411" t="s">
        <v>149</v>
      </c>
    </row>
    <row r="75412" spans="1:19" hidden="1">
      <c r="A75412" t="s">
        <v>155295</v>
      </c>
      <c r="B75412" s="1">
        <v>42191</v>
      </c>
      <c r="C75412" t="s">
        <v>42</v>
      </c>
      <c r="D75412" t="s">
        <v>21</v>
      </c>
      <c r="F75412" t="s">
        <v>22</v>
      </c>
      <c r="H75412" t="s">
        <v>1352</v>
      </c>
      <c r="I75412" t="s">
        <v>75372</v>
      </c>
      <c r="J75412" t="s">
        <v>75373</v>
      </c>
      <c r="K75412" t="s">
        <v>25</v>
      </c>
      <c r="L75412" t="s">
        <v>26</v>
      </c>
      <c r="M75412" t="s">
        <v>75374</v>
      </c>
      <c r="N75412" t="s">
        <v>99</v>
      </c>
      <c r="O75412" t="s">
        <v>75375</v>
      </c>
      <c r="P75412" t="s">
        <v>75376</v>
      </c>
      <c r="Q75412" t="s">
        <v>1108</v>
      </c>
      <c r="R75412" t="s">
        <v>32</v>
      </c>
      <c r="S75412" t="s">
        <v>33</v>
      </c>
    </row>
    <row r="75413" spans="1:19" hidden="1">
      <c r="A75413" t="s">
        <v>155296</v>
      </c>
      <c r="B75413" s="1">
        <v>38231</v>
      </c>
      <c r="C75413" t="s">
        <v>42</v>
      </c>
      <c r="D75413" t="s">
        <v>21</v>
      </c>
      <c r="F75413" t="s">
        <v>22</v>
      </c>
      <c r="H75413" t="s">
        <v>155297</v>
      </c>
      <c r="I75413" t="s">
        <v>25</v>
      </c>
      <c r="J75413" t="s">
        <v>26</v>
      </c>
      <c r="K75413" t="s">
        <v>26</v>
      </c>
      <c r="L75413" t="s">
        <v>26</v>
      </c>
      <c r="M75413" t="s">
        <v>26761</v>
      </c>
      <c r="N75413" t="s">
        <v>178</v>
      </c>
      <c r="O75413" t="s">
        <v>75279</v>
      </c>
      <c r="P75413" t="s">
        <v>75280</v>
      </c>
      <c r="Q75413" t="s">
        <v>1108</v>
      </c>
      <c r="R75413" t="s">
        <v>32</v>
      </c>
      <c r="S75413" t="s">
        <v>33</v>
      </c>
    </row>
    <row r="75414" spans="1:19" hidden="1">
      <c r="A75414" t="s">
        <v>155298</v>
      </c>
      <c r="B75414" s="1">
        <v>36873</v>
      </c>
      <c r="C75414" t="s">
        <v>42</v>
      </c>
      <c r="D75414" t="s">
        <v>21</v>
      </c>
      <c r="F75414" t="s">
        <v>22</v>
      </c>
      <c r="H75414" t="s">
        <v>1621</v>
      </c>
      <c r="I75414" t="s">
        <v>73673</v>
      </c>
      <c r="J75414" t="s">
        <v>47066</v>
      </c>
      <c r="K75414" t="s">
        <v>25</v>
      </c>
      <c r="L75414" t="s">
        <v>26</v>
      </c>
      <c r="M75414" t="s">
        <v>47067</v>
      </c>
      <c r="N75414" t="s">
        <v>76</v>
      </c>
      <c r="O75414" t="s">
        <v>75580</v>
      </c>
      <c r="P75414" t="s">
        <v>75581</v>
      </c>
      <c r="Q75414" t="s">
        <v>1108</v>
      </c>
      <c r="R75414" t="s">
        <v>32</v>
      </c>
      <c r="S75414" t="s">
        <v>33</v>
      </c>
    </row>
    <row r="75415" spans="1:19" hidden="1">
      <c r="A75415" t="s">
        <v>155299</v>
      </c>
      <c r="B75415" s="1">
        <v>-7303</v>
      </c>
      <c r="C75415" t="s">
        <v>167</v>
      </c>
      <c r="D75415" t="s">
        <v>21</v>
      </c>
      <c r="F75415" t="s">
        <v>22</v>
      </c>
      <c r="H75415" t="s">
        <v>155300</v>
      </c>
      <c r="I75415" t="s">
        <v>25</v>
      </c>
      <c r="J75415" t="s">
        <v>26</v>
      </c>
      <c r="K75415" t="s">
        <v>26</v>
      </c>
      <c r="L75415" t="s">
        <v>26</v>
      </c>
      <c r="M75415" t="s">
        <v>26505</v>
      </c>
      <c r="N75415" t="s">
        <v>76</v>
      </c>
      <c r="Q75415" t="s">
        <v>1108</v>
      </c>
      <c r="R75415" t="s">
        <v>32</v>
      </c>
      <c r="S75415" t="s">
        <v>149</v>
      </c>
    </row>
    <row r="75416" spans="1:19" hidden="1">
      <c r="A75416" t="s">
        <v>155301</v>
      </c>
      <c r="B75416" s="1">
        <v>28856</v>
      </c>
      <c r="C75416" t="s">
        <v>35</v>
      </c>
      <c r="D75416" t="s">
        <v>21</v>
      </c>
      <c r="F75416" t="s">
        <v>22</v>
      </c>
      <c r="H75416" t="s">
        <v>155302</v>
      </c>
      <c r="I75416" t="s">
        <v>25</v>
      </c>
      <c r="J75416" t="s">
        <v>26</v>
      </c>
      <c r="K75416" t="s">
        <v>26</v>
      </c>
      <c r="L75416" t="s">
        <v>26</v>
      </c>
      <c r="M75416" t="s">
        <v>15464</v>
      </c>
      <c r="N75416" t="s">
        <v>372</v>
      </c>
      <c r="O75416" t="s">
        <v>76490</v>
      </c>
      <c r="P75416" t="s">
        <v>76491</v>
      </c>
      <c r="Q75416" t="s">
        <v>31</v>
      </c>
      <c r="R75416" t="s">
        <v>32</v>
      </c>
      <c r="S75416" t="s">
        <v>33</v>
      </c>
    </row>
    <row r="75417" spans="1:19" hidden="1">
      <c r="A75417" t="s">
        <v>155303</v>
      </c>
      <c r="B75417" s="1">
        <v>-12781</v>
      </c>
      <c r="C75417" t="s">
        <v>167</v>
      </c>
      <c r="D75417" t="s">
        <v>21</v>
      </c>
      <c r="F75417" t="s">
        <v>22</v>
      </c>
      <c r="H75417" t="s">
        <v>155304</v>
      </c>
      <c r="I75417" t="s">
        <v>845</v>
      </c>
      <c r="J75417" t="s">
        <v>25</v>
      </c>
      <c r="K75417" t="s">
        <v>26</v>
      </c>
      <c r="L75417" t="s">
        <v>26</v>
      </c>
      <c r="M75417" t="s">
        <v>846</v>
      </c>
      <c r="N75417" t="s">
        <v>82</v>
      </c>
      <c r="O75417" t="s">
        <v>847</v>
      </c>
      <c r="P75417" t="s">
        <v>848</v>
      </c>
      <c r="Q75417" t="s">
        <v>31</v>
      </c>
      <c r="R75417" t="s">
        <v>32</v>
      </c>
      <c r="S75417" t="s">
        <v>33</v>
      </c>
    </row>
    <row r="75418" spans="1:19" hidden="1">
      <c r="A75418" t="s">
        <v>155305</v>
      </c>
      <c r="B75418" s="1">
        <v>-6207</v>
      </c>
      <c r="C75418" t="s">
        <v>167</v>
      </c>
      <c r="D75418" t="s">
        <v>21</v>
      </c>
      <c r="F75418" t="s">
        <v>22</v>
      </c>
      <c r="H75418" t="s">
        <v>3997</v>
      </c>
      <c r="I75418" t="s">
        <v>2974</v>
      </c>
      <c r="J75418" t="s">
        <v>6672</v>
      </c>
      <c r="K75418" t="s">
        <v>25</v>
      </c>
      <c r="L75418" t="s">
        <v>26</v>
      </c>
      <c r="M75418" t="s">
        <v>6673</v>
      </c>
      <c r="N75418" t="s">
        <v>82</v>
      </c>
      <c r="O75418" t="s">
        <v>6674</v>
      </c>
      <c r="P75418" t="s">
        <v>6675</v>
      </c>
      <c r="Q75418" t="s">
        <v>31</v>
      </c>
      <c r="R75418" t="s">
        <v>32</v>
      </c>
      <c r="S75418" t="s">
        <v>33</v>
      </c>
    </row>
    <row r="75419" spans="1:19" hidden="1">
      <c r="A75419" t="s">
        <v>155306</v>
      </c>
      <c r="B75419" s="1">
        <v>43238</v>
      </c>
      <c r="C75419" t="s">
        <v>42</v>
      </c>
      <c r="D75419" t="s">
        <v>21</v>
      </c>
      <c r="F75419" t="s">
        <v>22</v>
      </c>
      <c r="H75419" t="s">
        <v>7813</v>
      </c>
      <c r="I75419" t="s">
        <v>25578</v>
      </c>
      <c r="J75419" t="s">
        <v>25579</v>
      </c>
      <c r="K75419" t="s">
        <v>25</v>
      </c>
      <c r="L75419" t="s">
        <v>26</v>
      </c>
      <c r="M75419" t="s">
        <v>25580</v>
      </c>
      <c r="N75419" t="s">
        <v>525</v>
      </c>
      <c r="O75419" t="s">
        <v>25581</v>
      </c>
      <c r="P75419" t="s">
        <v>25582</v>
      </c>
      <c r="Q75419" t="s">
        <v>1108</v>
      </c>
      <c r="R75419" t="s">
        <v>32</v>
      </c>
      <c r="S75419" t="s">
        <v>33</v>
      </c>
    </row>
    <row r="75420" spans="1:19" hidden="1">
      <c r="A75420" t="s">
        <v>155307</v>
      </c>
      <c r="B75420" s="1">
        <v>-6572</v>
      </c>
      <c r="C75420" t="s">
        <v>167</v>
      </c>
      <c r="D75420" t="s">
        <v>21</v>
      </c>
      <c r="F75420" t="s">
        <v>22</v>
      </c>
      <c r="H75420" t="s">
        <v>762</v>
      </c>
      <c r="I75420" t="s">
        <v>2714</v>
      </c>
      <c r="J75420" t="s">
        <v>6316</v>
      </c>
      <c r="K75420" t="s">
        <v>25</v>
      </c>
      <c r="L75420" t="s">
        <v>26</v>
      </c>
      <c r="M75420" t="s">
        <v>13175</v>
      </c>
      <c r="N75420" t="s">
        <v>794</v>
      </c>
      <c r="O75420" t="s">
        <v>13176</v>
      </c>
      <c r="P75420" t="s">
        <v>13177</v>
      </c>
      <c r="Q75420" t="s">
        <v>31</v>
      </c>
      <c r="R75420" t="s">
        <v>32</v>
      </c>
      <c r="S75420" t="s">
        <v>33</v>
      </c>
    </row>
    <row r="75421" spans="1:19" hidden="1">
      <c r="A75421" t="s">
        <v>155308</v>
      </c>
      <c r="B75421" s="1">
        <v>36873</v>
      </c>
      <c r="C75421" t="s">
        <v>42</v>
      </c>
      <c r="D75421" t="s">
        <v>21</v>
      </c>
      <c r="F75421" t="s">
        <v>22</v>
      </c>
      <c r="H75421" t="s">
        <v>5466</v>
      </c>
      <c r="I75421" t="s">
        <v>73673</v>
      </c>
      <c r="J75421" t="s">
        <v>47066</v>
      </c>
      <c r="K75421" t="s">
        <v>25</v>
      </c>
      <c r="L75421" t="s">
        <v>26</v>
      </c>
      <c r="M75421" t="s">
        <v>47067</v>
      </c>
      <c r="N75421" t="s">
        <v>76</v>
      </c>
      <c r="O75421" t="s">
        <v>83419</v>
      </c>
      <c r="P75421" t="s">
        <v>83420</v>
      </c>
      <c r="Q75421" t="s">
        <v>1108</v>
      </c>
      <c r="R75421" t="s">
        <v>32</v>
      </c>
      <c r="S75421" t="s">
        <v>33</v>
      </c>
    </row>
    <row r="75422" spans="1:19" hidden="1">
      <c r="A75422" t="s">
        <v>155309</v>
      </c>
      <c r="B75422" s="1">
        <v>2</v>
      </c>
      <c r="C75422" t="s">
        <v>167</v>
      </c>
      <c r="D75422" t="s">
        <v>103227</v>
      </c>
      <c r="F75422" t="s">
        <v>22</v>
      </c>
      <c r="H75422" t="s">
        <v>155310</v>
      </c>
      <c r="I75422" t="s">
        <v>27143</v>
      </c>
      <c r="J75422" t="s">
        <v>133052</v>
      </c>
      <c r="K75422" t="s">
        <v>25</v>
      </c>
      <c r="L75422" t="s">
        <v>26</v>
      </c>
      <c r="M75422" t="s">
        <v>133053</v>
      </c>
      <c r="N75422" t="s">
        <v>794</v>
      </c>
      <c r="O75422" t="s">
        <v>133054</v>
      </c>
      <c r="P75422" t="s">
        <v>133055</v>
      </c>
      <c r="Q75422" t="s">
        <v>2353</v>
      </c>
      <c r="R75422" t="s">
        <v>32</v>
      </c>
      <c r="S75422" t="s">
        <v>247</v>
      </c>
    </row>
    <row r="75423" spans="1:19" hidden="1">
      <c r="A75423" t="s">
        <v>155311</v>
      </c>
      <c r="B75423" s="1">
        <v>-16434</v>
      </c>
      <c r="C75423" t="s">
        <v>167</v>
      </c>
      <c r="D75423" t="s">
        <v>21</v>
      </c>
      <c r="F75423" t="s">
        <v>22</v>
      </c>
      <c r="H75423" t="s">
        <v>23</v>
      </c>
      <c r="I75423" t="s">
        <v>134197</v>
      </c>
      <c r="J75423" t="s">
        <v>25</v>
      </c>
      <c r="K75423" t="s">
        <v>26</v>
      </c>
      <c r="L75423" t="s">
        <v>26</v>
      </c>
      <c r="M75423" t="s">
        <v>25688</v>
      </c>
      <c r="N75423" t="s">
        <v>82</v>
      </c>
      <c r="O75423" t="s">
        <v>134198</v>
      </c>
      <c r="P75423" t="s">
        <v>134199</v>
      </c>
      <c r="Q75423" t="s">
        <v>1108</v>
      </c>
      <c r="R75423" t="s">
        <v>32</v>
      </c>
      <c r="S75423" t="s">
        <v>33</v>
      </c>
    </row>
    <row r="75424" spans="1:19" hidden="1">
      <c r="A75424" t="s">
        <v>155312</v>
      </c>
      <c r="B75424" s="1">
        <v>37816</v>
      </c>
      <c r="C75424" t="s">
        <v>42</v>
      </c>
      <c r="D75424" t="s">
        <v>21</v>
      </c>
      <c r="F75424" t="s">
        <v>22</v>
      </c>
      <c r="H75424" t="s">
        <v>155313</v>
      </c>
      <c r="I75424" t="s">
        <v>73856</v>
      </c>
      <c r="J75424" t="s">
        <v>78308</v>
      </c>
      <c r="K75424" t="s">
        <v>25</v>
      </c>
      <c r="L75424" t="s">
        <v>26</v>
      </c>
      <c r="M75424" t="s">
        <v>73858</v>
      </c>
      <c r="N75424" t="s">
        <v>76</v>
      </c>
      <c r="O75424" t="s">
        <v>73859</v>
      </c>
      <c r="P75424" t="s">
        <v>73860</v>
      </c>
      <c r="Q75424" t="s">
        <v>1108</v>
      </c>
      <c r="R75424" t="s">
        <v>32</v>
      </c>
      <c r="S75424" t="s">
        <v>33</v>
      </c>
    </row>
    <row r="75425" spans="1:19" hidden="1">
      <c r="A75425" t="s">
        <v>155314</v>
      </c>
      <c r="B75425" s="1">
        <v>42095</v>
      </c>
      <c r="C75425" t="s">
        <v>42</v>
      </c>
      <c r="D75425" t="s">
        <v>21</v>
      </c>
      <c r="F75425" t="s">
        <v>22</v>
      </c>
      <c r="H75425" t="s">
        <v>91</v>
      </c>
      <c r="I75425" t="s">
        <v>77789</v>
      </c>
      <c r="J75425" t="s">
        <v>2754</v>
      </c>
      <c r="K75425" t="s">
        <v>25</v>
      </c>
      <c r="L75425" t="s">
        <v>26</v>
      </c>
      <c r="M75425" t="s">
        <v>1587</v>
      </c>
      <c r="N75425" t="s">
        <v>275</v>
      </c>
      <c r="O75425" t="s">
        <v>77790</v>
      </c>
      <c r="P75425" t="s">
        <v>77791</v>
      </c>
      <c r="Q75425" t="s">
        <v>1108</v>
      </c>
      <c r="R75425" t="s">
        <v>32</v>
      </c>
      <c r="S75425" t="s">
        <v>33</v>
      </c>
    </row>
    <row r="75426" spans="1:19" hidden="1">
      <c r="A75426" t="s">
        <v>155315</v>
      </c>
      <c r="B75426" s="1">
        <v>41903</v>
      </c>
      <c r="C75426" t="s">
        <v>42</v>
      </c>
      <c r="D75426" t="s">
        <v>21</v>
      </c>
      <c r="F75426" t="s">
        <v>22</v>
      </c>
      <c r="H75426" t="s">
        <v>3014</v>
      </c>
      <c r="I75426" t="s">
        <v>79277</v>
      </c>
      <c r="J75426" t="s">
        <v>79278</v>
      </c>
      <c r="K75426" t="s">
        <v>25</v>
      </c>
      <c r="L75426" t="s">
        <v>26</v>
      </c>
      <c r="M75426" t="s">
        <v>79279</v>
      </c>
      <c r="N75426" t="s">
        <v>28</v>
      </c>
      <c r="O75426" t="s">
        <v>79280</v>
      </c>
      <c r="P75426" t="s">
        <v>79281</v>
      </c>
      <c r="Q75426" t="s">
        <v>1108</v>
      </c>
      <c r="R75426" t="s">
        <v>32</v>
      </c>
      <c r="S75426" t="s">
        <v>33</v>
      </c>
    </row>
    <row r="75427" spans="1:19" hidden="1">
      <c r="A75427" t="s">
        <v>155316</v>
      </c>
      <c r="B75427" s="1">
        <v>-5842</v>
      </c>
      <c r="C75427" t="s">
        <v>167</v>
      </c>
      <c r="D75427" t="s">
        <v>17180</v>
      </c>
      <c r="F75427" t="s">
        <v>22</v>
      </c>
      <c r="H75427" t="s">
        <v>306</v>
      </c>
      <c r="I75427" t="s">
        <v>3132</v>
      </c>
      <c r="J75427" t="s">
        <v>2782</v>
      </c>
      <c r="K75427" t="s">
        <v>25</v>
      </c>
      <c r="L75427" t="s">
        <v>26</v>
      </c>
      <c r="M75427" t="s">
        <v>46534</v>
      </c>
      <c r="N75427" t="s">
        <v>82</v>
      </c>
      <c r="O75427" t="s">
        <v>46535</v>
      </c>
      <c r="P75427" t="s">
        <v>46536</v>
      </c>
      <c r="Q75427" t="s">
        <v>31</v>
      </c>
      <c r="R75427" t="s">
        <v>32</v>
      </c>
      <c r="S75427" t="s">
        <v>33</v>
      </c>
    </row>
    <row r="75428" spans="1:19" hidden="1">
      <c r="A75428" t="s">
        <v>155317</v>
      </c>
      <c r="B75428" s="1">
        <v>-6207</v>
      </c>
      <c r="C75428" t="s">
        <v>167</v>
      </c>
      <c r="D75428" t="s">
        <v>21</v>
      </c>
      <c r="F75428" t="s">
        <v>22</v>
      </c>
      <c r="H75428" t="s">
        <v>3997</v>
      </c>
      <c r="I75428" t="s">
        <v>25680</v>
      </c>
      <c r="J75428" t="s">
        <v>25681</v>
      </c>
      <c r="K75428" t="s">
        <v>25</v>
      </c>
      <c r="L75428" t="s">
        <v>26</v>
      </c>
      <c r="M75428" t="s">
        <v>25682</v>
      </c>
      <c r="N75428" t="s">
        <v>794</v>
      </c>
      <c r="O75428" t="s">
        <v>83124</v>
      </c>
      <c r="P75428" t="s">
        <v>83125</v>
      </c>
      <c r="Q75428" t="s">
        <v>31</v>
      </c>
      <c r="R75428" t="s">
        <v>32</v>
      </c>
      <c r="S75428" t="s">
        <v>33</v>
      </c>
    </row>
    <row r="75429" spans="1:19" hidden="1">
      <c r="A75429" t="s">
        <v>155318</v>
      </c>
      <c r="B75429" s="1">
        <v>-10955</v>
      </c>
      <c r="C75429" t="s">
        <v>167</v>
      </c>
      <c r="D75429" t="s">
        <v>17180</v>
      </c>
      <c r="F75429" t="s">
        <v>22</v>
      </c>
      <c r="H75429" t="s">
        <v>266</v>
      </c>
      <c r="I75429" t="s">
        <v>29793</v>
      </c>
      <c r="J75429" t="s">
        <v>29794</v>
      </c>
      <c r="K75429" t="s">
        <v>25</v>
      </c>
      <c r="L75429" t="s">
        <v>26</v>
      </c>
      <c r="M75429" t="s">
        <v>29795</v>
      </c>
      <c r="N75429" t="s">
        <v>275</v>
      </c>
      <c r="O75429" t="s">
        <v>29796</v>
      </c>
      <c r="P75429" t="s">
        <v>29797</v>
      </c>
      <c r="Q75429" t="s">
        <v>31</v>
      </c>
      <c r="R75429" t="s">
        <v>32</v>
      </c>
      <c r="S75429" t="s">
        <v>33</v>
      </c>
    </row>
    <row r="75430" spans="1:19" hidden="1">
      <c r="A75430" t="s">
        <v>155319</v>
      </c>
      <c r="B75430" s="1">
        <v>35431</v>
      </c>
      <c r="C75430" t="s">
        <v>20</v>
      </c>
      <c r="D75430" t="s">
        <v>21</v>
      </c>
      <c r="F75430" t="s">
        <v>22</v>
      </c>
      <c r="H75430" t="s">
        <v>155320</v>
      </c>
      <c r="I75430" t="s">
        <v>25</v>
      </c>
      <c r="J75430" t="s">
        <v>26</v>
      </c>
      <c r="K75430" t="s">
        <v>26</v>
      </c>
      <c r="L75430" t="s">
        <v>26</v>
      </c>
      <c r="M75430" t="s">
        <v>80377</v>
      </c>
      <c r="N75430" t="s">
        <v>354</v>
      </c>
      <c r="O75430" t="s">
        <v>142070</v>
      </c>
      <c r="P75430" t="s">
        <v>142071</v>
      </c>
      <c r="Q75430" t="s">
        <v>31</v>
      </c>
      <c r="R75430" t="s">
        <v>32</v>
      </c>
      <c r="S75430" t="s">
        <v>33</v>
      </c>
    </row>
    <row r="75431" spans="1:19" hidden="1">
      <c r="A75431" t="s">
        <v>155321</v>
      </c>
      <c r="B75431" s="1">
        <v>37257</v>
      </c>
      <c r="C75431" t="s">
        <v>42</v>
      </c>
      <c r="D75431" t="s">
        <v>53</v>
      </c>
      <c r="F75431" t="s">
        <v>22</v>
      </c>
      <c r="H75431" t="s">
        <v>155322</v>
      </c>
      <c r="I75431" t="s">
        <v>27773</v>
      </c>
      <c r="J75431" t="s">
        <v>26</v>
      </c>
      <c r="K75431" t="s">
        <v>26</v>
      </c>
      <c r="L75431" t="s">
        <v>26</v>
      </c>
      <c r="M75431" t="s">
        <v>29302</v>
      </c>
      <c r="N75431" t="s">
        <v>15048</v>
      </c>
      <c r="O75431" t="s">
        <v>74658</v>
      </c>
      <c r="P75431" t="s">
        <v>74659</v>
      </c>
      <c r="Q75431" t="s">
        <v>1108</v>
      </c>
      <c r="R75431" t="s">
        <v>32</v>
      </c>
      <c r="S75431" t="s">
        <v>908</v>
      </c>
    </row>
    <row r="75432" spans="1:19" hidden="1">
      <c r="A75432" t="s">
        <v>155323</v>
      </c>
      <c r="B75432" s="1">
        <v>2</v>
      </c>
      <c r="C75432" t="s">
        <v>167</v>
      </c>
      <c r="D75432" t="s">
        <v>21</v>
      </c>
      <c r="F75432" t="s">
        <v>22</v>
      </c>
      <c r="H75432" t="s">
        <v>155324</v>
      </c>
      <c r="I75432" t="s">
        <v>25</v>
      </c>
      <c r="J75432" t="s">
        <v>26</v>
      </c>
      <c r="K75432" t="s">
        <v>26</v>
      </c>
      <c r="L75432" t="s">
        <v>26</v>
      </c>
      <c r="M75432" t="s">
        <v>49405</v>
      </c>
      <c r="N75432" t="s">
        <v>525</v>
      </c>
      <c r="O75432" t="s">
        <v>49406</v>
      </c>
      <c r="P75432" t="s">
        <v>49407</v>
      </c>
      <c r="Q75432" t="s">
        <v>31</v>
      </c>
      <c r="R75432" t="s">
        <v>32</v>
      </c>
      <c r="S75432" t="s">
        <v>33</v>
      </c>
    </row>
    <row r="75433" spans="1:19" hidden="1">
      <c r="A75433" t="s">
        <v>155325</v>
      </c>
      <c r="B75433" s="1">
        <v>26299</v>
      </c>
      <c r="C75433" t="s">
        <v>35</v>
      </c>
      <c r="D75433" t="s">
        <v>21</v>
      </c>
      <c r="F75433" t="s">
        <v>22</v>
      </c>
      <c r="H75433" t="s">
        <v>155326</v>
      </c>
      <c r="I75433" t="s">
        <v>12973</v>
      </c>
      <c r="J75433" t="s">
        <v>25</v>
      </c>
      <c r="K75433" t="s">
        <v>26</v>
      </c>
      <c r="L75433" t="s">
        <v>26</v>
      </c>
      <c r="M75433" t="s">
        <v>12974</v>
      </c>
      <c r="N75433" t="s">
        <v>192</v>
      </c>
      <c r="O75433" t="s">
        <v>12975</v>
      </c>
      <c r="P75433" t="s">
        <v>12976</v>
      </c>
      <c r="Q75433" t="s">
        <v>31</v>
      </c>
      <c r="R75433" t="s">
        <v>32</v>
      </c>
      <c r="S75433" t="s">
        <v>33</v>
      </c>
    </row>
    <row r="75434" spans="1:19" hidden="1">
      <c r="A75434" t="s">
        <v>155327</v>
      </c>
      <c r="B75434" s="1">
        <v>12420</v>
      </c>
      <c r="C75434" t="s">
        <v>265</v>
      </c>
      <c r="D75434" t="s">
        <v>21</v>
      </c>
      <c r="F75434" t="s">
        <v>22</v>
      </c>
      <c r="H75434" t="s">
        <v>155328</v>
      </c>
      <c r="I75434" t="s">
        <v>7167</v>
      </c>
      <c r="J75434" t="s">
        <v>25</v>
      </c>
      <c r="K75434" t="s">
        <v>26</v>
      </c>
      <c r="L75434" t="s">
        <v>26</v>
      </c>
      <c r="M75434" t="s">
        <v>12895</v>
      </c>
      <c r="N75434" t="s">
        <v>99</v>
      </c>
      <c r="O75434" t="s">
        <v>12896</v>
      </c>
      <c r="P75434" t="s">
        <v>12897</v>
      </c>
      <c r="Q75434" t="s">
        <v>2681</v>
      </c>
      <c r="R75434" t="s">
        <v>32</v>
      </c>
      <c r="S75434" t="s">
        <v>33</v>
      </c>
    </row>
    <row r="75435" spans="1:19" hidden="1">
      <c r="A75435" t="s">
        <v>155329</v>
      </c>
      <c r="B75435" s="1">
        <v>-1824</v>
      </c>
      <c r="C75435" t="s">
        <v>167</v>
      </c>
      <c r="D75435" t="s">
        <v>17180</v>
      </c>
      <c r="F75435" t="s">
        <v>22</v>
      </c>
      <c r="H75435" t="s">
        <v>2036</v>
      </c>
      <c r="I75435" t="s">
        <v>80053</v>
      </c>
      <c r="J75435" t="s">
        <v>25</v>
      </c>
      <c r="K75435" t="s">
        <v>26</v>
      </c>
      <c r="L75435" t="s">
        <v>26</v>
      </c>
      <c r="M75435" t="s">
        <v>15613</v>
      </c>
      <c r="N75435" t="s">
        <v>82</v>
      </c>
      <c r="O75435" t="s">
        <v>80054</v>
      </c>
      <c r="P75435" t="s">
        <v>80055</v>
      </c>
      <c r="Q75435" t="s">
        <v>31</v>
      </c>
      <c r="R75435" t="s">
        <v>32</v>
      </c>
      <c r="S75435" t="s">
        <v>33</v>
      </c>
    </row>
    <row r="75436" spans="1:19" hidden="1">
      <c r="A75436" t="s">
        <v>155330</v>
      </c>
      <c r="B75436" s="1">
        <v>-10590</v>
      </c>
      <c r="C75436" t="s">
        <v>167</v>
      </c>
      <c r="D75436" t="s">
        <v>21</v>
      </c>
      <c r="F75436" t="s">
        <v>22</v>
      </c>
      <c r="H75436" t="s">
        <v>2802</v>
      </c>
      <c r="I75436" t="s">
        <v>28491</v>
      </c>
      <c r="J75436" t="s">
        <v>1658</v>
      </c>
      <c r="K75436" t="s">
        <v>25</v>
      </c>
      <c r="L75436" t="s">
        <v>26</v>
      </c>
      <c r="M75436" t="s">
        <v>28492</v>
      </c>
      <c r="N75436" t="s">
        <v>45</v>
      </c>
      <c r="O75436" t="s">
        <v>28493</v>
      </c>
      <c r="P75436" t="s">
        <v>28494</v>
      </c>
      <c r="Q75436" t="s">
        <v>2353</v>
      </c>
      <c r="R75436" t="s">
        <v>32</v>
      </c>
      <c r="S75436" t="s">
        <v>33</v>
      </c>
    </row>
    <row r="75437" spans="1:19" hidden="1">
      <c r="A75437" t="s">
        <v>155331</v>
      </c>
      <c r="B75437" s="1">
        <v>32143</v>
      </c>
      <c r="C75437" t="s">
        <v>20</v>
      </c>
      <c r="D75437" t="s">
        <v>36</v>
      </c>
      <c r="F75437" t="s">
        <v>22</v>
      </c>
      <c r="H75437" t="s">
        <v>155332</v>
      </c>
      <c r="I75437" t="s">
        <v>25</v>
      </c>
      <c r="J75437" t="s">
        <v>26</v>
      </c>
      <c r="K75437" t="s">
        <v>26</v>
      </c>
      <c r="L75437" t="s">
        <v>26</v>
      </c>
      <c r="M75437" t="s">
        <v>155333</v>
      </c>
      <c r="N75437" t="s">
        <v>252</v>
      </c>
      <c r="Q75437" t="s">
        <v>31</v>
      </c>
      <c r="R75437" t="s">
        <v>32</v>
      </c>
      <c r="S75437" t="s">
        <v>33</v>
      </c>
    </row>
    <row r="75438" spans="1:19" hidden="1">
      <c r="A75438" t="s">
        <v>155334</v>
      </c>
      <c r="B75438" s="1">
        <v>-9129</v>
      </c>
      <c r="C75438" t="s">
        <v>167</v>
      </c>
      <c r="D75438" t="s">
        <v>21</v>
      </c>
      <c r="F75438" t="s">
        <v>22</v>
      </c>
      <c r="H75438" t="s">
        <v>91</v>
      </c>
      <c r="I75438" t="s">
        <v>13389</v>
      </c>
      <c r="J75438" t="s">
        <v>2830</v>
      </c>
      <c r="K75438" t="s">
        <v>25</v>
      </c>
      <c r="L75438" t="s">
        <v>26</v>
      </c>
      <c r="M75438" t="s">
        <v>26765</v>
      </c>
      <c r="N75438" t="s">
        <v>28</v>
      </c>
      <c r="O75438" t="s">
        <v>26766</v>
      </c>
      <c r="P75438" t="s">
        <v>26767</v>
      </c>
      <c r="Q75438" t="s">
        <v>31</v>
      </c>
      <c r="R75438" t="s">
        <v>32</v>
      </c>
      <c r="S75438" t="s">
        <v>33</v>
      </c>
    </row>
    <row r="75439" spans="1:19" hidden="1">
      <c r="A75439" t="s">
        <v>155335</v>
      </c>
      <c r="B75439" s="1">
        <v>29221</v>
      </c>
      <c r="C75439" t="s">
        <v>35</v>
      </c>
      <c r="D75439" t="s">
        <v>36</v>
      </c>
      <c r="F75439" t="s">
        <v>22</v>
      </c>
      <c r="H75439" t="s">
        <v>155336</v>
      </c>
      <c r="I75439" t="s">
        <v>250</v>
      </c>
      <c r="J75439" t="s">
        <v>26</v>
      </c>
      <c r="K75439" t="s">
        <v>26</v>
      </c>
      <c r="L75439" t="s">
        <v>26</v>
      </c>
      <c r="M75439" t="s">
        <v>48691</v>
      </c>
      <c r="N75439" t="s">
        <v>252</v>
      </c>
      <c r="Q75439" t="s">
        <v>1108</v>
      </c>
      <c r="R75439" t="s">
        <v>32</v>
      </c>
      <c r="S75439" t="s">
        <v>149</v>
      </c>
    </row>
    <row r="75440" spans="1:19" hidden="1">
      <c r="A75440" t="s">
        <v>155337</v>
      </c>
      <c r="B75440" s="1">
        <v>25934</v>
      </c>
      <c r="C75440" t="s">
        <v>35</v>
      </c>
      <c r="D75440" t="s">
        <v>36</v>
      </c>
      <c r="F75440" t="s">
        <v>22</v>
      </c>
      <c r="H75440" t="s">
        <v>155338</v>
      </c>
      <c r="I75440" t="s">
        <v>25</v>
      </c>
      <c r="J75440" t="s">
        <v>26</v>
      </c>
      <c r="K75440" t="s">
        <v>26</v>
      </c>
      <c r="L75440" t="s">
        <v>26</v>
      </c>
      <c r="M75440" t="s">
        <v>14306</v>
      </c>
      <c r="N75440" t="s">
        <v>252</v>
      </c>
      <c r="Q75440" t="s">
        <v>1108</v>
      </c>
      <c r="R75440" t="s">
        <v>32</v>
      </c>
      <c r="S75440" t="s">
        <v>149</v>
      </c>
    </row>
    <row r="75441" spans="1:19" hidden="1">
      <c r="A75441" t="s">
        <v>155339</v>
      </c>
      <c r="B75441" s="1">
        <v>-5842</v>
      </c>
      <c r="C75441" t="s">
        <v>167</v>
      </c>
      <c r="D75441" t="s">
        <v>21</v>
      </c>
      <c r="F75441" t="s">
        <v>22</v>
      </c>
      <c r="H75441" t="s">
        <v>242</v>
      </c>
      <c r="I75441" t="s">
        <v>3132</v>
      </c>
      <c r="J75441" t="s">
        <v>2782</v>
      </c>
      <c r="K75441" t="s">
        <v>25</v>
      </c>
      <c r="L75441" t="s">
        <v>26</v>
      </c>
      <c r="M75441" t="s">
        <v>46534</v>
      </c>
      <c r="N75441" t="s">
        <v>82</v>
      </c>
      <c r="O75441" t="s">
        <v>46535</v>
      </c>
      <c r="P75441" t="s">
        <v>46536</v>
      </c>
      <c r="Q75441" t="s">
        <v>31</v>
      </c>
      <c r="R75441" t="s">
        <v>32</v>
      </c>
      <c r="S75441" t="s">
        <v>33</v>
      </c>
    </row>
    <row r="75442" spans="1:19" hidden="1">
      <c r="A75442" t="s">
        <v>155340</v>
      </c>
      <c r="B75442" s="1">
        <v>23377</v>
      </c>
      <c r="C75442" t="s">
        <v>35</v>
      </c>
      <c r="D75442" t="s">
        <v>53</v>
      </c>
      <c r="F75442" t="s">
        <v>22</v>
      </c>
      <c r="H75442" t="s">
        <v>14813</v>
      </c>
      <c r="I75442" t="s">
        <v>26567</v>
      </c>
      <c r="J75442" t="s">
        <v>25</v>
      </c>
      <c r="K75442" t="s">
        <v>26</v>
      </c>
      <c r="L75442" t="s">
        <v>26</v>
      </c>
      <c r="M75442" t="s">
        <v>26568</v>
      </c>
      <c r="N75442" t="s">
        <v>82</v>
      </c>
      <c r="O75442" t="s">
        <v>26569</v>
      </c>
      <c r="P75442" t="s">
        <v>26570</v>
      </c>
      <c r="Q75442" t="s">
        <v>1108</v>
      </c>
      <c r="R75442" t="s">
        <v>32</v>
      </c>
      <c r="S75442" t="s">
        <v>33</v>
      </c>
    </row>
    <row r="75443" spans="1:19" hidden="1">
      <c r="A75443" t="s">
        <v>155341</v>
      </c>
      <c r="B75443" s="1">
        <v>12055</v>
      </c>
      <c r="C75443" t="s">
        <v>265</v>
      </c>
      <c r="D75443" t="s">
        <v>21</v>
      </c>
      <c r="F75443" t="s">
        <v>22</v>
      </c>
      <c r="H75443" t="s">
        <v>155342</v>
      </c>
      <c r="I75443" t="s">
        <v>25</v>
      </c>
      <c r="J75443" t="s">
        <v>26</v>
      </c>
      <c r="K75443" t="s">
        <v>26</v>
      </c>
      <c r="L75443" t="s">
        <v>26</v>
      </c>
      <c r="M75443" t="s">
        <v>13018</v>
      </c>
      <c r="N75443" t="s">
        <v>45</v>
      </c>
      <c r="O75443" t="s">
        <v>13019</v>
      </c>
      <c r="P75443" t="s">
        <v>13020</v>
      </c>
      <c r="Q75443" t="s">
        <v>31</v>
      </c>
      <c r="R75443" t="s">
        <v>32</v>
      </c>
      <c r="S75443" t="s">
        <v>33</v>
      </c>
    </row>
    <row r="75444" spans="1:19" hidden="1">
      <c r="A75444" t="s">
        <v>155343</v>
      </c>
      <c r="B75444" s="1">
        <v>-6572</v>
      </c>
      <c r="C75444" t="s">
        <v>167</v>
      </c>
      <c r="D75444" t="s">
        <v>21</v>
      </c>
      <c r="F75444" t="s">
        <v>22</v>
      </c>
      <c r="H75444" t="s">
        <v>119</v>
      </c>
      <c r="I75444" t="s">
        <v>2864</v>
      </c>
      <c r="J75444" t="s">
        <v>6316</v>
      </c>
      <c r="K75444" t="s">
        <v>25</v>
      </c>
      <c r="L75444" t="s">
        <v>26</v>
      </c>
      <c r="M75444" t="s">
        <v>14727</v>
      </c>
      <c r="N75444" t="s">
        <v>794</v>
      </c>
      <c r="O75444" t="s">
        <v>14728</v>
      </c>
      <c r="P75444" t="s">
        <v>14729</v>
      </c>
      <c r="Q75444" t="s">
        <v>31</v>
      </c>
      <c r="R75444" t="s">
        <v>32</v>
      </c>
      <c r="S75444" t="s">
        <v>33</v>
      </c>
    </row>
    <row r="75445" spans="1:19" hidden="1">
      <c r="A75445" t="s">
        <v>155344</v>
      </c>
      <c r="B75445" s="1">
        <v>2</v>
      </c>
      <c r="C75445" t="s">
        <v>167</v>
      </c>
      <c r="D75445" t="s">
        <v>21</v>
      </c>
      <c r="F75445" t="s">
        <v>22</v>
      </c>
      <c r="H75445" t="s">
        <v>2036</v>
      </c>
      <c r="I75445" t="s">
        <v>74436</v>
      </c>
      <c r="J75445" t="s">
        <v>25</v>
      </c>
      <c r="K75445" t="s">
        <v>26</v>
      </c>
      <c r="L75445" t="s">
        <v>26</v>
      </c>
      <c r="M75445" t="s">
        <v>45312</v>
      </c>
      <c r="N75445" t="s">
        <v>525</v>
      </c>
      <c r="O75445" t="s">
        <v>74437</v>
      </c>
      <c r="P75445" t="s">
        <v>74438</v>
      </c>
      <c r="Q75445" t="s">
        <v>31</v>
      </c>
      <c r="R75445" t="s">
        <v>32</v>
      </c>
      <c r="S75445" t="s">
        <v>33</v>
      </c>
    </row>
    <row r="75446" spans="1:19" hidden="1">
      <c r="A75446" t="s">
        <v>155345</v>
      </c>
      <c r="B75446" s="1">
        <v>27030</v>
      </c>
      <c r="C75446" t="s">
        <v>35</v>
      </c>
      <c r="D75446" t="s">
        <v>21</v>
      </c>
      <c r="F75446" t="s">
        <v>22</v>
      </c>
      <c r="H75446" t="s">
        <v>155346</v>
      </c>
      <c r="I75446" t="s">
        <v>1595</v>
      </c>
      <c r="J75446" t="s">
        <v>250</v>
      </c>
      <c r="K75446" t="s">
        <v>26</v>
      </c>
      <c r="L75446" t="s">
        <v>26</v>
      </c>
      <c r="M75446" t="s">
        <v>27139</v>
      </c>
      <c r="N75446" t="s">
        <v>252</v>
      </c>
      <c r="O75446" t="s">
        <v>27140</v>
      </c>
      <c r="P75446" t="s">
        <v>27141</v>
      </c>
      <c r="Q75446" t="s">
        <v>1108</v>
      </c>
      <c r="R75446" t="s">
        <v>32</v>
      </c>
      <c r="S75446" t="s">
        <v>1417</v>
      </c>
    </row>
    <row r="75447" spans="1:19" hidden="1">
      <c r="A75447" t="s">
        <v>155347</v>
      </c>
      <c r="B75447" s="1">
        <v>10959</v>
      </c>
      <c r="C75447" t="s">
        <v>265</v>
      </c>
      <c r="D75447" t="s">
        <v>21</v>
      </c>
      <c r="F75447" t="s">
        <v>22</v>
      </c>
      <c r="H75447" t="s">
        <v>132</v>
      </c>
      <c r="I75447" t="s">
        <v>13767</v>
      </c>
      <c r="J75447" t="s">
        <v>2933</v>
      </c>
      <c r="K75447" t="s">
        <v>25</v>
      </c>
      <c r="L75447" t="s">
        <v>26</v>
      </c>
      <c r="M75447" t="s">
        <v>13768</v>
      </c>
      <c r="N75447" t="s">
        <v>2776</v>
      </c>
      <c r="O75447" t="s">
        <v>13769</v>
      </c>
      <c r="P75447" t="s">
        <v>13770</v>
      </c>
      <c r="Q75447" t="s">
        <v>2681</v>
      </c>
      <c r="R75447" t="s">
        <v>32</v>
      </c>
      <c r="S75447" t="s">
        <v>33</v>
      </c>
    </row>
    <row r="75448" spans="1:19" hidden="1">
      <c r="A75448" t="s">
        <v>155348</v>
      </c>
      <c r="B75448" s="1">
        <v>25569</v>
      </c>
      <c r="C75448" t="s">
        <v>35</v>
      </c>
      <c r="D75448" t="s">
        <v>21</v>
      </c>
      <c r="F75448" t="s">
        <v>22</v>
      </c>
      <c r="H75448" t="s">
        <v>91</v>
      </c>
      <c r="I75448" t="s">
        <v>49704</v>
      </c>
      <c r="J75448" t="s">
        <v>49705</v>
      </c>
      <c r="K75448" t="s">
        <v>25</v>
      </c>
      <c r="L75448" t="s">
        <v>26</v>
      </c>
      <c r="M75448" t="s">
        <v>49706</v>
      </c>
      <c r="N75448" t="s">
        <v>794</v>
      </c>
      <c r="O75448" t="s">
        <v>49707</v>
      </c>
      <c r="P75448" t="s">
        <v>49708</v>
      </c>
      <c r="Q75448" t="s">
        <v>2681</v>
      </c>
      <c r="R75448" t="s">
        <v>32</v>
      </c>
      <c r="S75448" t="s">
        <v>33</v>
      </c>
    </row>
    <row r="75449" spans="1:19" hidden="1">
      <c r="A75449" t="s">
        <v>155349</v>
      </c>
      <c r="B75449" s="1">
        <v>-8398</v>
      </c>
      <c r="C75449" t="s">
        <v>167</v>
      </c>
      <c r="D75449" t="s">
        <v>21</v>
      </c>
      <c r="F75449" t="s">
        <v>22</v>
      </c>
      <c r="H75449" t="s">
        <v>747</v>
      </c>
      <c r="I75449" t="s">
        <v>2773</v>
      </c>
      <c r="J75449" t="s">
        <v>3133</v>
      </c>
      <c r="K75449" t="s">
        <v>25</v>
      </c>
      <c r="L75449" t="s">
        <v>26</v>
      </c>
      <c r="M75449" t="s">
        <v>26996</v>
      </c>
      <c r="N75449" t="s">
        <v>794</v>
      </c>
      <c r="O75449" t="s">
        <v>26997</v>
      </c>
      <c r="P75449" t="s">
        <v>26998</v>
      </c>
      <c r="Q75449" t="s">
        <v>2353</v>
      </c>
      <c r="R75449" t="s">
        <v>32</v>
      </c>
      <c r="S75449" t="s">
        <v>33</v>
      </c>
    </row>
    <row r="75450" spans="1:19" hidden="1">
      <c r="A75450" t="s">
        <v>155350</v>
      </c>
      <c r="B75450" s="1">
        <v>35431</v>
      </c>
      <c r="C75450" t="s">
        <v>20</v>
      </c>
      <c r="D75450" t="s">
        <v>21</v>
      </c>
      <c r="F75450" t="s">
        <v>22</v>
      </c>
      <c r="H75450" t="s">
        <v>155351</v>
      </c>
      <c r="I75450" t="s">
        <v>25</v>
      </c>
      <c r="J75450" t="s">
        <v>26</v>
      </c>
      <c r="K75450" t="s">
        <v>26</v>
      </c>
      <c r="L75450" t="s">
        <v>26</v>
      </c>
      <c r="M75450" t="s">
        <v>27959</v>
      </c>
      <c r="N75450" t="s">
        <v>354</v>
      </c>
      <c r="O75450" t="s">
        <v>74049</v>
      </c>
      <c r="P75450" t="s">
        <v>74050</v>
      </c>
      <c r="Q75450" t="s">
        <v>31</v>
      </c>
      <c r="R75450" t="s">
        <v>32</v>
      </c>
      <c r="S75450" t="s">
        <v>33</v>
      </c>
    </row>
    <row r="75451" spans="1:19" hidden="1">
      <c r="A75451" t="s">
        <v>155352</v>
      </c>
      <c r="B75451" s="1">
        <v>42177</v>
      </c>
      <c r="C75451" t="s">
        <v>42</v>
      </c>
      <c r="D75451" t="s">
        <v>21</v>
      </c>
      <c r="F75451" t="s">
        <v>22</v>
      </c>
      <c r="H75451" t="s">
        <v>119</v>
      </c>
      <c r="I75451" t="s">
        <v>74959</v>
      </c>
      <c r="J75451" t="s">
        <v>74960</v>
      </c>
      <c r="K75451" t="s">
        <v>25</v>
      </c>
      <c r="L75451" t="s">
        <v>26</v>
      </c>
      <c r="M75451" t="s">
        <v>74961</v>
      </c>
      <c r="N75451" t="s">
        <v>99</v>
      </c>
      <c r="O75451" t="s">
        <v>74962</v>
      </c>
      <c r="P75451" t="s">
        <v>74963</v>
      </c>
      <c r="Q75451" t="s">
        <v>1108</v>
      </c>
      <c r="R75451" t="s">
        <v>32</v>
      </c>
      <c r="S75451" t="s">
        <v>5066</v>
      </c>
    </row>
    <row r="75452" spans="1:19" hidden="1">
      <c r="A75452" t="s">
        <v>155353</v>
      </c>
      <c r="B75452" s="1">
        <v>42488</v>
      </c>
      <c r="C75452" t="s">
        <v>42</v>
      </c>
      <c r="D75452" t="s">
        <v>21</v>
      </c>
      <c r="F75452" t="s">
        <v>22</v>
      </c>
      <c r="H75452" t="s">
        <v>777</v>
      </c>
      <c r="I75452" t="s">
        <v>46446</v>
      </c>
      <c r="J75452" t="s">
        <v>46447</v>
      </c>
      <c r="K75452" t="s">
        <v>25</v>
      </c>
      <c r="L75452" t="s">
        <v>26</v>
      </c>
      <c r="M75452" t="s">
        <v>46448</v>
      </c>
      <c r="N75452" t="s">
        <v>525</v>
      </c>
      <c r="O75452" t="s">
        <v>46449</v>
      </c>
      <c r="P75452" t="s">
        <v>46450</v>
      </c>
      <c r="Q75452" t="s">
        <v>1108</v>
      </c>
      <c r="R75452" t="s">
        <v>32</v>
      </c>
      <c r="S75452" t="s">
        <v>33</v>
      </c>
    </row>
    <row r="75453" spans="1:19" hidden="1">
      <c r="A75453" t="s">
        <v>155354</v>
      </c>
      <c r="B75453" s="1">
        <v>2</v>
      </c>
      <c r="C75453" t="s">
        <v>167</v>
      </c>
      <c r="D75453" t="s">
        <v>21</v>
      </c>
      <c r="F75453" t="s">
        <v>22</v>
      </c>
      <c r="H75453" t="s">
        <v>2708</v>
      </c>
      <c r="I75453" t="s">
        <v>13642</v>
      </c>
      <c r="J75453" t="s">
        <v>73928</v>
      </c>
      <c r="K75453" t="s">
        <v>25</v>
      </c>
      <c r="L75453" t="s">
        <v>26</v>
      </c>
      <c r="M75453" t="s">
        <v>80919</v>
      </c>
      <c r="N75453" t="s">
        <v>794</v>
      </c>
      <c r="O75453" t="s">
        <v>146137</v>
      </c>
      <c r="P75453" t="s">
        <v>146138</v>
      </c>
      <c r="Q75453" t="s">
        <v>31</v>
      </c>
      <c r="R75453" t="s">
        <v>32</v>
      </c>
      <c r="S75453" t="s">
        <v>493</v>
      </c>
    </row>
    <row r="75454" spans="1:19" hidden="1">
      <c r="A75454" t="s">
        <v>155355</v>
      </c>
      <c r="B75454" s="1">
        <v>35431</v>
      </c>
      <c r="C75454" t="s">
        <v>20</v>
      </c>
      <c r="D75454" t="s">
        <v>21</v>
      </c>
      <c r="F75454" t="s">
        <v>22</v>
      </c>
      <c r="H75454" t="s">
        <v>155356</v>
      </c>
      <c r="I75454" t="s">
        <v>25</v>
      </c>
      <c r="J75454" t="s">
        <v>26</v>
      </c>
      <c r="K75454" t="s">
        <v>26</v>
      </c>
      <c r="L75454" t="s">
        <v>26</v>
      </c>
      <c r="M75454" t="s">
        <v>27959</v>
      </c>
      <c r="N75454" t="s">
        <v>354</v>
      </c>
      <c r="O75454" t="s">
        <v>30532</v>
      </c>
      <c r="P75454" t="s">
        <v>30533</v>
      </c>
      <c r="Q75454" t="s">
        <v>31</v>
      </c>
      <c r="R75454" t="s">
        <v>32</v>
      </c>
      <c r="S75454" t="s">
        <v>33</v>
      </c>
    </row>
    <row r="75455" spans="1:19" hidden="1">
      <c r="A75455" t="s">
        <v>155357</v>
      </c>
      <c r="B75455" s="1">
        <v>5480</v>
      </c>
      <c r="C75455" t="s">
        <v>167</v>
      </c>
      <c r="D75455" t="s">
        <v>36</v>
      </c>
      <c r="F75455" t="s">
        <v>22</v>
      </c>
      <c r="H75455" t="s">
        <v>155358</v>
      </c>
      <c r="I75455" t="s">
        <v>25</v>
      </c>
      <c r="J75455" t="s">
        <v>26</v>
      </c>
      <c r="K75455" t="s">
        <v>26</v>
      </c>
      <c r="L75455" t="s">
        <v>26</v>
      </c>
      <c r="M75455" t="s">
        <v>155359</v>
      </c>
      <c r="N75455" t="s">
        <v>76</v>
      </c>
      <c r="Q75455" t="s">
        <v>31</v>
      </c>
      <c r="R75455" t="s">
        <v>32</v>
      </c>
      <c r="S75455" t="s">
        <v>33</v>
      </c>
    </row>
    <row r="75456" spans="1:19" hidden="1">
      <c r="A75456" t="s">
        <v>155360</v>
      </c>
      <c r="B75456" s="1">
        <v>25569</v>
      </c>
      <c r="C75456" t="s">
        <v>35</v>
      </c>
      <c r="D75456" t="s">
        <v>3305</v>
      </c>
      <c r="F75456" t="s">
        <v>22</v>
      </c>
      <c r="H75456" t="s">
        <v>155361</v>
      </c>
      <c r="I75456" t="s">
        <v>25</v>
      </c>
      <c r="J75456" t="s">
        <v>26</v>
      </c>
      <c r="K75456" t="s">
        <v>26</v>
      </c>
      <c r="L75456" t="s">
        <v>26</v>
      </c>
      <c r="M75456" t="s">
        <v>6104</v>
      </c>
      <c r="N75456" t="s">
        <v>76</v>
      </c>
      <c r="O75456" t="s">
        <v>74545</v>
      </c>
      <c r="P75456" t="s">
        <v>74546</v>
      </c>
      <c r="Q75456" t="s">
        <v>31</v>
      </c>
      <c r="R75456" t="s">
        <v>32</v>
      </c>
      <c r="S75456" t="s">
        <v>33</v>
      </c>
    </row>
    <row r="75457" spans="1:19" hidden="1">
      <c r="A75457" t="s">
        <v>155362</v>
      </c>
      <c r="B75457" s="1">
        <v>27760</v>
      </c>
      <c r="C75457" t="s">
        <v>35</v>
      </c>
      <c r="D75457" t="s">
        <v>21</v>
      </c>
      <c r="F75457" t="s">
        <v>22</v>
      </c>
      <c r="H75457" t="s">
        <v>155363</v>
      </c>
      <c r="I75457" t="s">
        <v>25891</v>
      </c>
      <c r="J75457" t="s">
        <v>25</v>
      </c>
      <c r="K75457" t="s">
        <v>26</v>
      </c>
      <c r="L75457" t="s">
        <v>26</v>
      </c>
      <c r="M75457" t="s">
        <v>25892</v>
      </c>
      <c r="N75457" t="s">
        <v>372</v>
      </c>
      <c r="O75457" t="s">
        <v>25893</v>
      </c>
      <c r="P75457" t="s">
        <v>25894</v>
      </c>
      <c r="Q75457" t="s">
        <v>1108</v>
      </c>
      <c r="R75457" t="s">
        <v>32</v>
      </c>
      <c r="S75457" t="s">
        <v>1417</v>
      </c>
    </row>
    <row r="75458" spans="1:19" hidden="1">
      <c r="A75458" t="s">
        <v>155364</v>
      </c>
      <c r="B75458" s="1">
        <v>-5859</v>
      </c>
      <c r="C75458" t="s">
        <v>167</v>
      </c>
      <c r="D75458" t="s">
        <v>21</v>
      </c>
      <c r="F75458" t="s">
        <v>22</v>
      </c>
      <c r="H75458" t="s">
        <v>1945</v>
      </c>
      <c r="I75458" t="s">
        <v>74803</v>
      </c>
      <c r="J75458" t="s">
        <v>1521</v>
      </c>
      <c r="K75458" t="s">
        <v>25</v>
      </c>
      <c r="L75458" t="s">
        <v>26</v>
      </c>
      <c r="M75458" t="s">
        <v>74804</v>
      </c>
      <c r="N75458" t="s">
        <v>82</v>
      </c>
      <c r="O75458" t="s">
        <v>74805</v>
      </c>
      <c r="P75458" t="s">
        <v>74806</v>
      </c>
      <c r="Q75458" t="s">
        <v>2353</v>
      </c>
      <c r="R75458" t="s">
        <v>32</v>
      </c>
      <c r="S75458" t="s">
        <v>33</v>
      </c>
    </row>
    <row r="75459" spans="1:19" hidden="1">
      <c r="A75459" t="s">
        <v>155365</v>
      </c>
      <c r="B75459" s="1">
        <v>25569</v>
      </c>
      <c r="C75459" t="s">
        <v>35</v>
      </c>
      <c r="D75459" t="s">
        <v>21</v>
      </c>
      <c r="F75459" t="s">
        <v>22</v>
      </c>
      <c r="H75459" t="s">
        <v>446</v>
      </c>
      <c r="I75459" t="s">
        <v>45479</v>
      </c>
      <c r="J75459" t="s">
        <v>25</v>
      </c>
      <c r="K75459" t="s">
        <v>26</v>
      </c>
      <c r="L75459" t="s">
        <v>26</v>
      </c>
      <c r="M75459" t="s">
        <v>45480</v>
      </c>
      <c r="N75459" t="s">
        <v>164</v>
      </c>
      <c r="O75459" t="s">
        <v>45481</v>
      </c>
      <c r="P75459" t="s">
        <v>45482</v>
      </c>
      <c r="Q75459" t="s">
        <v>2681</v>
      </c>
      <c r="R75459" t="s">
        <v>32</v>
      </c>
      <c r="S75459" t="s">
        <v>33</v>
      </c>
    </row>
    <row r="75460" spans="1:19" hidden="1">
      <c r="A75460" t="s">
        <v>155366</v>
      </c>
      <c r="B75460" s="1">
        <v>29587</v>
      </c>
      <c r="C75460" t="s">
        <v>35</v>
      </c>
      <c r="D75460" t="s">
        <v>36</v>
      </c>
      <c r="F75460" t="s">
        <v>22</v>
      </c>
      <c r="H75460" t="s">
        <v>155367</v>
      </c>
      <c r="I75460" t="s">
        <v>25</v>
      </c>
      <c r="J75460" t="s">
        <v>26</v>
      </c>
      <c r="K75460" t="s">
        <v>26</v>
      </c>
      <c r="L75460" t="s">
        <v>26</v>
      </c>
      <c r="M75460" t="s">
        <v>7628</v>
      </c>
      <c r="N75460" t="s">
        <v>372</v>
      </c>
      <c r="Q75460" t="s">
        <v>1108</v>
      </c>
      <c r="R75460" t="s">
        <v>32</v>
      </c>
      <c r="S75460" t="s">
        <v>149</v>
      </c>
    </row>
    <row r="75461" spans="1:19" hidden="1">
      <c r="A75461" t="s">
        <v>155368</v>
      </c>
      <c r="B75461" s="1">
        <v>25934</v>
      </c>
      <c r="C75461" t="s">
        <v>35</v>
      </c>
      <c r="D75461" t="s">
        <v>21</v>
      </c>
      <c r="F75461" t="s">
        <v>22</v>
      </c>
      <c r="H75461" t="s">
        <v>155369</v>
      </c>
      <c r="I75461" t="s">
        <v>546</v>
      </c>
      <c r="J75461" t="s">
        <v>25</v>
      </c>
      <c r="K75461" t="s">
        <v>26</v>
      </c>
      <c r="L75461" t="s">
        <v>26</v>
      </c>
      <c r="M75461" t="s">
        <v>25825</v>
      </c>
      <c r="N75461" t="s">
        <v>252</v>
      </c>
      <c r="O75461" t="s">
        <v>25826</v>
      </c>
      <c r="P75461" t="s">
        <v>25827</v>
      </c>
      <c r="Q75461" t="s">
        <v>31</v>
      </c>
      <c r="R75461" t="s">
        <v>32</v>
      </c>
      <c r="S75461" t="s">
        <v>33</v>
      </c>
    </row>
    <row r="75462" spans="1:19" hidden="1">
      <c r="A75462" t="s">
        <v>155370</v>
      </c>
      <c r="B75462" s="1">
        <v>35724</v>
      </c>
      <c r="C75462" t="s">
        <v>20</v>
      </c>
      <c r="D75462" t="s">
        <v>21</v>
      </c>
      <c r="F75462" t="s">
        <v>22</v>
      </c>
      <c r="H75462" t="s">
        <v>1183</v>
      </c>
      <c r="I75462" t="s">
        <v>132644</v>
      </c>
      <c r="J75462" t="s">
        <v>25</v>
      </c>
      <c r="K75462" t="s">
        <v>26</v>
      </c>
      <c r="L75462" t="s">
        <v>26</v>
      </c>
      <c r="M75462" t="s">
        <v>76446</v>
      </c>
      <c r="N75462" t="s">
        <v>99</v>
      </c>
      <c r="O75462" t="s">
        <v>132645</v>
      </c>
      <c r="P75462" t="s">
        <v>132646</v>
      </c>
      <c r="Q75462" t="s">
        <v>1108</v>
      </c>
      <c r="R75462" t="s">
        <v>32</v>
      </c>
      <c r="S75462" t="s">
        <v>33</v>
      </c>
    </row>
    <row r="75463" spans="1:19" hidden="1">
      <c r="A75463" t="s">
        <v>155371</v>
      </c>
      <c r="B75463" s="1">
        <v>26299</v>
      </c>
      <c r="C75463" t="s">
        <v>35</v>
      </c>
      <c r="D75463" t="s">
        <v>21</v>
      </c>
      <c r="F75463" t="s">
        <v>22</v>
      </c>
      <c r="H75463" t="s">
        <v>155372</v>
      </c>
      <c r="I75463" t="s">
        <v>1595</v>
      </c>
      <c r="J75463" t="s">
        <v>250</v>
      </c>
      <c r="K75463" t="s">
        <v>26</v>
      </c>
      <c r="L75463" t="s">
        <v>26</v>
      </c>
      <c r="M75463" t="s">
        <v>7723</v>
      </c>
      <c r="N75463" t="s">
        <v>252</v>
      </c>
      <c r="O75463" t="s">
        <v>7724</v>
      </c>
      <c r="P75463" t="s">
        <v>7725</v>
      </c>
      <c r="Q75463" t="s">
        <v>31</v>
      </c>
      <c r="R75463" t="s">
        <v>32</v>
      </c>
      <c r="S75463" t="s">
        <v>33</v>
      </c>
    </row>
    <row r="75464" spans="1:19" hidden="1">
      <c r="A75464" t="s">
        <v>155373</v>
      </c>
      <c r="B75464" s="1">
        <v>-11320</v>
      </c>
      <c r="C75464" t="s">
        <v>167</v>
      </c>
      <c r="D75464" t="s">
        <v>21</v>
      </c>
      <c r="F75464" t="s">
        <v>22</v>
      </c>
      <c r="H75464" t="s">
        <v>155374</v>
      </c>
      <c r="I75464" t="s">
        <v>12873</v>
      </c>
      <c r="J75464" t="s">
        <v>25</v>
      </c>
      <c r="K75464" t="s">
        <v>26</v>
      </c>
      <c r="L75464" t="s">
        <v>26</v>
      </c>
      <c r="M75464" t="s">
        <v>46548</v>
      </c>
      <c r="N75464" t="s">
        <v>794</v>
      </c>
      <c r="O75464" t="s">
        <v>46549</v>
      </c>
      <c r="P75464" t="s">
        <v>46550</v>
      </c>
      <c r="Q75464" t="s">
        <v>31</v>
      </c>
      <c r="R75464" t="s">
        <v>32</v>
      </c>
      <c r="S75464" t="s">
        <v>493</v>
      </c>
    </row>
    <row r="75465" spans="1:19" hidden="1">
      <c r="A75465" t="s">
        <v>155375</v>
      </c>
      <c r="B75465" s="1">
        <v>35355</v>
      </c>
      <c r="C75465" t="s">
        <v>20</v>
      </c>
      <c r="D75465" t="s">
        <v>21</v>
      </c>
      <c r="F75465" t="s">
        <v>22</v>
      </c>
      <c r="H75465" t="s">
        <v>446</v>
      </c>
      <c r="I75465" t="s">
        <v>134325</v>
      </c>
      <c r="J75465" t="s">
        <v>25</v>
      </c>
      <c r="K75465" t="s">
        <v>26</v>
      </c>
      <c r="L75465" t="s">
        <v>26</v>
      </c>
      <c r="M75465" t="s">
        <v>134326</v>
      </c>
      <c r="N75465" t="s">
        <v>99</v>
      </c>
      <c r="O75465" t="s">
        <v>134327</v>
      </c>
      <c r="P75465" t="s">
        <v>134328</v>
      </c>
      <c r="Q75465" t="s">
        <v>2353</v>
      </c>
      <c r="R75465" t="s">
        <v>32</v>
      </c>
      <c r="S75465" t="s">
        <v>33</v>
      </c>
    </row>
    <row r="75466" spans="1:19" hidden="1">
      <c r="A75466" t="s">
        <v>155376</v>
      </c>
      <c r="B75466" s="1">
        <v>25569</v>
      </c>
      <c r="C75466" t="s">
        <v>35</v>
      </c>
      <c r="D75466" t="s">
        <v>3305</v>
      </c>
      <c r="F75466" t="s">
        <v>22</v>
      </c>
      <c r="H75466" t="s">
        <v>155377</v>
      </c>
      <c r="I75466" t="s">
        <v>25</v>
      </c>
      <c r="J75466" t="s">
        <v>26</v>
      </c>
      <c r="K75466" t="s">
        <v>26</v>
      </c>
      <c r="L75466" t="s">
        <v>26</v>
      </c>
      <c r="M75466" t="s">
        <v>6104</v>
      </c>
      <c r="N75466" t="s">
        <v>76</v>
      </c>
      <c r="O75466" t="s">
        <v>135214</v>
      </c>
      <c r="P75466" t="s">
        <v>135215</v>
      </c>
      <c r="Q75466" t="s">
        <v>31</v>
      </c>
      <c r="R75466" t="s">
        <v>32</v>
      </c>
      <c r="S75466" t="s">
        <v>33</v>
      </c>
    </row>
    <row r="75467" spans="1:19" hidden="1">
      <c r="A75467" t="s">
        <v>155378</v>
      </c>
      <c r="B75467" s="1">
        <v>39814</v>
      </c>
      <c r="C75467" t="s">
        <v>42</v>
      </c>
      <c r="D75467" t="s">
        <v>21</v>
      </c>
      <c r="F75467" t="s">
        <v>22</v>
      </c>
      <c r="H75467" t="s">
        <v>155379</v>
      </c>
      <c r="I75467" t="s">
        <v>25</v>
      </c>
      <c r="J75467" t="s">
        <v>26</v>
      </c>
      <c r="K75467" t="s">
        <v>26</v>
      </c>
      <c r="L75467" t="s">
        <v>26</v>
      </c>
      <c r="M75467" t="s">
        <v>84013</v>
      </c>
      <c r="N75467" t="s">
        <v>252</v>
      </c>
      <c r="O75467" t="s">
        <v>84014</v>
      </c>
      <c r="P75467" t="s">
        <v>84015</v>
      </c>
      <c r="Q75467" t="s">
        <v>31</v>
      </c>
      <c r="R75467" t="s">
        <v>32</v>
      </c>
      <c r="S75467" t="s">
        <v>33</v>
      </c>
    </row>
    <row r="75468" spans="1:19" hidden="1">
      <c r="A75468" t="s">
        <v>155380</v>
      </c>
      <c r="B75468" s="1">
        <v>34851</v>
      </c>
      <c r="C75468" t="s">
        <v>20</v>
      </c>
      <c r="D75468" t="s">
        <v>21</v>
      </c>
      <c r="F75468" t="s">
        <v>22</v>
      </c>
      <c r="H75468" t="s">
        <v>42025</v>
      </c>
      <c r="I75468" t="s">
        <v>132732</v>
      </c>
      <c r="J75468" t="s">
        <v>25</v>
      </c>
      <c r="K75468" t="s">
        <v>26</v>
      </c>
      <c r="L75468" t="s">
        <v>26</v>
      </c>
      <c r="M75468" t="s">
        <v>132733</v>
      </c>
      <c r="N75468" t="s">
        <v>192</v>
      </c>
      <c r="O75468" t="s">
        <v>132734</v>
      </c>
      <c r="P75468" t="s">
        <v>132735</v>
      </c>
      <c r="Q75468" t="s">
        <v>2353</v>
      </c>
      <c r="R75468" t="s">
        <v>32</v>
      </c>
      <c r="S75468" t="s">
        <v>33</v>
      </c>
    </row>
    <row r="75469" spans="1:19" hidden="1">
      <c r="A75469" t="s">
        <v>155381</v>
      </c>
      <c r="B75469" s="1">
        <v>25569</v>
      </c>
      <c r="C75469" t="s">
        <v>35</v>
      </c>
      <c r="D75469" t="s">
        <v>21</v>
      </c>
      <c r="F75469" t="s">
        <v>22</v>
      </c>
      <c r="H75469" t="s">
        <v>466</v>
      </c>
      <c r="I75469" t="s">
        <v>29842</v>
      </c>
      <c r="J75469" t="s">
        <v>29843</v>
      </c>
      <c r="K75469" t="s">
        <v>25</v>
      </c>
      <c r="L75469" t="s">
        <v>26</v>
      </c>
      <c r="M75469" t="s">
        <v>75208</v>
      </c>
      <c r="N75469" t="s">
        <v>794</v>
      </c>
      <c r="O75469" t="s">
        <v>75209</v>
      </c>
      <c r="P75469" t="s">
        <v>75210</v>
      </c>
      <c r="Q75469" t="s">
        <v>2681</v>
      </c>
      <c r="R75469" t="s">
        <v>32</v>
      </c>
      <c r="S75469" t="s">
        <v>33</v>
      </c>
    </row>
    <row r="75470" spans="1:19" hidden="1">
      <c r="A75470" t="s">
        <v>155382</v>
      </c>
      <c r="B75470" s="1">
        <v>-16434</v>
      </c>
      <c r="C75470" t="s">
        <v>167</v>
      </c>
      <c r="D75470" t="s">
        <v>21</v>
      </c>
      <c r="F75470" t="s">
        <v>22</v>
      </c>
      <c r="H75470" t="s">
        <v>266</v>
      </c>
      <c r="I75470" t="s">
        <v>132492</v>
      </c>
      <c r="J75470" t="s">
        <v>74182</v>
      </c>
      <c r="K75470" t="s">
        <v>25</v>
      </c>
      <c r="L75470" t="s">
        <v>26</v>
      </c>
      <c r="M75470" t="s">
        <v>132493</v>
      </c>
      <c r="N75470" t="s">
        <v>82</v>
      </c>
      <c r="O75470" t="s">
        <v>132494</v>
      </c>
      <c r="P75470" t="s">
        <v>132495</v>
      </c>
      <c r="Q75470" t="s">
        <v>31</v>
      </c>
      <c r="R75470" t="s">
        <v>32</v>
      </c>
      <c r="S75470" t="s">
        <v>33</v>
      </c>
    </row>
    <row r="75471" spans="1:19" hidden="1">
      <c r="A75471" t="s">
        <v>155383</v>
      </c>
      <c r="B75471" s="1">
        <v>-6572</v>
      </c>
      <c r="C75471" t="s">
        <v>167</v>
      </c>
      <c r="D75471" t="s">
        <v>21</v>
      </c>
      <c r="F75471" t="s">
        <v>22</v>
      </c>
      <c r="H75471" t="s">
        <v>1840</v>
      </c>
      <c r="I75471" t="s">
        <v>2974</v>
      </c>
      <c r="J75471" t="s">
        <v>6316</v>
      </c>
      <c r="K75471" t="s">
        <v>25</v>
      </c>
      <c r="L75471" t="s">
        <v>26</v>
      </c>
      <c r="M75471" t="s">
        <v>48106</v>
      </c>
      <c r="N75471" t="s">
        <v>794</v>
      </c>
      <c r="O75471" t="s">
        <v>48107</v>
      </c>
      <c r="P75471" t="s">
        <v>48108</v>
      </c>
      <c r="Q75471" t="s">
        <v>31</v>
      </c>
      <c r="R75471" t="s">
        <v>32</v>
      </c>
      <c r="S75471" t="s">
        <v>33</v>
      </c>
    </row>
    <row r="75472" spans="1:19" hidden="1">
      <c r="A75472" t="s">
        <v>155384</v>
      </c>
      <c r="B75472" s="1">
        <v>-16434</v>
      </c>
      <c r="C75472" t="s">
        <v>167</v>
      </c>
      <c r="D75472" t="s">
        <v>21</v>
      </c>
      <c r="F75472" t="s">
        <v>22</v>
      </c>
      <c r="H75472" t="s">
        <v>155385</v>
      </c>
      <c r="I75472" t="s">
        <v>25</v>
      </c>
      <c r="J75472" t="s">
        <v>26</v>
      </c>
      <c r="K75472" t="s">
        <v>26</v>
      </c>
      <c r="L75472" t="s">
        <v>26</v>
      </c>
      <c r="M75472" t="s">
        <v>74560</v>
      </c>
      <c r="N75472" t="s">
        <v>99</v>
      </c>
      <c r="O75472" t="s">
        <v>135924</v>
      </c>
      <c r="P75472" t="s">
        <v>135925</v>
      </c>
      <c r="Q75472" t="s">
        <v>31</v>
      </c>
      <c r="R75472" t="s">
        <v>32</v>
      </c>
      <c r="S75472" t="s">
        <v>33</v>
      </c>
    </row>
    <row r="75473" spans="1:19" hidden="1">
      <c r="A75473" t="s">
        <v>155386</v>
      </c>
      <c r="B75473" s="1">
        <v>-1824</v>
      </c>
      <c r="C75473" t="s">
        <v>167</v>
      </c>
      <c r="D75473" t="s">
        <v>21</v>
      </c>
      <c r="F75473" t="s">
        <v>22</v>
      </c>
      <c r="H75473" t="s">
        <v>132</v>
      </c>
      <c r="I75473" t="s">
        <v>30356</v>
      </c>
      <c r="J75473" t="s">
        <v>25882</v>
      </c>
      <c r="K75473" t="s">
        <v>25</v>
      </c>
      <c r="L75473" t="s">
        <v>26</v>
      </c>
      <c r="M75473" t="s">
        <v>45338</v>
      </c>
      <c r="N75473" t="s">
        <v>794</v>
      </c>
      <c r="O75473" t="s">
        <v>78530</v>
      </c>
      <c r="P75473" t="s">
        <v>78531</v>
      </c>
      <c r="Q75473" t="s">
        <v>31</v>
      </c>
      <c r="R75473" t="s">
        <v>32</v>
      </c>
      <c r="S75473" t="s">
        <v>493</v>
      </c>
    </row>
    <row r="75474" spans="1:19" hidden="1">
      <c r="A75474" t="s">
        <v>155387</v>
      </c>
      <c r="B75474" s="1">
        <v>-12781</v>
      </c>
      <c r="C75474" t="s">
        <v>167</v>
      </c>
      <c r="D75474" t="s">
        <v>21</v>
      </c>
      <c r="F75474" t="s">
        <v>22</v>
      </c>
      <c r="H75474" t="s">
        <v>155388</v>
      </c>
      <c r="I75474" t="s">
        <v>845</v>
      </c>
      <c r="J75474" t="s">
        <v>25</v>
      </c>
      <c r="K75474" t="s">
        <v>26</v>
      </c>
      <c r="L75474" t="s">
        <v>26</v>
      </c>
      <c r="M75474" t="s">
        <v>15628</v>
      </c>
      <c r="N75474" t="s">
        <v>82</v>
      </c>
      <c r="O75474" t="s">
        <v>15629</v>
      </c>
      <c r="P75474" t="s">
        <v>15630</v>
      </c>
      <c r="Q75474" t="s">
        <v>31</v>
      </c>
      <c r="R75474" t="s">
        <v>32</v>
      </c>
      <c r="S75474" t="s">
        <v>33</v>
      </c>
    </row>
    <row r="75475" spans="1:19" hidden="1">
      <c r="A75475" t="s">
        <v>155389</v>
      </c>
      <c r="B75475" s="1">
        <v>36873</v>
      </c>
      <c r="C75475" t="s">
        <v>42</v>
      </c>
      <c r="D75475" t="s">
        <v>21</v>
      </c>
      <c r="F75475" t="s">
        <v>22</v>
      </c>
      <c r="H75475" t="s">
        <v>8448</v>
      </c>
      <c r="I75475" t="s">
        <v>73673</v>
      </c>
      <c r="J75475" t="s">
        <v>47066</v>
      </c>
      <c r="K75475" t="s">
        <v>25</v>
      </c>
      <c r="L75475" t="s">
        <v>26</v>
      </c>
      <c r="M75475" t="s">
        <v>47067</v>
      </c>
      <c r="N75475" t="s">
        <v>76</v>
      </c>
      <c r="O75475" t="s">
        <v>78776</v>
      </c>
      <c r="P75475" t="s">
        <v>78777</v>
      </c>
      <c r="Q75475" t="s">
        <v>1108</v>
      </c>
      <c r="R75475" t="s">
        <v>32</v>
      </c>
      <c r="S75475" t="s">
        <v>33</v>
      </c>
    </row>
    <row r="75476" spans="1:19" hidden="1">
      <c r="A75476" t="s">
        <v>155390</v>
      </c>
      <c r="B75476" s="1">
        <v>12420</v>
      </c>
      <c r="C75476" t="s">
        <v>265</v>
      </c>
      <c r="D75476" t="s">
        <v>21</v>
      </c>
      <c r="F75476" t="s">
        <v>22</v>
      </c>
      <c r="H75476" t="s">
        <v>126</v>
      </c>
      <c r="I75476" t="s">
        <v>13415</v>
      </c>
      <c r="J75476" t="s">
        <v>6162</v>
      </c>
      <c r="K75476" t="s">
        <v>25</v>
      </c>
      <c r="L75476" t="s">
        <v>26</v>
      </c>
      <c r="M75476" t="s">
        <v>13416</v>
      </c>
      <c r="N75476" t="s">
        <v>275</v>
      </c>
      <c r="O75476" t="s">
        <v>13417</v>
      </c>
      <c r="P75476" t="s">
        <v>13418</v>
      </c>
      <c r="Q75476" t="s">
        <v>31</v>
      </c>
      <c r="R75476" t="s">
        <v>32</v>
      </c>
      <c r="S75476" t="s">
        <v>493</v>
      </c>
    </row>
    <row r="75477" spans="1:19" hidden="1">
      <c r="A75477" t="s">
        <v>155391</v>
      </c>
      <c r="B75477" s="1">
        <v>42885</v>
      </c>
      <c r="C75477" t="s">
        <v>42</v>
      </c>
      <c r="D75477" t="s">
        <v>21</v>
      </c>
      <c r="F75477" t="s">
        <v>22</v>
      </c>
      <c r="H75477" t="s">
        <v>12024</v>
      </c>
      <c r="I75477" t="s">
        <v>1861</v>
      </c>
      <c r="J75477" t="s">
        <v>3050</v>
      </c>
      <c r="K75477" t="s">
        <v>25</v>
      </c>
      <c r="L75477" t="s">
        <v>26</v>
      </c>
      <c r="M75477" t="s">
        <v>13282</v>
      </c>
      <c r="N75477" t="s">
        <v>164</v>
      </c>
      <c r="O75477" t="s">
        <v>13283</v>
      </c>
      <c r="P75477" t="s">
        <v>13284</v>
      </c>
      <c r="Q75477" t="s">
        <v>31</v>
      </c>
      <c r="R75477" t="s">
        <v>32</v>
      </c>
      <c r="S75477" t="s">
        <v>493</v>
      </c>
    </row>
    <row r="75478" spans="1:19" hidden="1">
      <c r="A75478" t="s">
        <v>155392</v>
      </c>
      <c r="B75478" s="1">
        <v>25569</v>
      </c>
      <c r="C75478" t="s">
        <v>35</v>
      </c>
      <c r="D75478" t="s">
        <v>21</v>
      </c>
      <c r="F75478" t="s">
        <v>22</v>
      </c>
      <c r="H75478" t="s">
        <v>155393</v>
      </c>
      <c r="I75478" t="s">
        <v>25</v>
      </c>
      <c r="J75478" t="s">
        <v>26</v>
      </c>
      <c r="K75478" t="s">
        <v>26</v>
      </c>
      <c r="L75478" t="s">
        <v>26</v>
      </c>
      <c r="M75478" t="s">
        <v>6503</v>
      </c>
      <c r="N75478" t="s">
        <v>76</v>
      </c>
      <c r="O75478" t="s">
        <v>7443</v>
      </c>
      <c r="P75478" t="s">
        <v>7444</v>
      </c>
      <c r="Q75478" t="s">
        <v>31</v>
      </c>
      <c r="R75478" t="s">
        <v>32</v>
      </c>
      <c r="S75478" t="s">
        <v>33</v>
      </c>
    </row>
    <row r="75479" spans="1:19" hidden="1">
      <c r="A75479" t="s">
        <v>155394</v>
      </c>
      <c r="B75479" s="1">
        <v>4384</v>
      </c>
      <c r="C75479" t="s">
        <v>167</v>
      </c>
      <c r="D75479" t="s">
        <v>21</v>
      </c>
      <c r="F75479" t="s">
        <v>22</v>
      </c>
      <c r="H75479" t="s">
        <v>119</v>
      </c>
      <c r="I75479" t="s">
        <v>6142</v>
      </c>
      <c r="J75479" t="s">
        <v>13010</v>
      </c>
      <c r="K75479" t="s">
        <v>25</v>
      </c>
      <c r="L75479" t="s">
        <v>26</v>
      </c>
      <c r="M75479" t="s">
        <v>49854</v>
      </c>
      <c r="N75479" t="s">
        <v>69</v>
      </c>
      <c r="O75479" t="s">
        <v>49855</v>
      </c>
      <c r="P75479" t="s">
        <v>30290</v>
      </c>
      <c r="Q75479" t="s">
        <v>31</v>
      </c>
      <c r="R75479" t="s">
        <v>32</v>
      </c>
      <c r="S75479" t="s">
        <v>33</v>
      </c>
    </row>
    <row r="75480" spans="1:19" hidden="1">
      <c r="A75480" t="s">
        <v>155395</v>
      </c>
      <c r="B75480" s="1">
        <v>23012</v>
      </c>
      <c r="C75480" t="s">
        <v>509</v>
      </c>
      <c r="D75480" t="s">
        <v>17180</v>
      </c>
      <c r="F75480" t="s">
        <v>22</v>
      </c>
      <c r="H75480" t="s">
        <v>119</v>
      </c>
      <c r="I75480" t="s">
        <v>135748</v>
      </c>
      <c r="J75480" t="s">
        <v>25</v>
      </c>
      <c r="K75480" t="s">
        <v>26</v>
      </c>
      <c r="L75480" t="s">
        <v>26</v>
      </c>
      <c r="M75480" t="s">
        <v>135749</v>
      </c>
      <c r="N75480" t="s">
        <v>82</v>
      </c>
      <c r="O75480" t="s">
        <v>135750</v>
      </c>
      <c r="P75480" t="s">
        <v>135751</v>
      </c>
      <c r="Q75480" t="s">
        <v>31</v>
      </c>
      <c r="R75480" t="s">
        <v>32</v>
      </c>
      <c r="S75480" t="s">
        <v>33</v>
      </c>
    </row>
    <row r="75481" spans="1:19" hidden="1">
      <c r="A75481" t="s">
        <v>155396</v>
      </c>
      <c r="B75481" s="1">
        <v>26665</v>
      </c>
      <c r="C75481" t="s">
        <v>35</v>
      </c>
      <c r="D75481" t="s">
        <v>21</v>
      </c>
      <c r="F75481" t="s">
        <v>22</v>
      </c>
      <c r="H75481" t="s">
        <v>155397</v>
      </c>
      <c r="I75481" t="s">
        <v>1595</v>
      </c>
      <c r="J75481" t="s">
        <v>250</v>
      </c>
      <c r="K75481" t="s">
        <v>26</v>
      </c>
      <c r="L75481" t="s">
        <v>26</v>
      </c>
      <c r="M75481" t="s">
        <v>15357</v>
      </c>
      <c r="N75481" t="s">
        <v>252</v>
      </c>
      <c r="O75481" t="s">
        <v>15358</v>
      </c>
      <c r="P75481" t="s">
        <v>15359</v>
      </c>
      <c r="Q75481" t="s">
        <v>31</v>
      </c>
      <c r="R75481" t="s">
        <v>32</v>
      </c>
      <c r="S75481" t="s">
        <v>33</v>
      </c>
    </row>
    <row r="75482" spans="1:19" hidden="1">
      <c r="A75482" t="s">
        <v>155398</v>
      </c>
      <c r="B75482" s="1">
        <v>-7303</v>
      </c>
      <c r="C75482" t="s">
        <v>167</v>
      </c>
      <c r="D75482" t="s">
        <v>26995</v>
      </c>
      <c r="F75482" t="s">
        <v>22</v>
      </c>
      <c r="H75482" t="s">
        <v>446</v>
      </c>
      <c r="I75482" t="s">
        <v>74181</v>
      </c>
      <c r="J75482" t="s">
        <v>74182</v>
      </c>
      <c r="K75482" t="s">
        <v>25</v>
      </c>
      <c r="L75482" t="s">
        <v>26</v>
      </c>
      <c r="M75482" t="s">
        <v>74183</v>
      </c>
      <c r="N75482" t="s">
        <v>82</v>
      </c>
      <c r="O75482" t="s">
        <v>74184</v>
      </c>
      <c r="P75482" t="s">
        <v>74185</v>
      </c>
      <c r="Q75482" t="s">
        <v>31</v>
      </c>
      <c r="R75482" t="s">
        <v>32</v>
      </c>
      <c r="S75482" t="s">
        <v>33</v>
      </c>
    </row>
    <row r="75483" spans="1:19" hidden="1">
      <c r="A75483" t="s">
        <v>155399</v>
      </c>
      <c r="B75483" s="1">
        <v>38353</v>
      </c>
      <c r="C75483" t="s">
        <v>42</v>
      </c>
      <c r="D75483" t="s">
        <v>21</v>
      </c>
      <c r="F75483" t="s">
        <v>22</v>
      </c>
      <c r="H75483" t="s">
        <v>155400</v>
      </c>
      <c r="I75483" t="s">
        <v>25</v>
      </c>
      <c r="J75483" t="s">
        <v>26</v>
      </c>
      <c r="K75483" t="s">
        <v>26</v>
      </c>
      <c r="L75483" t="s">
        <v>26</v>
      </c>
      <c r="M75483" t="s">
        <v>78507</v>
      </c>
      <c r="N75483" t="s">
        <v>372</v>
      </c>
      <c r="O75483" t="s">
        <v>78508</v>
      </c>
      <c r="P75483" t="s">
        <v>78509</v>
      </c>
      <c r="Q75483" t="s">
        <v>1108</v>
      </c>
      <c r="R75483" t="s">
        <v>32</v>
      </c>
      <c r="S75483" t="s">
        <v>33</v>
      </c>
    </row>
    <row r="75484" spans="1:19" hidden="1">
      <c r="A75484" t="s">
        <v>155401</v>
      </c>
      <c r="B75484" s="1">
        <v>40179</v>
      </c>
      <c r="C75484" t="s">
        <v>42</v>
      </c>
      <c r="D75484" t="s">
        <v>21</v>
      </c>
      <c r="F75484" t="s">
        <v>22</v>
      </c>
      <c r="H75484" t="s">
        <v>155402</v>
      </c>
      <c r="I75484" t="s">
        <v>79997</v>
      </c>
      <c r="J75484" t="s">
        <v>25</v>
      </c>
      <c r="K75484" t="s">
        <v>26</v>
      </c>
      <c r="L75484" t="s">
        <v>26</v>
      </c>
      <c r="M75484" t="s">
        <v>82676</v>
      </c>
      <c r="N75484" t="s">
        <v>178</v>
      </c>
      <c r="O75484" t="s">
        <v>82677</v>
      </c>
      <c r="P75484" t="s">
        <v>82678</v>
      </c>
      <c r="Q75484" t="s">
        <v>1108</v>
      </c>
      <c r="R75484" t="s">
        <v>32</v>
      </c>
      <c r="S75484" t="s">
        <v>1417</v>
      </c>
    </row>
    <row r="75485" spans="1:19" hidden="1">
      <c r="A75485" t="s">
        <v>155403</v>
      </c>
      <c r="B75485" s="1">
        <v>-8764</v>
      </c>
      <c r="C75485" t="s">
        <v>167</v>
      </c>
      <c r="D75485" t="s">
        <v>21</v>
      </c>
      <c r="F75485" t="s">
        <v>22</v>
      </c>
      <c r="H75485" t="s">
        <v>266</v>
      </c>
      <c r="I75485" t="s">
        <v>814</v>
      </c>
      <c r="J75485" t="s">
        <v>6791</v>
      </c>
      <c r="K75485" t="s">
        <v>25</v>
      </c>
      <c r="L75485" t="s">
        <v>26</v>
      </c>
      <c r="M75485" t="s">
        <v>15333</v>
      </c>
      <c r="N75485" t="s">
        <v>45</v>
      </c>
      <c r="O75485" t="s">
        <v>15334</v>
      </c>
      <c r="P75485" t="s">
        <v>15335</v>
      </c>
      <c r="Q75485" t="s">
        <v>31</v>
      </c>
      <c r="R75485" t="s">
        <v>32</v>
      </c>
      <c r="S75485" t="s">
        <v>33</v>
      </c>
    </row>
    <row r="75486" spans="1:19" hidden="1">
      <c r="A75486" t="s">
        <v>155404</v>
      </c>
      <c r="B75486" s="1">
        <v>25934</v>
      </c>
      <c r="C75486" t="s">
        <v>35</v>
      </c>
      <c r="D75486" t="s">
        <v>21</v>
      </c>
      <c r="F75486" t="s">
        <v>22</v>
      </c>
      <c r="H75486" t="s">
        <v>155405</v>
      </c>
      <c r="I75486" t="s">
        <v>546</v>
      </c>
      <c r="J75486" t="s">
        <v>25</v>
      </c>
      <c r="K75486" t="s">
        <v>26</v>
      </c>
      <c r="L75486" t="s">
        <v>26</v>
      </c>
      <c r="M75486" t="s">
        <v>29874</v>
      </c>
      <c r="N75486" t="s">
        <v>252</v>
      </c>
      <c r="O75486" t="s">
        <v>29875</v>
      </c>
      <c r="P75486" t="s">
        <v>29876</v>
      </c>
      <c r="Q75486" t="s">
        <v>31</v>
      </c>
      <c r="R75486" t="s">
        <v>32</v>
      </c>
      <c r="S75486" t="s">
        <v>33</v>
      </c>
    </row>
    <row r="75487" spans="1:19" hidden="1">
      <c r="A75487" t="s">
        <v>155406</v>
      </c>
      <c r="B75487" s="1">
        <v>42107</v>
      </c>
      <c r="C75487" t="s">
        <v>42</v>
      </c>
      <c r="D75487" t="s">
        <v>21</v>
      </c>
      <c r="F75487" t="s">
        <v>22</v>
      </c>
      <c r="H75487" t="s">
        <v>587</v>
      </c>
      <c r="I75487" t="s">
        <v>2731</v>
      </c>
      <c r="J75487" t="s">
        <v>2732</v>
      </c>
      <c r="K75487" t="s">
        <v>25</v>
      </c>
      <c r="L75487" t="s">
        <v>26</v>
      </c>
      <c r="M75487" t="s">
        <v>2733</v>
      </c>
      <c r="N75487" t="s">
        <v>99</v>
      </c>
      <c r="O75487" t="s">
        <v>2734</v>
      </c>
      <c r="P75487" t="s">
        <v>2735</v>
      </c>
      <c r="Q75487" t="s">
        <v>31</v>
      </c>
      <c r="R75487" t="s">
        <v>32</v>
      </c>
      <c r="S75487" t="s">
        <v>33</v>
      </c>
    </row>
    <row r="75488" spans="1:19" hidden="1">
      <c r="A75488" t="s">
        <v>155407</v>
      </c>
      <c r="B75488" s="1">
        <v>27030</v>
      </c>
      <c r="C75488" t="s">
        <v>35</v>
      </c>
      <c r="D75488" t="s">
        <v>21</v>
      </c>
      <c r="F75488" t="s">
        <v>22</v>
      </c>
      <c r="H75488" t="s">
        <v>155408</v>
      </c>
      <c r="I75488" t="s">
        <v>1595</v>
      </c>
      <c r="J75488" t="s">
        <v>250</v>
      </c>
      <c r="K75488" t="s">
        <v>26</v>
      </c>
      <c r="L75488" t="s">
        <v>26</v>
      </c>
      <c r="M75488" t="s">
        <v>3086</v>
      </c>
      <c r="N75488" t="s">
        <v>252</v>
      </c>
      <c r="O75488" t="s">
        <v>3087</v>
      </c>
      <c r="P75488" t="s">
        <v>3088</v>
      </c>
      <c r="Q75488" t="s">
        <v>2681</v>
      </c>
      <c r="R75488" t="s">
        <v>32</v>
      </c>
      <c r="S75488" t="s">
        <v>1417</v>
      </c>
    </row>
    <row r="75489" spans="1:19" hidden="1">
      <c r="A75489" t="s">
        <v>155409</v>
      </c>
      <c r="B75489" s="1">
        <v>-10590</v>
      </c>
      <c r="C75489" t="s">
        <v>167</v>
      </c>
      <c r="D75489" t="s">
        <v>53</v>
      </c>
      <c r="F75489" t="s">
        <v>22</v>
      </c>
      <c r="H75489" t="s">
        <v>229</v>
      </c>
      <c r="I75489" t="s">
        <v>15177</v>
      </c>
      <c r="J75489" t="s">
        <v>1658</v>
      </c>
      <c r="K75489" t="s">
        <v>25</v>
      </c>
      <c r="L75489" t="s">
        <v>26</v>
      </c>
      <c r="M75489" t="s">
        <v>15178</v>
      </c>
      <c r="N75489" t="s">
        <v>45</v>
      </c>
      <c r="O75489" t="s">
        <v>15179</v>
      </c>
      <c r="P75489" t="s">
        <v>15180</v>
      </c>
      <c r="Q75489" t="s">
        <v>31</v>
      </c>
      <c r="R75489" t="s">
        <v>32</v>
      </c>
      <c r="S75489" t="s">
        <v>33</v>
      </c>
    </row>
    <row r="75490" spans="1:19" hidden="1">
      <c r="A75490" t="s">
        <v>155410</v>
      </c>
      <c r="B75490" s="1">
        <v>28491</v>
      </c>
      <c r="C75490" t="s">
        <v>35</v>
      </c>
      <c r="D75490" t="s">
        <v>21</v>
      </c>
      <c r="F75490" t="s">
        <v>22</v>
      </c>
      <c r="H75490" t="s">
        <v>155411</v>
      </c>
      <c r="I75490" t="s">
        <v>25</v>
      </c>
      <c r="J75490" t="s">
        <v>26</v>
      </c>
      <c r="K75490" t="s">
        <v>26</v>
      </c>
      <c r="L75490" t="s">
        <v>26</v>
      </c>
      <c r="M75490" t="s">
        <v>15599</v>
      </c>
      <c r="N75490" t="s">
        <v>372</v>
      </c>
      <c r="O75490" t="s">
        <v>137197</v>
      </c>
      <c r="P75490" t="s">
        <v>137198</v>
      </c>
      <c r="Q75490" t="s">
        <v>31</v>
      </c>
      <c r="R75490" t="s">
        <v>32</v>
      </c>
      <c r="S75490" t="s">
        <v>33</v>
      </c>
    </row>
    <row r="75491" spans="1:19" hidden="1">
      <c r="A75491" t="s">
        <v>155412</v>
      </c>
      <c r="B75491" s="1">
        <v>28491</v>
      </c>
      <c r="C75491" t="s">
        <v>35</v>
      </c>
      <c r="D75491" t="s">
        <v>36</v>
      </c>
      <c r="F75491" t="s">
        <v>22</v>
      </c>
      <c r="H75491" t="s">
        <v>155413</v>
      </c>
      <c r="I75491" t="s">
        <v>25</v>
      </c>
      <c r="J75491" t="s">
        <v>26</v>
      </c>
      <c r="K75491" t="s">
        <v>26</v>
      </c>
      <c r="L75491" t="s">
        <v>26</v>
      </c>
      <c r="M75491" t="s">
        <v>15599</v>
      </c>
      <c r="N75491" t="s">
        <v>372</v>
      </c>
      <c r="Q75491" t="s">
        <v>1108</v>
      </c>
      <c r="R75491" t="s">
        <v>32</v>
      </c>
      <c r="S75491" t="s">
        <v>149</v>
      </c>
    </row>
    <row r="75492" spans="1:19" hidden="1">
      <c r="A75492" t="s">
        <v>155414</v>
      </c>
      <c r="B75492" s="1">
        <v>2</v>
      </c>
      <c r="C75492" t="s">
        <v>167</v>
      </c>
      <c r="D75492" t="s">
        <v>21</v>
      </c>
      <c r="F75492" t="s">
        <v>22</v>
      </c>
      <c r="H75492" t="s">
        <v>2748</v>
      </c>
      <c r="I75492" t="s">
        <v>15962</v>
      </c>
      <c r="J75492" t="s">
        <v>77991</v>
      </c>
      <c r="K75492" t="s">
        <v>25</v>
      </c>
      <c r="L75492" t="s">
        <v>26</v>
      </c>
      <c r="M75492" t="s">
        <v>77992</v>
      </c>
      <c r="N75492" t="s">
        <v>794</v>
      </c>
      <c r="O75492" t="s">
        <v>77993</v>
      </c>
      <c r="P75492" t="s">
        <v>77994</v>
      </c>
      <c r="Q75492" t="s">
        <v>31</v>
      </c>
      <c r="R75492" t="s">
        <v>32</v>
      </c>
      <c r="S75492" t="s">
        <v>493</v>
      </c>
    </row>
    <row r="75493" spans="1:19" hidden="1">
      <c r="A75493" t="s">
        <v>155415</v>
      </c>
      <c r="B75493" s="1">
        <v>12420</v>
      </c>
      <c r="C75493" t="s">
        <v>265</v>
      </c>
      <c r="D75493" t="s">
        <v>21</v>
      </c>
      <c r="F75493" t="s">
        <v>22</v>
      </c>
      <c r="H75493" t="s">
        <v>481</v>
      </c>
      <c r="I75493" t="s">
        <v>6315</v>
      </c>
      <c r="J75493" t="s">
        <v>6162</v>
      </c>
      <c r="K75493" t="s">
        <v>25</v>
      </c>
      <c r="L75493" t="s">
        <v>26</v>
      </c>
      <c r="M75493" t="s">
        <v>14262</v>
      </c>
      <c r="N75493" t="s">
        <v>275</v>
      </c>
      <c r="O75493" t="s">
        <v>14263</v>
      </c>
      <c r="P75493" t="s">
        <v>14264</v>
      </c>
      <c r="Q75493" t="s">
        <v>31</v>
      </c>
      <c r="R75493" t="s">
        <v>32</v>
      </c>
      <c r="S75493" t="s">
        <v>493</v>
      </c>
    </row>
    <row r="75494" spans="1:19" hidden="1">
      <c r="A75494" t="s">
        <v>155416</v>
      </c>
      <c r="B75494" s="1">
        <v>29221</v>
      </c>
      <c r="C75494" t="s">
        <v>35</v>
      </c>
      <c r="D75494" t="s">
        <v>21</v>
      </c>
      <c r="F75494" t="s">
        <v>22</v>
      </c>
      <c r="H75494" t="s">
        <v>155417</v>
      </c>
      <c r="I75494" t="s">
        <v>25</v>
      </c>
      <c r="J75494" t="s">
        <v>26</v>
      </c>
      <c r="K75494" t="s">
        <v>26</v>
      </c>
      <c r="L75494" t="s">
        <v>26</v>
      </c>
      <c r="M75494" t="s">
        <v>7012</v>
      </c>
      <c r="N75494" t="s">
        <v>171</v>
      </c>
      <c r="O75494" t="s">
        <v>134006</v>
      </c>
      <c r="P75494" t="s">
        <v>134007</v>
      </c>
      <c r="Q75494" t="s">
        <v>31</v>
      </c>
      <c r="R75494" t="s">
        <v>32</v>
      </c>
      <c r="S75494" t="s">
        <v>33</v>
      </c>
    </row>
    <row r="75495" spans="1:19" hidden="1">
      <c r="A75495" t="s">
        <v>155418</v>
      </c>
      <c r="B75495" s="1">
        <v>-5842</v>
      </c>
      <c r="C75495" t="s">
        <v>167</v>
      </c>
      <c r="D75495" t="s">
        <v>21</v>
      </c>
      <c r="F75495" t="s">
        <v>22</v>
      </c>
      <c r="H75495" t="s">
        <v>15055</v>
      </c>
      <c r="I75495" t="s">
        <v>13130</v>
      </c>
      <c r="J75495" t="s">
        <v>2824</v>
      </c>
      <c r="K75495" t="s">
        <v>25</v>
      </c>
      <c r="L75495" t="s">
        <v>26</v>
      </c>
      <c r="M75495" t="s">
        <v>14000</v>
      </c>
      <c r="N75495" t="s">
        <v>45</v>
      </c>
      <c r="O75495" t="s">
        <v>51015</v>
      </c>
      <c r="P75495" t="s">
        <v>51016</v>
      </c>
      <c r="Q75495" t="s">
        <v>31</v>
      </c>
      <c r="R75495" t="s">
        <v>32</v>
      </c>
      <c r="S75495" t="s">
        <v>33</v>
      </c>
    </row>
    <row r="75496" spans="1:19" hidden="1">
      <c r="A75496" t="s">
        <v>155419</v>
      </c>
      <c r="B75496" s="1">
        <v>1828</v>
      </c>
      <c r="C75496" t="s">
        <v>167</v>
      </c>
      <c r="D75496" t="s">
        <v>21</v>
      </c>
      <c r="F75496" t="s">
        <v>22</v>
      </c>
      <c r="H75496" t="s">
        <v>6199</v>
      </c>
      <c r="I75496" t="s">
        <v>27143</v>
      </c>
      <c r="J75496" t="s">
        <v>27144</v>
      </c>
      <c r="K75496" t="s">
        <v>25</v>
      </c>
      <c r="L75496" t="s">
        <v>26</v>
      </c>
      <c r="M75496" t="s">
        <v>27145</v>
      </c>
      <c r="N75496" t="s">
        <v>794</v>
      </c>
      <c r="O75496" t="s">
        <v>27146</v>
      </c>
      <c r="P75496" t="s">
        <v>27147</v>
      </c>
      <c r="Q75496" t="s">
        <v>31</v>
      </c>
      <c r="R75496" t="s">
        <v>32</v>
      </c>
      <c r="S75496" t="s">
        <v>33</v>
      </c>
    </row>
    <row r="75497" spans="1:19" hidden="1">
      <c r="A75497" t="s">
        <v>155420</v>
      </c>
      <c r="B75497" s="1">
        <v>-6572</v>
      </c>
      <c r="C75497" t="s">
        <v>167</v>
      </c>
      <c r="D75497" t="s">
        <v>21</v>
      </c>
      <c r="F75497" t="s">
        <v>22</v>
      </c>
      <c r="H75497" t="s">
        <v>91</v>
      </c>
      <c r="I75497" t="s">
        <v>13389</v>
      </c>
      <c r="J75497" t="s">
        <v>6316</v>
      </c>
      <c r="K75497" t="s">
        <v>25</v>
      </c>
      <c r="L75497" t="s">
        <v>26</v>
      </c>
      <c r="M75497" t="s">
        <v>47797</v>
      </c>
      <c r="N75497" t="s">
        <v>794</v>
      </c>
      <c r="O75497" t="s">
        <v>47798</v>
      </c>
      <c r="P75497" t="s">
        <v>47799</v>
      </c>
      <c r="Q75497" t="s">
        <v>31</v>
      </c>
      <c r="R75497" t="s">
        <v>32</v>
      </c>
      <c r="S75497" t="s">
        <v>33</v>
      </c>
    </row>
    <row r="75498" spans="1:19" hidden="1">
      <c r="A75498" t="s">
        <v>155421</v>
      </c>
      <c r="B75498" s="1">
        <v>28126</v>
      </c>
      <c r="C75498" t="s">
        <v>35</v>
      </c>
      <c r="D75498" t="s">
        <v>36</v>
      </c>
      <c r="F75498" t="s">
        <v>22</v>
      </c>
      <c r="H75498" t="s">
        <v>155422</v>
      </c>
      <c r="I75498" t="s">
        <v>25</v>
      </c>
      <c r="J75498" t="s">
        <v>26</v>
      </c>
      <c r="K75498" t="s">
        <v>26</v>
      </c>
      <c r="L75498" t="s">
        <v>26</v>
      </c>
      <c r="M75498" t="s">
        <v>46189</v>
      </c>
      <c r="N75498" t="s">
        <v>372</v>
      </c>
      <c r="Q75498" t="s">
        <v>1108</v>
      </c>
      <c r="R75498" t="s">
        <v>32</v>
      </c>
      <c r="S75498" t="s">
        <v>149</v>
      </c>
    </row>
    <row r="75499" spans="1:19" hidden="1">
      <c r="A75499" t="s">
        <v>155423</v>
      </c>
      <c r="B75499" s="1">
        <v>38050</v>
      </c>
      <c r="C75499" t="s">
        <v>42</v>
      </c>
      <c r="D75499" t="s">
        <v>21</v>
      </c>
      <c r="F75499" t="s">
        <v>22</v>
      </c>
      <c r="H75499" t="s">
        <v>777</v>
      </c>
      <c r="I75499" t="s">
        <v>155424</v>
      </c>
      <c r="J75499" t="s">
        <v>25</v>
      </c>
      <c r="K75499" t="s">
        <v>26</v>
      </c>
      <c r="L75499" t="s">
        <v>26</v>
      </c>
      <c r="M75499" t="s">
        <v>113585</v>
      </c>
      <c r="N75499" t="s">
        <v>354</v>
      </c>
      <c r="Q75499" t="s">
        <v>1108</v>
      </c>
      <c r="R75499" t="s">
        <v>32</v>
      </c>
      <c r="S75499" t="s">
        <v>1417</v>
      </c>
    </row>
    <row r="75500" spans="1:19" hidden="1">
      <c r="A75500" t="s">
        <v>155425</v>
      </c>
      <c r="B75500" s="1">
        <v>10959</v>
      </c>
      <c r="C75500" t="s">
        <v>265</v>
      </c>
      <c r="D75500" t="s">
        <v>21</v>
      </c>
      <c r="F75500" t="s">
        <v>22</v>
      </c>
      <c r="H75500" t="s">
        <v>2515</v>
      </c>
      <c r="I75500" t="s">
        <v>7196</v>
      </c>
      <c r="J75500" t="s">
        <v>7197</v>
      </c>
      <c r="K75500" t="s">
        <v>25</v>
      </c>
      <c r="L75500" t="s">
        <v>26</v>
      </c>
      <c r="M75500" t="s">
        <v>7198</v>
      </c>
      <c r="N75500" t="s">
        <v>525</v>
      </c>
      <c r="O75500" t="s">
        <v>7199</v>
      </c>
      <c r="P75500" t="s">
        <v>7200</v>
      </c>
      <c r="Q75500" t="s">
        <v>31</v>
      </c>
      <c r="R75500" t="s">
        <v>32</v>
      </c>
      <c r="S75500" t="s">
        <v>33</v>
      </c>
    </row>
    <row r="75501" spans="1:19" hidden="1">
      <c r="A75501" t="s">
        <v>155426</v>
      </c>
      <c r="B75501" s="1">
        <v>29587</v>
      </c>
      <c r="C75501" t="s">
        <v>35</v>
      </c>
      <c r="D75501" t="s">
        <v>21</v>
      </c>
      <c r="F75501" t="s">
        <v>22</v>
      </c>
      <c r="H75501" t="s">
        <v>155427</v>
      </c>
      <c r="I75501" t="s">
        <v>250</v>
      </c>
      <c r="J75501" t="s">
        <v>26</v>
      </c>
      <c r="K75501" t="s">
        <v>26</v>
      </c>
      <c r="L75501" t="s">
        <v>26</v>
      </c>
      <c r="M75501" t="s">
        <v>26502</v>
      </c>
      <c r="N75501" t="s">
        <v>252</v>
      </c>
      <c r="O75501" t="s">
        <v>78019</v>
      </c>
      <c r="P75501" t="s">
        <v>78020</v>
      </c>
      <c r="Q75501" t="s">
        <v>31</v>
      </c>
      <c r="R75501" t="s">
        <v>32</v>
      </c>
      <c r="S75501" t="s">
        <v>33</v>
      </c>
    </row>
    <row r="75502" spans="1:19" hidden="1">
      <c r="A75502" t="s">
        <v>155428</v>
      </c>
      <c r="B75502" s="1">
        <v>28126</v>
      </c>
      <c r="C75502" t="s">
        <v>35</v>
      </c>
      <c r="D75502" t="s">
        <v>53</v>
      </c>
      <c r="F75502" t="s">
        <v>22</v>
      </c>
      <c r="H75502" t="s">
        <v>155429</v>
      </c>
      <c r="I75502" t="s">
        <v>25</v>
      </c>
      <c r="J75502" t="s">
        <v>26</v>
      </c>
      <c r="K75502" t="s">
        <v>26</v>
      </c>
      <c r="L75502" t="s">
        <v>26</v>
      </c>
      <c r="M75502" t="s">
        <v>15903</v>
      </c>
      <c r="N75502" t="s">
        <v>372</v>
      </c>
      <c r="O75502" t="s">
        <v>76967</v>
      </c>
      <c r="P75502" t="s">
        <v>76968</v>
      </c>
      <c r="Q75502" t="s">
        <v>31</v>
      </c>
      <c r="R75502" t="s">
        <v>32</v>
      </c>
      <c r="S75502" t="s">
        <v>33</v>
      </c>
    </row>
    <row r="75503" spans="1:19" hidden="1">
      <c r="A75503" t="s">
        <v>155430</v>
      </c>
      <c r="B75503" s="1">
        <v>39814</v>
      </c>
      <c r="C75503" t="s">
        <v>42</v>
      </c>
      <c r="D75503" t="s">
        <v>21</v>
      </c>
      <c r="F75503" t="s">
        <v>22</v>
      </c>
      <c r="H75503" t="s">
        <v>155431</v>
      </c>
      <c r="I75503" t="s">
        <v>1575</v>
      </c>
      <c r="J75503" t="s">
        <v>25</v>
      </c>
      <c r="K75503" t="s">
        <v>26</v>
      </c>
      <c r="L75503" t="s">
        <v>26</v>
      </c>
      <c r="M75503" t="s">
        <v>1576</v>
      </c>
      <c r="N75503" t="s">
        <v>252</v>
      </c>
      <c r="O75503" t="s">
        <v>1577</v>
      </c>
      <c r="P75503" t="s">
        <v>1578</v>
      </c>
      <c r="Q75503" t="s">
        <v>31</v>
      </c>
      <c r="R75503" t="s">
        <v>32</v>
      </c>
      <c r="S75503" t="s">
        <v>33</v>
      </c>
    </row>
    <row r="75504" spans="1:19" hidden="1">
      <c r="A75504" t="s">
        <v>155432</v>
      </c>
      <c r="B75504" s="1">
        <v>4019</v>
      </c>
      <c r="C75504" t="s">
        <v>167</v>
      </c>
      <c r="D75504" t="s">
        <v>21</v>
      </c>
      <c r="F75504" t="s">
        <v>22</v>
      </c>
      <c r="H75504" t="s">
        <v>91</v>
      </c>
      <c r="I75504" t="s">
        <v>2974</v>
      </c>
      <c r="J75504" t="s">
        <v>15897</v>
      </c>
      <c r="K75504" t="s">
        <v>25</v>
      </c>
      <c r="L75504" t="s">
        <v>26</v>
      </c>
      <c r="M75504" t="s">
        <v>25612</v>
      </c>
      <c r="N75504" t="s">
        <v>45</v>
      </c>
      <c r="O75504" t="s">
        <v>25613</v>
      </c>
      <c r="P75504" t="s">
        <v>25614</v>
      </c>
      <c r="Q75504" t="s">
        <v>1108</v>
      </c>
      <c r="R75504" t="s">
        <v>32</v>
      </c>
      <c r="S75504" t="s">
        <v>33</v>
      </c>
    </row>
    <row r="75505" spans="1:19" hidden="1">
      <c r="A75505" t="s">
        <v>155433</v>
      </c>
      <c r="B75505" s="1">
        <v>30682</v>
      </c>
      <c r="C75505" t="s">
        <v>35</v>
      </c>
      <c r="D75505" t="s">
        <v>21</v>
      </c>
      <c r="F75505" t="s">
        <v>22</v>
      </c>
      <c r="H75505" t="s">
        <v>6877</v>
      </c>
      <c r="I75505" t="s">
        <v>7685</v>
      </c>
      <c r="J75505" t="s">
        <v>7686</v>
      </c>
      <c r="K75505" t="s">
        <v>25</v>
      </c>
      <c r="L75505" t="s">
        <v>26</v>
      </c>
      <c r="M75505" t="s">
        <v>7687</v>
      </c>
      <c r="N75505" t="s">
        <v>525</v>
      </c>
      <c r="O75505" t="s">
        <v>14809</v>
      </c>
      <c r="P75505" t="s">
        <v>14810</v>
      </c>
      <c r="Q75505" t="s">
        <v>31</v>
      </c>
      <c r="R75505" t="s">
        <v>32</v>
      </c>
      <c r="S75505" t="s">
        <v>33</v>
      </c>
    </row>
    <row r="75506" spans="1:19" hidden="1">
      <c r="A75506" t="s">
        <v>155434</v>
      </c>
      <c r="B75506" s="1">
        <v>8037</v>
      </c>
      <c r="C75506" t="s">
        <v>265</v>
      </c>
      <c r="D75506" t="s">
        <v>21</v>
      </c>
      <c r="F75506" t="s">
        <v>22</v>
      </c>
      <c r="H75506" t="s">
        <v>306</v>
      </c>
      <c r="I75506" t="s">
        <v>7275</v>
      </c>
      <c r="J75506" t="s">
        <v>13000</v>
      </c>
      <c r="K75506" t="s">
        <v>25</v>
      </c>
      <c r="L75506" t="s">
        <v>26</v>
      </c>
      <c r="M75506" t="s">
        <v>26346</v>
      </c>
      <c r="N75506" t="s">
        <v>794</v>
      </c>
      <c r="O75506" t="s">
        <v>26347</v>
      </c>
      <c r="P75506" t="s">
        <v>26348</v>
      </c>
      <c r="Q75506" t="s">
        <v>31</v>
      </c>
      <c r="R75506" t="s">
        <v>32</v>
      </c>
      <c r="S75506" t="s">
        <v>33</v>
      </c>
    </row>
    <row r="75507" spans="1:19" hidden="1">
      <c r="A75507" t="s">
        <v>155435</v>
      </c>
      <c r="B75507" s="1">
        <v>12420</v>
      </c>
      <c r="C75507" t="s">
        <v>265</v>
      </c>
      <c r="D75507" t="s">
        <v>21</v>
      </c>
      <c r="F75507" t="s">
        <v>22</v>
      </c>
      <c r="H75507" t="s">
        <v>119</v>
      </c>
      <c r="I75507" t="s">
        <v>6390</v>
      </c>
      <c r="J75507" t="s">
        <v>6162</v>
      </c>
      <c r="K75507" t="s">
        <v>25</v>
      </c>
      <c r="L75507" t="s">
        <v>26</v>
      </c>
      <c r="M75507" t="s">
        <v>45645</v>
      </c>
      <c r="N75507" t="s">
        <v>275</v>
      </c>
      <c r="O75507" t="s">
        <v>45646</v>
      </c>
      <c r="P75507" t="s">
        <v>45647</v>
      </c>
      <c r="Q75507" t="s">
        <v>31</v>
      </c>
      <c r="R75507" t="s">
        <v>32</v>
      </c>
      <c r="S75507" t="s">
        <v>493</v>
      </c>
    </row>
    <row r="75508" spans="1:19" hidden="1">
      <c r="A75508" t="s">
        <v>155436</v>
      </c>
      <c r="B75508" s="1">
        <v>-14608</v>
      </c>
      <c r="C75508" t="s">
        <v>167</v>
      </c>
      <c r="D75508" t="s">
        <v>21</v>
      </c>
      <c r="F75508" t="s">
        <v>22</v>
      </c>
      <c r="H75508" t="s">
        <v>14857</v>
      </c>
      <c r="I75508" t="s">
        <v>29351</v>
      </c>
      <c r="J75508" t="s">
        <v>29352</v>
      </c>
      <c r="K75508" t="s">
        <v>25</v>
      </c>
      <c r="L75508" t="s">
        <v>26</v>
      </c>
      <c r="M75508" t="s">
        <v>50165</v>
      </c>
      <c r="N75508" t="s">
        <v>794</v>
      </c>
      <c r="O75508" t="s">
        <v>133739</v>
      </c>
      <c r="P75508" t="s">
        <v>133740</v>
      </c>
      <c r="Q75508" t="s">
        <v>2681</v>
      </c>
      <c r="R75508" t="s">
        <v>32</v>
      </c>
      <c r="S75508" t="s">
        <v>493</v>
      </c>
    </row>
    <row r="75509" spans="1:19" hidden="1">
      <c r="A75509" t="s">
        <v>155437</v>
      </c>
      <c r="B75509" s="1">
        <v>12055</v>
      </c>
      <c r="C75509" t="s">
        <v>265</v>
      </c>
      <c r="D75509" t="s">
        <v>21</v>
      </c>
      <c r="F75509" t="s">
        <v>22</v>
      </c>
      <c r="H75509" t="s">
        <v>155438</v>
      </c>
      <c r="I75509" t="s">
        <v>25</v>
      </c>
      <c r="J75509" t="s">
        <v>26</v>
      </c>
      <c r="K75509" t="s">
        <v>26</v>
      </c>
      <c r="L75509" t="s">
        <v>26</v>
      </c>
      <c r="M75509" t="s">
        <v>28845</v>
      </c>
      <c r="N75509" t="s">
        <v>45</v>
      </c>
      <c r="O75509" t="s">
        <v>28846</v>
      </c>
      <c r="P75509" t="s">
        <v>28847</v>
      </c>
      <c r="Q75509" t="s">
        <v>1108</v>
      </c>
      <c r="R75509" t="s">
        <v>32</v>
      </c>
      <c r="S75509" t="s">
        <v>33</v>
      </c>
    </row>
    <row r="75510" spans="1:19" hidden="1">
      <c r="A75510" t="s">
        <v>155439</v>
      </c>
      <c r="B75510" s="1">
        <v>37784</v>
      </c>
      <c r="C75510" t="s">
        <v>42</v>
      </c>
      <c r="D75510" t="s">
        <v>21</v>
      </c>
      <c r="F75510" t="s">
        <v>22</v>
      </c>
      <c r="H75510" t="s">
        <v>23</v>
      </c>
      <c r="I75510" t="s">
        <v>155440</v>
      </c>
      <c r="J75510" t="s">
        <v>155441</v>
      </c>
      <c r="K75510" t="s">
        <v>155442</v>
      </c>
      <c r="L75510" t="s">
        <v>26</v>
      </c>
      <c r="M75510" t="s">
        <v>155443</v>
      </c>
      <c r="N75510" t="s">
        <v>89435</v>
      </c>
      <c r="Q75510" t="s">
        <v>1108</v>
      </c>
      <c r="R75510" t="s">
        <v>32</v>
      </c>
      <c r="S75510" t="s">
        <v>1417</v>
      </c>
    </row>
    <row r="75511" spans="1:19" hidden="1">
      <c r="A75511" t="s">
        <v>155444</v>
      </c>
      <c r="B75511" s="1">
        <v>36892</v>
      </c>
      <c r="C75511" t="s">
        <v>42</v>
      </c>
      <c r="D75511" t="s">
        <v>21</v>
      </c>
      <c r="F75511" t="s">
        <v>22</v>
      </c>
      <c r="H75511" t="s">
        <v>155445</v>
      </c>
      <c r="I75511" t="s">
        <v>27773</v>
      </c>
      <c r="J75511" t="s">
        <v>26</v>
      </c>
      <c r="K75511" t="s">
        <v>26</v>
      </c>
      <c r="L75511" t="s">
        <v>26</v>
      </c>
      <c r="M75511" t="s">
        <v>27774</v>
      </c>
      <c r="N75511" t="s">
        <v>15048</v>
      </c>
      <c r="O75511" t="s">
        <v>74031</v>
      </c>
      <c r="P75511" t="s">
        <v>74032</v>
      </c>
      <c r="Q75511" t="s">
        <v>1108</v>
      </c>
      <c r="R75511" t="s">
        <v>32</v>
      </c>
      <c r="S75511" t="s">
        <v>908</v>
      </c>
    </row>
    <row r="75512" spans="1:19" hidden="1">
      <c r="A75512" t="s">
        <v>155446</v>
      </c>
      <c r="B75512" s="1">
        <v>29221</v>
      </c>
      <c r="C75512" t="s">
        <v>35</v>
      </c>
      <c r="D75512" t="s">
        <v>21</v>
      </c>
      <c r="F75512" t="s">
        <v>22</v>
      </c>
      <c r="H75512" t="s">
        <v>155447</v>
      </c>
      <c r="I75512" t="s">
        <v>250</v>
      </c>
      <c r="J75512" t="s">
        <v>26</v>
      </c>
      <c r="K75512" t="s">
        <v>26</v>
      </c>
      <c r="L75512" t="s">
        <v>26</v>
      </c>
      <c r="M75512" t="s">
        <v>74371</v>
      </c>
      <c r="N75512" t="s">
        <v>252</v>
      </c>
      <c r="O75512" t="s">
        <v>142147</v>
      </c>
      <c r="P75512" t="s">
        <v>142148</v>
      </c>
      <c r="Q75512" t="s">
        <v>31</v>
      </c>
      <c r="R75512" t="s">
        <v>32</v>
      </c>
      <c r="S75512" t="s">
        <v>33</v>
      </c>
    </row>
    <row r="75513" spans="1:19" hidden="1">
      <c r="A75513" t="s">
        <v>155448</v>
      </c>
      <c r="B75513" s="1">
        <v>37692</v>
      </c>
      <c r="C75513" t="s">
        <v>42</v>
      </c>
      <c r="D75513" t="s">
        <v>21</v>
      </c>
      <c r="F75513" t="s">
        <v>22</v>
      </c>
      <c r="H75513" t="s">
        <v>5891</v>
      </c>
      <c r="I75513" t="s">
        <v>132721</v>
      </c>
      <c r="J75513" t="s">
        <v>25</v>
      </c>
      <c r="K75513" t="s">
        <v>26</v>
      </c>
      <c r="L75513" t="s">
        <v>26</v>
      </c>
      <c r="M75513" t="s">
        <v>132722</v>
      </c>
      <c r="N75513" t="s">
        <v>76</v>
      </c>
      <c r="O75513" t="s">
        <v>132723</v>
      </c>
      <c r="P75513" t="s">
        <v>132724</v>
      </c>
      <c r="Q75513" t="s">
        <v>2681</v>
      </c>
      <c r="R75513" t="s">
        <v>32</v>
      </c>
      <c r="S75513" t="s">
        <v>33</v>
      </c>
    </row>
    <row r="75514" spans="1:19" hidden="1">
      <c r="A75514" t="s">
        <v>155449</v>
      </c>
      <c r="B75514" s="1">
        <v>35716</v>
      </c>
      <c r="C75514" t="s">
        <v>20</v>
      </c>
      <c r="D75514" t="s">
        <v>21</v>
      </c>
      <c r="F75514" t="s">
        <v>22</v>
      </c>
      <c r="H75514" t="s">
        <v>155450</v>
      </c>
      <c r="I75514" t="s">
        <v>25</v>
      </c>
      <c r="J75514" t="s">
        <v>26</v>
      </c>
      <c r="K75514" t="s">
        <v>26</v>
      </c>
      <c r="L75514" t="s">
        <v>26</v>
      </c>
      <c r="M75514" t="s">
        <v>2725</v>
      </c>
      <c r="N75514" t="s">
        <v>354</v>
      </c>
      <c r="O75514" t="s">
        <v>13858</v>
      </c>
      <c r="P75514" t="s">
        <v>13859</v>
      </c>
      <c r="Q75514" t="s">
        <v>31</v>
      </c>
      <c r="R75514" t="s">
        <v>32</v>
      </c>
      <c r="S75514" t="s">
        <v>33</v>
      </c>
    </row>
    <row r="75515" spans="1:19" hidden="1">
      <c r="A75515" t="s">
        <v>155451</v>
      </c>
      <c r="B75515" s="1">
        <v>31413</v>
      </c>
      <c r="C75515" t="s">
        <v>35</v>
      </c>
      <c r="D75515" t="s">
        <v>36</v>
      </c>
      <c r="F75515" t="s">
        <v>22</v>
      </c>
      <c r="H75515" t="s">
        <v>155452</v>
      </c>
      <c r="I75515" t="s">
        <v>25</v>
      </c>
      <c r="J75515" t="s">
        <v>26</v>
      </c>
      <c r="K75515" t="s">
        <v>26</v>
      </c>
      <c r="L75515" t="s">
        <v>26</v>
      </c>
      <c r="M75515" t="s">
        <v>6657</v>
      </c>
      <c r="N75515" t="s">
        <v>252</v>
      </c>
      <c r="Q75515" t="s">
        <v>1108</v>
      </c>
      <c r="R75515" t="s">
        <v>32</v>
      </c>
      <c r="S75515" t="s">
        <v>149</v>
      </c>
    </row>
    <row r="75516" spans="1:19" hidden="1">
      <c r="A75516" t="s">
        <v>155453</v>
      </c>
      <c r="B75516" s="1">
        <v>28126</v>
      </c>
      <c r="C75516" t="s">
        <v>35</v>
      </c>
      <c r="D75516" t="s">
        <v>53</v>
      </c>
      <c r="F75516" t="s">
        <v>22</v>
      </c>
      <c r="H75516" t="s">
        <v>155454</v>
      </c>
      <c r="I75516" t="s">
        <v>25</v>
      </c>
      <c r="J75516" t="s">
        <v>26</v>
      </c>
      <c r="K75516" t="s">
        <v>26</v>
      </c>
      <c r="L75516" t="s">
        <v>26</v>
      </c>
      <c r="M75516" t="s">
        <v>15903</v>
      </c>
      <c r="N75516" t="s">
        <v>372</v>
      </c>
      <c r="O75516" t="s">
        <v>15904</v>
      </c>
      <c r="P75516" t="s">
        <v>15905</v>
      </c>
      <c r="Q75516" t="s">
        <v>31</v>
      </c>
      <c r="R75516" t="s">
        <v>32</v>
      </c>
      <c r="S75516" t="s">
        <v>33</v>
      </c>
    </row>
    <row r="75517" spans="1:19" hidden="1">
      <c r="A75517" t="s">
        <v>155455</v>
      </c>
      <c r="B75517" s="1">
        <v>-10955</v>
      </c>
      <c r="C75517" t="s">
        <v>167</v>
      </c>
      <c r="D75517" t="s">
        <v>21</v>
      </c>
      <c r="F75517" t="s">
        <v>22</v>
      </c>
      <c r="H75517" t="s">
        <v>26122</v>
      </c>
      <c r="I75517" t="s">
        <v>13642</v>
      </c>
      <c r="J75517" t="s">
        <v>73928</v>
      </c>
      <c r="K75517" t="s">
        <v>25</v>
      </c>
      <c r="L75517" t="s">
        <v>26</v>
      </c>
      <c r="M75517" t="s">
        <v>73929</v>
      </c>
      <c r="N75517" t="s">
        <v>794</v>
      </c>
      <c r="O75517" t="s">
        <v>75034</v>
      </c>
      <c r="P75517" t="s">
        <v>75035</v>
      </c>
      <c r="Q75517" t="s">
        <v>31</v>
      </c>
      <c r="R75517" t="s">
        <v>32</v>
      </c>
      <c r="S75517" t="s">
        <v>493</v>
      </c>
    </row>
    <row r="75518" spans="1:19" hidden="1">
      <c r="A75518" t="s">
        <v>155456</v>
      </c>
      <c r="B75518" s="1">
        <v>25569</v>
      </c>
      <c r="C75518" t="s">
        <v>35</v>
      </c>
      <c r="D75518" t="s">
        <v>21</v>
      </c>
      <c r="F75518" t="s">
        <v>22</v>
      </c>
      <c r="H75518" t="s">
        <v>155457</v>
      </c>
      <c r="I75518" t="s">
        <v>25</v>
      </c>
      <c r="J75518" t="s">
        <v>26</v>
      </c>
      <c r="K75518" t="s">
        <v>26</v>
      </c>
      <c r="L75518" t="s">
        <v>26</v>
      </c>
      <c r="M75518" t="s">
        <v>49807</v>
      </c>
      <c r="N75518" t="s">
        <v>76</v>
      </c>
      <c r="Q75518" t="s">
        <v>2681</v>
      </c>
      <c r="R75518" t="s">
        <v>32</v>
      </c>
      <c r="S75518" t="s">
        <v>149</v>
      </c>
    </row>
    <row r="75519" spans="1:19" hidden="1">
      <c r="A75519" t="s">
        <v>155458</v>
      </c>
      <c r="B75519" s="1">
        <v>29587</v>
      </c>
      <c r="C75519" t="s">
        <v>35</v>
      </c>
      <c r="D75519" t="s">
        <v>21</v>
      </c>
      <c r="F75519" t="s">
        <v>22</v>
      </c>
      <c r="H75519" t="s">
        <v>155459</v>
      </c>
      <c r="I75519" t="s">
        <v>25</v>
      </c>
      <c r="J75519" t="s">
        <v>26</v>
      </c>
      <c r="K75519" t="s">
        <v>26</v>
      </c>
      <c r="L75519" t="s">
        <v>26</v>
      </c>
      <c r="M75519" t="s">
        <v>6543</v>
      </c>
      <c r="N75519" t="s">
        <v>372</v>
      </c>
      <c r="O75519" t="s">
        <v>138646</v>
      </c>
      <c r="P75519" t="s">
        <v>138647</v>
      </c>
      <c r="Q75519" t="s">
        <v>31</v>
      </c>
      <c r="R75519" t="s">
        <v>32</v>
      </c>
      <c r="S75519" t="s">
        <v>33</v>
      </c>
    </row>
    <row r="75520" spans="1:19" hidden="1">
      <c r="A75520" t="s">
        <v>155460</v>
      </c>
      <c r="B75520" s="1">
        <v>-12416</v>
      </c>
      <c r="C75520" t="s">
        <v>167</v>
      </c>
      <c r="D75520" t="s">
        <v>21</v>
      </c>
      <c r="F75520" t="s">
        <v>22</v>
      </c>
      <c r="H75520" t="s">
        <v>155461</v>
      </c>
      <c r="I75520" t="s">
        <v>799</v>
      </c>
      <c r="J75520" t="s">
        <v>800</v>
      </c>
      <c r="K75520" t="s">
        <v>25</v>
      </c>
      <c r="L75520" t="s">
        <v>26</v>
      </c>
      <c r="M75520" t="s">
        <v>1476</v>
      </c>
      <c r="N75520" t="s">
        <v>99</v>
      </c>
      <c r="O75520" t="s">
        <v>1477</v>
      </c>
      <c r="P75520" t="s">
        <v>1478</v>
      </c>
      <c r="Q75520" t="s">
        <v>2681</v>
      </c>
      <c r="R75520" t="s">
        <v>32</v>
      </c>
      <c r="S75520" t="s">
        <v>33</v>
      </c>
    </row>
    <row r="75521" spans="1:19" hidden="1">
      <c r="A75521" t="s">
        <v>155462</v>
      </c>
      <c r="B75521" s="1">
        <v>29221</v>
      </c>
      <c r="C75521" t="s">
        <v>35</v>
      </c>
      <c r="D75521" t="s">
        <v>21</v>
      </c>
      <c r="F75521" t="s">
        <v>22</v>
      </c>
      <c r="H75521" t="s">
        <v>155463</v>
      </c>
      <c r="I75521" t="s">
        <v>250</v>
      </c>
      <c r="J75521" t="s">
        <v>26</v>
      </c>
      <c r="K75521" t="s">
        <v>26</v>
      </c>
      <c r="L75521" t="s">
        <v>26</v>
      </c>
      <c r="M75521" t="s">
        <v>48691</v>
      </c>
      <c r="N75521" t="s">
        <v>252</v>
      </c>
      <c r="O75521" t="s">
        <v>79688</v>
      </c>
      <c r="P75521" t="s">
        <v>79689</v>
      </c>
      <c r="Q75521" t="s">
        <v>31</v>
      </c>
      <c r="R75521" t="s">
        <v>32</v>
      </c>
      <c r="S75521" t="s">
        <v>33</v>
      </c>
    </row>
    <row r="75522" spans="1:19" hidden="1">
      <c r="A75522" t="s">
        <v>155464</v>
      </c>
      <c r="B75522" s="1">
        <v>-6572</v>
      </c>
      <c r="C75522" t="s">
        <v>167</v>
      </c>
      <c r="D75522" t="s">
        <v>21</v>
      </c>
      <c r="F75522" t="s">
        <v>22</v>
      </c>
      <c r="H75522" t="s">
        <v>397</v>
      </c>
      <c r="I75522" t="s">
        <v>13389</v>
      </c>
      <c r="J75522" t="s">
        <v>2865</v>
      </c>
      <c r="K75522" t="s">
        <v>25</v>
      </c>
      <c r="L75522" t="s">
        <v>26</v>
      </c>
      <c r="M75522" t="s">
        <v>26448</v>
      </c>
      <c r="N75522" t="s">
        <v>794</v>
      </c>
      <c r="O75522" t="s">
        <v>26449</v>
      </c>
      <c r="P75522" t="s">
        <v>26450</v>
      </c>
      <c r="Q75522" t="s">
        <v>31</v>
      </c>
      <c r="R75522" t="s">
        <v>32</v>
      </c>
      <c r="S75522" t="s">
        <v>33</v>
      </c>
    </row>
    <row r="75523" spans="1:19" hidden="1">
      <c r="A75523" t="s">
        <v>155465</v>
      </c>
      <c r="B75523" s="1">
        <v>26299</v>
      </c>
      <c r="C75523" t="s">
        <v>35</v>
      </c>
      <c r="D75523" t="s">
        <v>26995</v>
      </c>
      <c r="F75523" t="s">
        <v>22</v>
      </c>
      <c r="H75523" t="s">
        <v>3014</v>
      </c>
      <c r="I75523" t="s">
        <v>26630</v>
      </c>
      <c r="J75523" t="s">
        <v>13187</v>
      </c>
      <c r="K75523" t="s">
        <v>25</v>
      </c>
      <c r="L75523" t="s">
        <v>26</v>
      </c>
      <c r="M75523" t="s">
        <v>26631</v>
      </c>
      <c r="N75523" t="s">
        <v>82</v>
      </c>
      <c r="O75523" t="s">
        <v>26632</v>
      </c>
      <c r="P75523" t="s">
        <v>26633</v>
      </c>
      <c r="Q75523" t="s">
        <v>31</v>
      </c>
      <c r="R75523" t="s">
        <v>32</v>
      </c>
      <c r="S75523" t="s">
        <v>33</v>
      </c>
    </row>
    <row r="75524" spans="1:19" hidden="1">
      <c r="A75524" t="s">
        <v>155466</v>
      </c>
      <c r="B75524" s="1">
        <v>39814</v>
      </c>
      <c r="C75524" t="s">
        <v>42</v>
      </c>
      <c r="D75524" t="s">
        <v>21</v>
      </c>
      <c r="F75524" t="s">
        <v>22</v>
      </c>
      <c r="H75524" t="s">
        <v>155467</v>
      </c>
      <c r="I75524" t="s">
        <v>1545</v>
      </c>
      <c r="J75524" t="s">
        <v>25</v>
      </c>
      <c r="K75524" t="s">
        <v>26</v>
      </c>
      <c r="L75524" t="s">
        <v>26</v>
      </c>
      <c r="M75524" t="s">
        <v>1546</v>
      </c>
      <c r="N75524" t="s">
        <v>372</v>
      </c>
      <c r="O75524" t="s">
        <v>1547</v>
      </c>
      <c r="P75524" t="s">
        <v>1548</v>
      </c>
      <c r="Q75524" t="s">
        <v>1108</v>
      </c>
      <c r="R75524" t="s">
        <v>32</v>
      </c>
      <c r="S75524" t="s">
        <v>33</v>
      </c>
    </row>
    <row r="75525" spans="1:19" hidden="1">
      <c r="A75525" t="s">
        <v>155468</v>
      </c>
      <c r="B75525" s="1">
        <v>29587</v>
      </c>
      <c r="C75525" t="s">
        <v>35</v>
      </c>
      <c r="D75525" t="s">
        <v>21</v>
      </c>
      <c r="F75525" t="s">
        <v>22</v>
      </c>
      <c r="H75525" t="s">
        <v>155469</v>
      </c>
      <c r="I75525" t="s">
        <v>250</v>
      </c>
      <c r="J75525" t="s">
        <v>26</v>
      </c>
      <c r="K75525" t="s">
        <v>26</v>
      </c>
      <c r="L75525" t="s">
        <v>26</v>
      </c>
      <c r="M75525" t="s">
        <v>45075</v>
      </c>
      <c r="N75525" t="s">
        <v>252</v>
      </c>
      <c r="O75525" t="s">
        <v>80563</v>
      </c>
      <c r="P75525" t="s">
        <v>80564</v>
      </c>
      <c r="Q75525" t="s">
        <v>1108</v>
      </c>
      <c r="R75525" t="s">
        <v>32</v>
      </c>
      <c r="S75525" t="s">
        <v>1417</v>
      </c>
    </row>
    <row r="75526" spans="1:19" hidden="1">
      <c r="A75526" t="s">
        <v>155470</v>
      </c>
      <c r="B75526" s="1">
        <v>37708</v>
      </c>
      <c r="C75526" t="s">
        <v>42</v>
      </c>
      <c r="D75526" t="s">
        <v>21</v>
      </c>
      <c r="F75526" t="s">
        <v>22</v>
      </c>
      <c r="H75526" t="s">
        <v>446</v>
      </c>
      <c r="I75526" t="s">
        <v>155471</v>
      </c>
      <c r="J75526" t="s">
        <v>74974</v>
      </c>
      <c r="K75526" t="s">
        <v>25</v>
      </c>
      <c r="L75526" t="s">
        <v>26</v>
      </c>
      <c r="M75526" t="s">
        <v>155472</v>
      </c>
      <c r="N75526" t="s">
        <v>15048</v>
      </c>
      <c r="Q75526" t="s">
        <v>1108</v>
      </c>
      <c r="R75526" t="s">
        <v>32</v>
      </c>
      <c r="S75526" t="s">
        <v>1417</v>
      </c>
    </row>
    <row r="75527" spans="1:19" hidden="1">
      <c r="A75527" t="s">
        <v>155473</v>
      </c>
      <c r="B75527" s="1">
        <v>42044</v>
      </c>
      <c r="C75527" t="s">
        <v>42</v>
      </c>
      <c r="D75527" t="s">
        <v>21</v>
      </c>
      <c r="F75527" t="s">
        <v>22</v>
      </c>
      <c r="H75527" t="s">
        <v>599</v>
      </c>
      <c r="I75527" t="s">
        <v>77603</v>
      </c>
      <c r="J75527" t="s">
        <v>25</v>
      </c>
      <c r="K75527" t="s">
        <v>26</v>
      </c>
      <c r="L75527" t="s">
        <v>26</v>
      </c>
      <c r="M75527" t="s">
        <v>6803</v>
      </c>
      <c r="N75527" t="s">
        <v>372</v>
      </c>
      <c r="O75527" t="s">
        <v>77604</v>
      </c>
      <c r="P75527" t="s">
        <v>77605</v>
      </c>
      <c r="Q75527" t="s">
        <v>1108</v>
      </c>
      <c r="R75527" t="s">
        <v>32</v>
      </c>
      <c r="S75527" t="s">
        <v>908</v>
      </c>
    </row>
    <row r="75528" spans="1:19" hidden="1">
      <c r="A75528" t="s">
        <v>155474</v>
      </c>
      <c r="B75528" s="1">
        <v>-8398</v>
      </c>
      <c r="C75528" t="s">
        <v>167</v>
      </c>
      <c r="D75528" t="s">
        <v>21</v>
      </c>
      <c r="F75528" t="s">
        <v>22</v>
      </c>
      <c r="H75528" t="s">
        <v>687</v>
      </c>
      <c r="I75528" t="s">
        <v>2773</v>
      </c>
      <c r="J75528" t="s">
        <v>3133</v>
      </c>
      <c r="K75528" t="s">
        <v>25</v>
      </c>
      <c r="L75528" t="s">
        <v>26</v>
      </c>
      <c r="M75528" t="s">
        <v>26996</v>
      </c>
      <c r="N75528" t="s">
        <v>794</v>
      </c>
      <c r="O75528" t="s">
        <v>26997</v>
      </c>
      <c r="P75528" t="s">
        <v>26998</v>
      </c>
      <c r="Q75528" t="s">
        <v>31</v>
      </c>
      <c r="R75528" t="s">
        <v>32</v>
      </c>
      <c r="S75528" t="s">
        <v>33</v>
      </c>
    </row>
    <row r="75529" spans="1:19" hidden="1">
      <c r="A75529" t="s">
        <v>155475</v>
      </c>
      <c r="B75529" s="1">
        <v>37816</v>
      </c>
      <c r="C75529" t="s">
        <v>42</v>
      </c>
      <c r="D75529" t="s">
        <v>21</v>
      </c>
      <c r="F75529" t="s">
        <v>22</v>
      </c>
      <c r="H75529" t="s">
        <v>155476</v>
      </c>
      <c r="I75529" t="s">
        <v>73856</v>
      </c>
      <c r="J75529" t="s">
        <v>78308</v>
      </c>
      <c r="K75529" t="s">
        <v>25</v>
      </c>
      <c r="L75529" t="s">
        <v>26</v>
      </c>
      <c r="M75529" t="s">
        <v>73858</v>
      </c>
      <c r="N75529" t="s">
        <v>76</v>
      </c>
      <c r="O75529" t="s">
        <v>73859</v>
      </c>
      <c r="P75529" t="s">
        <v>73860</v>
      </c>
      <c r="Q75529" t="s">
        <v>1108</v>
      </c>
      <c r="R75529" t="s">
        <v>32</v>
      </c>
      <c r="S75529" t="s">
        <v>33</v>
      </c>
    </row>
    <row r="75530" spans="1:19" hidden="1">
      <c r="A75530" t="s">
        <v>155477</v>
      </c>
      <c r="B75530" s="1">
        <v>39814</v>
      </c>
      <c r="C75530" t="s">
        <v>42</v>
      </c>
      <c r="D75530" t="s">
        <v>21</v>
      </c>
      <c r="F75530" t="s">
        <v>22</v>
      </c>
      <c r="H75530" t="s">
        <v>155478</v>
      </c>
      <c r="I75530" t="s">
        <v>3125</v>
      </c>
      <c r="J75530" t="s">
        <v>25</v>
      </c>
      <c r="K75530" t="s">
        <v>26</v>
      </c>
      <c r="L75530" t="s">
        <v>26</v>
      </c>
      <c r="M75530" t="s">
        <v>15281</v>
      </c>
      <c r="N75530" t="s">
        <v>99</v>
      </c>
      <c r="O75530" t="s">
        <v>3127</v>
      </c>
      <c r="P75530" t="s">
        <v>3128</v>
      </c>
      <c r="Q75530" t="s">
        <v>1108</v>
      </c>
      <c r="R75530" t="s">
        <v>32</v>
      </c>
      <c r="S75530" t="s">
        <v>33</v>
      </c>
    </row>
    <row r="75531" spans="1:19" hidden="1">
      <c r="A75531" t="s">
        <v>155479</v>
      </c>
      <c r="B75531" s="1">
        <v>28856</v>
      </c>
      <c r="C75531" t="s">
        <v>35</v>
      </c>
      <c r="D75531" t="s">
        <v>36</v>
      </c>
      <c r="F75531" t="s">
        <v>22</v>
      </c>
      <c r="H75531" t="s">
        <v>155480</v>
      </c>
      <c r="I75531" t="s">
        <v>25</v>
      </c>
      <c r="J75531" t="s">
        <v>26</v>
      </c>
      <c r="K75531" t="s">
        <v>26</v>
      </c>
      <c r="L75531" t="s">
        <v>26</v>
      </c>
      <c r="M75531" t="s">
        <v>5991</v>
      </c>
      <c r="N75531" t="s">
        <v>372</v>
      </c>
      <c r="Q75531" t="s">
        <v>1108</v>
      </c>
      <c r="R75531" t="s">
        <v>32</v>
      </c>
      <c r="S75531" t="s">
        <v>149</v>
      </c>
    </row>
    <row r="75532" spans="1:19" hidden="1">
      <c r="A75532" t="s">
        <v>155481</v>
      </c>
      <c r="B75532" s="1">
        <v>1828</v>
      </c>
      <c r="C75532" t="s">
        <v>167</v>
      </c>
      <c r="D75532" t="s">
        <v>21</v>
      </c>
      <c r="F75532" t="s">
        <v>22</v>
      </c>
      <c r="H75532" t="s">
        <v>1352</v>
      </c>
      <c r="I75532" t="s">
        <v>27143</v>
      </c>
      <c r="J75532" t="s">
        <v>27144</v>
      </c>
      <c r="K75532" t="s">
        <v>25</v>
      </c>
      <c r="L75532" t="s">
        <v>26</v>
      </c>
      <c r="M75532" t="s">
        <v>27145</v>
      </c>
      <c r="N75532" t="s">
        <v>794</v>
      </c>
      <c r="O75532" t="s">
        <v>27146</v>
      </c>
      <c r="P75532" t="s">
        <v>27147</v>
      </c>
      <c r="Q75532" t="s">
        <v>31</v>
      </c>
      <c r="R75532" t="s">
        <v>32</v>
      </c>
      <c r="S75532" t="s">
        <v>33</v>
      </c>
    </row>
    <row r="75533" spans="1:19" hidden="1">
      <c r="A75533" t="s">
        <v>155482</v>
      </c>
      <c r="B75533" s="1">
        <v>38400</v>
      </c>
      <c r="C75533" t="s">
        <v>42</v>
      </c>
      <c r="D75533" t="s">
        <v>21</v>
      </c>
      <c r="F75533" t="s">
        <v>22</v>
      </c>
      <c r="H75533" t="s">
        <v>155483</v>
      </c>
      <c r="I75533" t="s">
        <v>50185</v>
      </c>
      <c r="J75533" t="s">
        <v>25</v>
      </c>
      <c r="K75533" t="s">
        <v>26</v>
      </c>
      <c r="L75533" t="s">
        <v>26</v>
      </c>
      <c r="M75533" t="s">
        <v>50186</v>
      </c>
      <c r="N75533" t="s">
        <v>354</v>
      </c>
      <c r="O75533" t="s">
        <v>50187</v>
      </c>
      <c r="P75533" t="s">
        <v>50188</v>
      </c>
      <c r="Q75533" t="s">
        <v>1108</v>
      </c>
      <c r="R75533" t="s">
        <v>32</v>
      </c>
      <c r="S75533" t="s">
        <v>33</v>
      </c>
    </row>
    <row r="75534" spans="1:19" hidden="1">
      <c r="A75534" t="s">
        <v>155484</v>
      </c>
      <c r="B75534" s="1">
        <v>26665</v>
      </c>
      <c r="C75534" t="s">
        <v>35</v>
      </c>
      <c r="D75534" t="s">
        <v>21</v>
      </c>
      <c r="F75534" t="s">
        <v>22</v>
      </c>
      <c r="H75534" t="s">
        <v>2758</v>
      </c>
      <c r="I75534" t="s">
        <v>27002</v>
      </c>
      <c r="J75534" t="s">
        <v>27003</v>
      </c>
      <c r="K75534" t="s">
        <v>25</v>
      </c>
      <c r="L75534" t="s">
        <v>26</v>
      </c>
      <c r="M75534" t="s">
        <v>27004</v>
      </c>
      <c r="N75534" t="s">
        <v>82</v>
      </c>
      <c r="O75534" t="s">
        <v>27005</v>
      </c>
      <c r="P75534" t="s">
        <v>27006</v>
      </c>
      <c r="Q75534" t="s">
        <v>31</v>
      </c>
      <c r="R75534" t="s">
        <v>32</v>
      </c>
      <c r="S75534" t="s">
        <v>33</v>
      </c>
    </row>
    <row r="75535" spans="1:19" hidden="1">
      <c r="A75535" t="s">
        <v>155485</v>
      </c>
      <c r="B75535" s="1">
        <v>35538</v>
      </c>
      <c r="C75535" t="s">
        <v>20</v>
      </c>
      <c r="D75535" t="s">
        <v>21</v>
      </c>
      <c r="F75535" t="s">
        <v>22</v>
      </c>
      <c r="H75535" t="s">
        <v>155486</v>
      </c>
      <c r="I75535" t="s">
        <v>25</v>
      </c>
      <c r="J75535" t="s">
        <v>26</v>
      </c>
      <c r="K75535" t="s">
        <v>26</v>
      </c>
      <c r="L75535" t="s">
        <v>26</v>
      </c>
      <c r="M75535" t="s">
        <v>6916</v>
      </c>
      <c r="N75535" t="s">
        <v>354</v>
      </c>
      <c r="O75535" t="s">
        <v>15409</v>
      </c>
      <c r="P75535" t="s">
        <v>15410</v>
      </c>
      <c r="Q75535" t="s">
        <v>1108</v>
      </c>
      <c r="R75535" t="s">
        <v>32</v>
      </c>
      <c r="S75535" t="s">
        <v>33</v>
      </c>
    </row>
    <row r="75536" spans="1:19" hidden="1">
      <c r="A75536" t="s">
        <v>155487</v>
      </c>
      <c r="B75536" s="1">
        <v>42312</v>
      </c>
      <c r="C75536" t="s">
        <v>42</v>
      </c>
      <c r="D75536" t="s">
        <v>21</v>
      </c>
      <c r="F75536" t="s">
        <v>22</v>
      </c>
      <c r="H75536" t="s">
        <v>30182</v>
      </c>
      <c r="I75536" t="s">
        <v>74727</v>
      </c>
      <c r="J75536" t="s">
        <v>74728</v>
      </c>
      <c r="K75536" t="s">
        <v>25</v>
      </c>
      <c r="L75536" t="s">
        <v>26</v>
      </c>
      <c r="M75536" t="s">
        <v>74729</v>
      </c>
      <c r="N75536" t="s">
        <v>99</v>
      </c>
      <c r="O75536" t="s">
        <v>74730</v>
      </c>
      <c r="P75536" t="s">
        <v>74731</v>
      </c>
      <c r="Q75536" t="s">
        <v>1108</v>
      </c>
      <c r="R75536" t="s">
        <v>32</v>
      </c>
      <c r="S75536" t="s">
        <v>908</v>
      </c>
    </row>
    <row r="75537" spans="1:19" hidden="1">
      <c r="A75537" t="s">
        <v>155488</v>
      </c>
      <c r="B75537" s="1">
        <v>10959</v>
      </c>
      <c r="C75537" t="s">
        <v>265</v>
      </c>
      <c r="D75537" t="s">
        <v>21</v>
      </c>
      <c r="F75537" t="s">
        <v>22</v>
      </c>
      <c r="H75537" t="s">
        <v>1840</v>
      </c>
      <c r="I75537" t="s">
        <v>2932</v>
      </c>
      <c r="J75537" t="s">
        <v>2933</v>
      </c>
      <c r="K75537" t="s">
        <v>25</v>
      </c>
      <c r="L75537" t="s">
        <v>26</v>
      </c>
      <c r="M75537" t="s">
        <v>2934</v>
      </c>
      <c r="N75537" t="s">
        <v>2776</v>
      </c>
      <c r="O75537" t="s">
        <v>2935</v>
      </c>
      <c r="P75537" t="s">
        <v>2936</v>
      </c>
      <c r="Q75537" t="s">
        <v>2681</v>
      </c>
      <c r="R75537" t="s">
        <v>32</v>
      </c>
      <c r="S75537" t="s">
        <v>33</v>
      </c>
    </row>
    <row r="75538" spans="1:19" hidden="1">
      <c r="A75538" t="s">
        <v>155489</v>
      </c>
      <c r="B75538" s="1">
        <v>34543</v>
      </c>
      <c r="C75538" t="s">
        <v>20</v>
      </c>
      <c r="D75538" t="s">
        <v>36</v>
      </c>
      <c r="F75538" t="s">
        <v>22</v>
      </c>
      <c r="H75538" t="s">
        <v>155490</v>
      </c>
      <c r="I75538" t="s">
        <v>461</v>
      </c>
      <c r="J75538" t="s">
        <v>26</v>
      </c>
      <c r="K75538" t="s">
        <v>26</v>
      </c>
      <c r="L75538" t="s">
        <v>26</v>
      </c>
      <c r="M75538" t="s">
        <v>155491</v>
      </c>
      <c r="N75538" t="s">
        <v>115</v>
      </c>
      <c r="Q75538" t="s">
        <v>31</v>
      </c>
      <c r="R75538" t="s">
        <v>32</v>
      </c>
      <c r="S75538" t="s">
        <v>33</v>
      </c>
    </row>
    <row r="75539" spans="1:19" hidden="1">
      <c r="A75539" t="s">
        <v>155492</v>
      </c>
      <c r="B75539" s="1">
        <v>-9859</v>
      </c>
      <c r="C75539" t="s">
        <v>167</v>
      </c>
      <c r="D75539" t="s">
        <v>21</v>
      </c>
      <c r="F75539" t="s">
        <v>22</v>
      </c>
      <c r="H75539" t="s">
        <v>44850</v>
      </c>
      <c r="I75539" t="s">
        <v>151862</v>
      </c>
      <c r="J75539" t="s">
        <v>25</v>
      </c>
      <c r="K75539" t="s">
        <v>26</v>
      </c>
      <c r="L75539" t="s">
        <v>26</v>
      </c>
      <c r="M75539" t="s">
        <v>26574</v>
      </c>
      <c r="N75539" t="s">
        <v>525</v>
      </c>
      <c r="O75539" t="s">
        <v>151863</v>
      </c>
      <c r="P75539" t="s">
        <v>151864</v>
      </c>
      <c r="Q75539" t="s">
        <v>2353</v>
      </c>
      <c r="R75539" t="s">
        <v>32</v>
      </c>
      <c r="S75539" t="s">
        <v>33</v>
      </c>
    </row>
    <row r="75540" spans="1:19" hidden="1">
      <c r="A75540" t="s">
        <v>155493</v>
      </c>
      <c r="B75540" s="1">
        <v>36342</v>
      </c>
      <c r="C75540" t="s">
        <v>20</v>
      </c>
      <c r="D75540" t="s">
        <v>21</v>
      </c>
      <c r="F75540" t="s">
        <v>22</v>
      </c>
      <c r="H75540" t="s">
        <v>132</v>
      </c>
      <c r="I75540" t="s">
        <v>28402</v>
      </c>
      <c r="J75540" t="s">
        <v>25</v>
      </c>
      <c r="K75540" t="s">
        <v>26</v>
      </c>
      <c r="L75540" t="s">
        <v>26</v>
      </c>
      <c r="M75540" t="s">
        <v>28403</v>
      </c>
      <c r="N75540" t="s">
        <v>76</v>
      </c>
      <c r="O75540" t="s">
        <v>28404</v>
      </c>
      <c r="P75540" t="s">
        <v>28405</v>
      </c>
      <c r="Q75540" t="s">
        <v>2681</v>
      </c>
      <c r="R75540" t="s">
        <v>32</v>
      </c>
      <c r="S75540" t="s">
        <v>33</v>
      </c>
    </row>
    <row r="75541" spans="1:19" hidden="1">
      <c r="A75541" t="s">
        <v>155494</v>
      </c>
      <c r="B75541" s="1">
        <v>-7303</v>
      </c>
      <c r="C75541" t="s">
        <v>167</v>
      </c>
      <c r="D75541" t="s">
        <v>53</v>
      </c>
      <c r="F75541" t="s">
        <v>22</v>
      </c>
      <c r="H75541" t="s">
        <v>155495</v>
      </c>
      <c r="I75541" t="s">
        <v>25</v>
      </c>
      <c r="J75541" t="s">
        <v>26</v>
      </c>
      <c r="K75541" t="s">
        <v>26</v>
      </c>
      <c r="L75541" t="s">
        <v>26</v>
      </c>
      <c r="M75541" t="s">
        <v>14803</v>
      </c>
      <c r="N75541" t="s">
        <v>76</v>
      </c>
      <c r="O75541" t="s">
        <v>136184</v>
      </c>
      <c r="P75541" t="s">
        <v>136185</v>
      </c>
      <c r="Q75541" t="s">
        <v>2681</v>
      </c>
      <c r="R75541" t="s">
        <v>32</v>
      </c>
      <c r="S75541" t="s">
        <v>33</v>
      </c>
    </row>
    <row r="75542" spans="1:19" hidden="1">
      <c r="A75542" t="s">
        <v>155496</v>
      </c>
      <c r="B75542" s="1">
        <v>9498</v>
      </c>
      <c r="C75542" t="s">
        <v>265</v>
      </c>
      <c r="D75542" t="s">
        <v>21</v>
      </c>
      <c r="F75542" t="s">
        <v>22</v>
      </c>
      <c r="H75542" t="s">
        <v>155497</v>
      </c>
      <c r="I75542" t="s">
        <v>3218</v>
      </c>
      <c r="J75542" t="s">
        <v>815</v>
      </c>
      <c r="K75542" t="s">
        <v>25</v>
      </c>
      <c r="L75542" t="s">
        <v>26</v>
      </c>
      <c r="M75542" t="s">
        <v>3219</v>
      </c>
      <c r="N75542" t="s">
        <v>69</v>
      </c>
      <c r="O75542" t="s">
        <v>12992</v>
      </c>
      <c r="P75542" t="s">
        <v>12993</v>
      </c>
      <c r="Q75542" t="s">
        <v>31</v>
      </c>
      <c r="R75542" t="s">
        <v>32</v>
      </c>
      <c r="S75542" t="s">
        <v>33</v>
      </c>
    </row>
    <row r="75543" spans="1:19" hidden="1">
      <c r="A75543" t="s">
        <v>155498</v>
      </c>
      <c r="B75543" s="1">
        <v>35716</v>
      </c>
      <c r="C75543" t="s">
        <v>20</v>
      </c>
      <c r="D75543" t="s">
        <v>36</v>
      </c>
      <c r="F75543" t="s">
        <v>22</v>
      </c>
      <c r="H75543" t="s">
        <v>155499</v>
      </c>
      <c r="I75543" t="s">
        <v>25</v>
      </c>
      <c r="J75543" t="s">
        <v>26</v>
      </c>
      <c r="K75543" t="s">
        <v>26</v>
      </c>
      <c r="L75543" t="s">
        <v>26</v>
      </c>
      <c r="M75543" t="s">
        <v>2725</v>
      </c>
      <c r="N75543" t="s">
        <v>354</v>
      </c>
      <c r="O75543" t="s">
        <v>13858</v>
      </c>
      <c r="P75543" t="s">
        <v>13859</v>
      </c>
      <c r="Q75543" t="s">
        <v>1108</v>
      </c>
      <c r="R75543" t="s">
        <v>32</v>
      </c>
      <c r="S75543" t="s">
        <v>1417</v>
      </c>
    </row>
    <row r="75544" spans="1:19" hidden="1">
      <c r="A75544" t="s">
        <v>155500</v>
      </c>
      <c r="B75544" s="1">
        <v>41729</v>
      </c>
      <c r="C75544" t="s">
        <v>42</v>
      </c>
      <c r="D75544" t="s">
        <v>53</v>
      </c>
      <c r="F75544" t="s">
        <v>22</v>
      </c>
      <c r="H75544" t="s">
        <v>155501</v>
      </c>
      <c r="I75544" t="s">
        <v>25</v>
      </c>
      <c r="J75544" t="s">
        <v>26</v>
      </c>
      <c r="K75544" t="s">
        <v>26</v>
      </c>
      <c r="L75544" t="s">
        <v>26</v>
      </c>
      <c r="M75544" t="s">
        <v>13334</v>
      </c>
      <c r="N75544" t="s">
        <v>99</v>
      </c>
      <c r="O75544" t="s">
        <v>13335</v>
      </c>
      <c r="P75544" t="s">
        <v>13336</v>
      </c>
      <c r="Q75544" t="s">
        <v>31</v>
      </c>
      <c r="R75544" t="s">
        <v>32</v>
      </c>
      <c r="S75544" t="s">
        <v>33</v>
      </c>
    </row>
    <row r="75545" spans="1:19" hidden="1">
      <c r="A75545" t="s">
        <v>155502</v>
      </c>
      <c r="B75545" s="1">
        <v>23012</v>
      </c>
      <c r="C75545" t="s">
        <v>509</v>
      </c>
      <c r="D75545" t="s">
        <v>3305</v>
      </c>
      <c r="F75545" t="s">
        <v>22</v>
      </c>
      <c r="H75545" t="s">
        <v>155503</v>
      </c>
      <c r="I75545" t="s">
        <v>6098</v>
      </c>
      <c r="J75545" t="s">
        <v>25</v>
      </c>
      <c r="K75545" t="s">
        <v>26</v>
      </c>
      <c r="L75545" t="s">
        <v>26</v>
      </c>
      <c r="M75545" t="s">
        <v>15795</v>
      </c>
      <c r="N75545" t="s">
        <v>69</v>
      </c>
      <c r="O75545" t="s">
        <v>136695</v>
      </c>
      <c r="P75545" t="s">
        <v>136696</v>
      </c>
      <c r="Q75545" t="s">
        <v>31</v>
      </c>
      <c r="R75545" t="s">
        <v>32</v>
      </c>
      <c r="S75545" t="s">
        <v>33</v>
      </c>
    </row>
    <row r="75546" spans="1:19" hidden="1">
      <c r="A75546" t="s">
        <v>155504</v>
      </c>
      <c r="B75546" s="1">
        <v>27030</v>
      </c>
      <c r="C75546" t="s">
        <v>35</v>
      </c>
      <c r="D75546" t="s">
        <v>21</v>
      </c>
      <c r="F75546" t="s">
        <v>22</v>
      </c>
      <c r="H75546" t="s">
        <v>155505</v>
      </c>
      <c r="I75546" t="s">
        <v>1595</v>
      </c>
      <c r="J75546" t="s">
        <v>250</v>
      </c>
      <c r="K75546" t="s">
        <v>26</v>
      </c>
      <c r="L75546" t="s">
        <v>26</v>
      </c>
      <c r="M75546" t="s">
        <v>3086</v>
      </c>
      <c r="N75546" t="s">
        <v>252</v>
      </c>
      <c r="O75546" t="s">
        <v>3087</v>
      </c>
      <c r="P75546" t="s">
        <v>3088</v>
      </c>
      <c r="Q75546" t="s">
        <v>31</v>
      </c>
      <c r="R75546" t="s">
        <v>32</v>
      </c>
      <c r="S75546" t="s">
        <v>33</v>
      </c>
    </row>
    <row r="75547" spans="1:19" hidden="1">
      <c r="A75547" t="s">
        <v>155506</v>
      </c>
      <c r="B75547" s="1">
        <v>-7303</v>
      </c>
      <c r="C75547" t="s">
        <v>167</v>
      </c>
      <c r="D75547" t="s">
        <v>21</v>
      </c>
      <c r="F75547" t="s">
        <v>22</v>
      </c>
      <c r="H75547" t="s">
        <v>155507</v>
      </c>
      <c r="I75547" t="s">
        <v>25</v>
      </c>
      <c r="J75547" t="s">
        <v>26</v>
      </c>
      <c r="K75547" t="s">
        <v>26</v>
      </c>
      <c r="L75547" t="s">
        <v>26</v>
      </c>
      <c r="M75547" t="s">
        <v>45930</v>
      </c>
      <c r="N75547" t="s">
        <v>76</v>
      </c>
      <c r="O75547" t="s">
        <v>145874</v>
      </c>
      <c r="P75547" t="s">
        <v>145875</v>
      </c>
      <c r="Q75547" t="s">
        <v>2681</v>
      </c>
      <c r="R75547" t="s">
        <v>32</v>
      </c>
      <c r="S75547" t="s">
        <v>33</v>
      </c>
    </row>
    <row r="75548" spans="1:19" hidden="1">
      <c r="A75548" t="s">
        <v>155508</v>
      </c>
      <c r="B75548" s="1">
        <v>-16434</v>
      </c>
      <c r="C75548" t="s">
        <v>167</v>
      </c>
      <c r="D75548" t="s">
        <v>21</v>
      </c>
      <c r="F75548" t="s">
        <v>22</v>
      </c>
      <c r="H75548" t="s">
        <v>155509</v>
      </c>
      <c r="I75548" t="s">
        <v>25</v>
      </c>
      <c r="J75548" t="s">
        <v>26</v>
      </c>
      <c r="K75548" t="s">
        <v>26</v>
      </c>
      <c r="L75548" t="s">
        <v>26</v>
      </c>
      <c r="M75548" t="s">
        <v>28164</v>
      </c>
      <c r="N75548" t="s">
        <v>99</v>
      </c>
      <c r="O75548" t="s">
        <v>85376</v>
      </c>
      <c r="P75548" t="s">
        <v>85377</v>
      </c>
      <c r="Q75548" t="s">
        <v>31</v>
      </c>
      <c r="R75548" t="s">
        <v>32</v>
      </c>
      <c r="S75548" t="s">
        <v>33</v>
      </c>
    </row>
    <row r="75549" spans="1:19" hidden="1">
      <c r="A75549" t="s">
        <v>155510</v>
      </c>
      <c r="B75549" s="1">
        <v>29221</v>
      </c>
      <c r="C75549" t="s">
        <v>35</v>
      </c>
      <c r="D75549" t="s">
        <v>21</v>
      </c>
      <c r="F75549" t="s">
        <v>22</v>
      </c>
      <c r="H75549" t="s">
        <v>155511</v>
      </c>
      <c r="I75549" t="s">
        <v>25</v>
      </c>
      <c r="J75549" t="s">
        <v>26</v>
      </c>
      <c r="K75549" t="s">
        <v>26</v>
      </c>
      <c r="L75549" t="s">
        <v>26</v>
      </c>
      <c r="M75549" t="s">
        <v>75089</v>
      </c>
      <c r="N75549" t="s">
        <v>252</v>
      </c>
      <c r="O75549" t="s">
        <v>80659</v>
      </c>
      <c r="P75549" t="s">
        <v>80660</v>
      </c>
      <c r="Q75549" t="s">
        <v>31</v>
      </c>
      <c r="R75549" t="s">
        <v>32</v>
      </c>
      <c r="S75549" t="s">
        <v>33</v>
      </c>
    </row>
    <row r="75550" spans="1:19" hidden="1">
      <c r="A75550" t="s">
        <v>155512</v>
      </c>
      <c r="B75550" s="1">
        <v>35796</v>
      </c>
      <c r="C75550" t="s">
        <v>20</v>
      </c>
      <c r="D75550" t="s">
        <v>21</v>
      </c>
      <c r="F75550" t="s">
        <v>22</v>
      </c>
      <c r="H75550" t="s">
        <v>155513</v>
      </c>
      <c r="I75550" t="s">
        <v>25</v>
      </c>
      <c r="J75550" t="s">
        <v>26</v>
      </c>
      <c r="K75550" t="s">
        <v>26</v>
      </c>
      <c r="L75550" t="s">
        <v>26</v>
      </c>
      <c r="M75550" t="s">
        <v>1536</v>
      </c>
      <c r="N75550" t="s">
        <v>354</v>
      </c>
      <c r="O75550" t="s">
        <v>49112</v>
      </c>
      <c r="P75550" t="s">
        <v>49113</v>
      </c>
      <c r="Q75550" t="s">
        <v>31</v>
      </c>
      <c r="R75550" t="s">
        <v>32</v>
      </c>
      <c r="S75550" t="s">
        <v>33</v>
      </c>
    </row>
    <row r="75551" spans="1:19" hidden="1">
      <c r="A75551" t="s">
        <v>155514</v>
      </c>
      <c r="B75551" s="1">
        <v>11324</v>
      </c>
      <c r="C75551" t="s">
        <v>265</v>
      </c>
      <c r="D75551" t="s">
        <v>21</v>
      </c>
      <c r="F75551" t="s">
        <v>22</v>
      </c>
      <c r="H75551" t="s">
        <v>777</v>
      </c>
      <c r="I75551" t="s">
        <v>814</v>
      </c>
      <c r="J75551" t="s">
        <v>1725</v>
      </c>
      <c r="K75551" t="s">
        <v>25</v>
      </c>
      <c r="L75551" t="s">
        <v>26</v>
      </c>
      <c r="M75551" t="s">
        <v>26752</v>
      </c>
      <c r="N75551" t="s">
        <v>275</v>
      </c>
      <c r="O75551" t="s">
        <v>26753</v>
      </c>
      <c r="P75551" t="s">
        <v>26754</v>
      </c>
      <c r="Q75551" t="s">
        <v>31</v>
      </c>
      <c r="R75551" t="s">
        <v>32</v>
      </c>
      <c r="S75551" t="s">
        <v>493</v>
      </c>
    </row>
    <row r="75552" spans="1:19" hidden="1">
      <c r="A75552" t="s">
        <v>155515</v>
      </c>
      <c r="B75552" s="1">
        <v>36799</v>
      </c>
      <c r="C75552" t="s">
        <v>42</v>
      </c>
      <c r="D75552" t="s">
        <v>36</v>
      </c>
      <c r="F75552" t="s">
        <v>22</v>
      </c>
      <c r="H75552" t="s">
        <v>155516</v>
      </c>
      <c r="I75552" t="s">
        <v>25</v>
      </c>
      <c r="J75552" t="s">
        <v>26</v>
      </c>
      <c r="K75552" t="s">
        <v>26</v>
      </c>
      <c r="L75552" t="s">
        <v>26</v>
      </c>
      <c r="M75552" t="s">
        <v>507</v>
      </c>
      <c r="N75552" t="s">
        <v>354</v>
      </c>
      <c r="Q75552" t="s">
        <v>1108</v>
      </c>
      <c r="R75552" t="s">
        <v>32</v>
      </c>
      <c r="S75552" t="s">
        <v>1417</v>
      </c>
    </row>
    <row r="75553" spans="1:19" hidden="1">
      <c r="A75553" t="s">
        <v>155517</v>
      </c>
      <c r="B75553" s="1">
        <v>-5476</v>
      </c>
      <c r="C75553" t="s">
        <v>167</v>
      </c>
      <c r="D75553" t="s">
        <v>21</v>
      </c>
      <c r="F75553" t="s">
        <v>22</v>
      </c>
      <c r="H75553" t="s">
        <v>132</v>
      </c>
      <c r="I75553" t="s">
        <v>2864</v>
      </c>
      <c r="J75553" t="s">
        <v>2774</v>
      </c>
      <c r="K75553" t="s">
        <v>25</v>
      </c>
      <c r="L75553" t="s">
        <v>26</v>
      </c>
      <c r="M75553" t="s">
        <v>30622</v>
      </c>
      <c r="N75553" t="s">
        <v>2776</v>
      </c>
      <c r="O75553" t="s">
        <v>30623</v>
      </c>
      <c r="P75553" t="s">
        <v>6412</v>
      </c>
      <c r="Q75553" t="s">
        <v>31</v>
      </c>
      <c r="R75553" t="s">
        <v>32</v>
      </c>
      <c r="S75553" t="s">
        <v>33</v>
      </c>
    </row>
    <row r="75554" spans="1:19" hidden="1">
      <c r="A75554" t="s">
        <v>155518</v>
      </c>
      <c r="B75554" s="1">
        <v>37692</v>
      </c>
      <c r="C75554" t="s">
        <v>42</v>
      </c>
      <c r="D75554" t="s">
        <v>21</v>
      </c>
      <c r="F75554" t="s">
        <v>22</v>
      </c>
      <c r="H75554" t="s">
        <v>12037</v>
      </c>
      <c r="I75554" t="s">
        <v>132721</v>
      </c>
      <c r="J75554" t="s">
        <v>25</v>
      </c>
      <c r="K75554" t="s">
        <v>26</v>
      </c>
      <c r="L75554" t="s">
        <v>26</v>
      </c>
      <c r="M75554" t="s">
        <v>132722</v>
      </c>
      <c r="N75554" t="s">
        <v>76</v>
      </c>
      <c r="O75554" t="s">
        <v>132723</v>
      </c>
      <c r="P75554" t="s">
        <v>132724</v>
      </c>
      <c r="Q75554" t="s">
        <v>2681</v>
      </c>
      <c r="R75554" t="s">
        <v>32</v>
      </c>
      <c r="S75554" t="s">
        <v>33</v>
      </c>
    </row>
    <row r="75555" spans="1:19" hidden="1">
      <c r="A75555" t="s">
        <v>155519</v>
      </c>
      <c r="B75555" s="1">
        <v>38005</v>
      </c>
      <c r="C75555" t="s">
        <v>42</v>
      </c>
      <c r="D75555" t="s">
        <v>21</v>
      </c>
      <c r="F75555" t="s">
        <v>22</v>
      </c>
      <c r="H75555" t="s">
        <v>14285</v>
      </c>
      <c r="I75555" t="s">
        <v>155520</v>
      </c>
      <c r="J75555" t="s">
        <v>155521</v>
      </c>
      <c r="K75555" t="s">
        <v>25</v>
      </c>
      <c r="L75555" t="s">
        <v>26</v>
      </c>
      <c r="M75555" t="s">
        <v>155522</v>
      </c>
      <c r="N75555" t="s">
        <v>354</v>
      </c>
      <c r="Q75555" t="s">
        <v>1108</v>
      </c>
      <c r="R75555" t="s">
        <v>32</v>
      </c>
      <c r="S75555" t="s">
        <v>1417</v>
      </c>
    </row>
    <row r="75556" spans="1:19" hidden="1">
      <c r="A75556" t="s">
        <v>155523</v>
      </c>
      <c r="B75556" s="1">
        <v>42086</v>
      </c>
      <c r="C75556" t="s">
        <v>42</v>
      </c>
      <c r="D75556" t="s">
        <v>21</v>
      </c>
      <c r="F75556" t="s">
        <v>22</v>
      </c>
      <c r="H75556" t="s">
        <v>155524</v>
      </c>
      <c r="I75556" t="s">
        <v>77166</v>
      </c>
      <c r="J75556" t="s">
        <v>25</v>
      </c>
      <c r="K75556" t="s">
        <v>26</v>
      </c>
      <c r="L75556" t="s">
        <v>26</v>
      </c>
      <c r="M75556" t="s">
        <v>77167</v>
      </c>
      <c r="N75556" t="s">
        <v>372</v>
      </c>
      <c r="O75556" t="s">
        <v>77168</v>
      </c>
      <c r="P75556" t="s">
        <v>77169</v>
      </c>
      <c r="Q75556" t="s">
        <v>1108</v>
      </c>
      <c r="R75556" t="s">
        <v>32</v>
      </c>
      <c r="S75556" t="s">
        <v>33</v>
      </c>
    </row>
    <row r="75557" spans="1:19" hidden="1">
      <c r="A75557" t="s">
        <v>155525</v>
      </c>
      <c r="B75557" s="1">
        <v>35431</v>
      </c>
      <c r="C75557" t="s">
        <v>20</v>
      </c>
      <c r="D75557" t="s">
        <v>21</v>
      </c>
      <c r="F75557" t="s">
        <v>22</v>
      </c>
      <c r="H75557" t="s">
        <v>155526</v>
      </c>
      <c r="I75557" t="s">
        <v>25</v>
      </c>
      <c r="J75557" t="s">
        <v>26</v>
      </c>
      <c r="K75557" t="s">
        <v>26</v>
      </c>
      <c r="L75557" t="s">
        <v>26</v>
      </c>
      <c r="M75557" t="s">
        <v>27959</v>
      </c>
      <c r="N75557" t="s">
        <v>354</v>
      </c>
      <c r="O75557" t="s">
        <v>79490</v>
      </c>
      <c r="P75557" t="s">
        <v>79491</v>
      </c>
      <c r="Q75557" t="s">
        <v>31</v>
      </c>
      <c r="R75557" t="s">
        <v>32</v>
      </c>
      <c r="S75557" t="s">
        <v>33</v>
      </c>
    </row>
    <row r="75558" spans="1:19" hidden="1">
      <c r="A75558" t="s">
        <v>155527</v>
      </c>
      <c r="B75558" s="1">
        <v>38353</v>
      </c>
      <c r="C75558" t="s">
        <v>42</v>
      </c>
      <c r="D75558" t="s">
        <v>21</v>
      </c>
      <c r="F75558" t="s">
        <v>22</v>
      </c>
      <c r="H75558" t="s">
        <v>155528</v>
      </c>
      <c r="I75558" t="s">
        <v>6548</v>
      </c>
      <c r="J75558" t="s">
        <v>25</v>
      </c>
      <c r="K75558" t="s">
        <v>26</v>
      </c>
      <c r="L75558" t="s">
        <v>26</v>
      </c>
      <c r="M75558" t="s">
        <v>6549</v>
      </c>
      <c r="N75558" t="s">
        <v>372</v>
      </c>
      <c r="O75558" t="s">
        <v>6550</v>
      </c>
      <c r="P75558" t="s">
        <v>6551</v>
      </c>
      <c r="Q75558" t="s">
        <v>31</v>
      </c>
      <c r="R75558" t="s">
        <v>32</v>
      </c>
      <c r="S75558" t="s">
        <v>33</v>
      </c>
    </row>
    <row r="75559" spans="1:19" hidden="1">
      <c r="A75559" t="s">
        <v>155529</v>
      </c>
      <c r="B75559" s="1">
        <v>-9129</v>
      </c>
      <c r="C75559" t="s">
        <v>167</v>
      </c>
      <c r="D75559" t="s">
        <v>21</v>
      </c>
      <c r="F75559" t="s">
        <v>22</v>
      </c>
      <c r="H75559" t="s">
        <v>126</v>
      </c>
      <c r="I75559" t="s">
        <v>15222</v>
      </c>
      <c r="J75559" t="s">
        <v>2830</v>
      </c>
      <c r="K75559" t="s">
        <v>25</v>
      </c>
      <c r="L75559" t="s">
        <v>26</v>
      </c>
      <c r="M75559" t="s">
        <v>25957</v>
      </c>
      <c r="N75559" t="s">
        <v>28</v>
      </c>
      <c r="O75559" t="s">
        <v>25958</v>
      </c>
      <c r="P75559" t="s">
        <v>25959</v>
      </c>
      <c r="Q75559" t="s">
        <v>31</v>
      </c>
      <c r="R75559" t="s">
        <v>32</v>
      </c>
      <c r="S75559" t="s">
        <v>33</v>
      </c>
    </row>
    <row r="75560" spans="1:19" hidden="1">
      <c r="A75560" t="s">
        <v>155530</v>
      </c>
      <c r="B75560" s="1">
        <v>36101</v>
      </c>
      <c r="C75560" t="s">
        <v>20</v>
      </c>
      <c r="D75560" t="s">
        <v>36</v>
      </c>
      <c r="F75560" t="s">
        <v>22</v>
      </c>
      <c r="H75560" t="s">
        <v>155531</v>
      </c>
      <c r="I75560" t="s">
        <v>25</v>
      </c>
      <c r="J75560" t="s">
        <v>26</v>
      </c>
      <c r="K75560" t="s">
        <v>26</v>
      </c>
      <c r="L75560" t="s">
        <v>26</v>
      </c>
      <c r="M75560" t="s">
        <v>2798</v>
      </c>
      <c r="N75560" t="s">
        <v>354</v>
      </c>
      <c r="Q75560" t="s">
        <v>31</v>
      </c>
      <c r="R75560" t="s">
        <v>32</v>
      </c>
      <c r="S75560" t="s">
        <v>33</v>
      </c>
    </row>
    <row r="75561" spans="1:19" hidden="1">
      <c r="A75561" t="s">
        <v>155532</v>
      </c>
      <c r="B75561" s="1">
        <v>2</v>
      </c>
      <c r="C75561" t="s">
        <v>167</v>
      </c>
      <c r="D75561" t="s">
        <v>36</v>
      </c>
      <c r="F75561" t="s">
        <v>22</v>
      </c>
      <c r="H75561" t="s">
        <v>155533</v>
      </c>
      <c r="I75561" t="s">
        <v>25</v>
      </c>
      <c r="J75561" t="s">
        <v>26</v>
      </c>
      <c r="K75561" t="s">
        <v>26</v>
      </c>
      <c r="L75561" t="s">
        <v>26</v>
      </c>
      <c r="M75561" t="s">
        <v>1642</v>
      </c>
      <c r="N75561" t="s">
        <v>525</v>
      </c>
      <c r="Q75561" t="s">
        <v>31</v>
      </c>
      <c r="R75561" t="s">
        <v>32</v>
      </c>
      <c r="S75561" t="s">
        <v>33</v>
      </c>
    </row>
    <row r="75562" spans="1:19" hidden="1">
      <c r="A75562" t="s">
        <v>155534</v>
      </c>
      <c r="B75562" s="1">
        <v>27760</v>
      </c>
      <c r="C75562" t="s">
        <v>35</v>
      </c>
      <c r="D75562" t="s">
        <v>21</v>
      </c>
      <c r="F75562" t="s">
        <v>22</v>
      </c>
      <c r="H75562" t="s">
        <v>155535</v>
      </c>
      <c r="I75562" t="s">
        <v>25</v>
      </c>
      <c r="J75562" t="s">
        <v>26</v>
      </c>
      <c r="K75562" t="s">
        <v>26</v>
      </c>
      <c r="L75562" t="s">
        <v>26</v>
      </c>
      <c r="M75562" t="s">
        <v>133274</v>
      </c>
      <c r="N75562" t="s">
        <v>372</v>
      </c>
      <c r="O75562" t="s">
        <v>139992</v>
      </c>
      <c r="P75562" t="s">
        <v>139993</v>
      </c>
      <c r="Q75562" t="s">
        <v>31</v>
      </c>
      <c r="R75562" t="s">
        <v>32</v>
      </c>
      <c r="S75562" t="s">
        <v>33</v>
      </c>
    </row>
    <row r="75563" spans="1:19" hidden="1">
      <c r="A75563" t="s">
        <v>155536</v>
      </c>
      <c r="B75563" s="1">
        <v>20821</v>
      </c>
      <c r="C75563" t="s">
        <v>509</v>
      </c>
      <c r="D75563" t="s">
        <v>21</v>
      </c>
      <c r="F75563" t="s">
        <v>22</v>
      </c>
      <c r="H75563" t="s">
        <v>242</v>
      </c>
      <c r="I75563" t="s">
        <v>26256</v>
      </c>
      <c r="J75563" t="s">
        <v>13187</v>
      </c>
      <c r="K75563" t="s">
        <v>25</v>
      </c>
      <c r="L75563" t="s">
        <v>26</v>
      </c>
      <c r="M75563" t="s">
        <v>26257</v>
      </c>
      <c r="N75563" t="s">
        <v>82</v>
      </c>
      <c r="O75563" t="s">
        <v>26258</v>
      </c>
      <c r="P75563" t="s">
        <v>26259</v>
      </c>
      <c r="Q75563" t="s">
        <v>31</v>
      </c>
      <c r="R75563" t="s">
        <v>32</v>
      </c>
      <c r="S75563" t="s">
        <v>33</v>
      </c>
    </row>
    <row r="75564" spans="1:19" hidden="1">
      <c r="A75564" t="s">
        <v>155537</v>
      </c>
      <c r="B75564" s="1">
        <v>30682</v>
      </c>
      <c r="C75564" t="s">
        <v>35</v>
      </c>
      <c r="D75564" t="s">
        <v>21</v>
      </c>
      <c r="F75564" t="s">
        <v>22</v>
      </c>
      <c r="H75564" t="s">
        <v>3118</v>
      </c>
      <c r="I75564" t="s">
        <v>7685</v>
      </c>
      <c r="J75564" t="s">
        <v>7686</v>
      </c>
      <c r="K75564" t="s">
        <v>25</v>
      </c>
      <c r="L75564" t="s">
        <v>26</v>
      </c>
      <c r="M75564" t="s">
        <v>7687</v>
      </c>
      <c r="N75564" t="s">
        <v>525</v>
      </c>
      <c r="O75564" t="s">
        <v>7688</v>
      </c>
      <c r="P75564" t="s">
        <v>7689</v>
      </c>
      <c r="Q75564" t="s">
        <v>31</v>
      </c>
      <c r="R75564" t="s">
        <v>32</v>
      </c>
      <c r="S75564" t="s">
        <v>33</v>
      </c>
    </row>
    <row r="75565" spans="1:19" hidden="1">
      <c r="A75565" t="s">
        <v>155538</v>
      </c>
      <c r="B75565" s="1">
        <v>36704</v>
      </c>
      <c r="C75565" t="s">
        <v>42</v>
      </c>
      <c r="D75565" t="s">
        <v>21</v>
      </c>
      <c r="F75565" t="s">
        <v>22</v>
      </c>
      <c r="H75565" t="s">
        <v>54449</v>
      </c>
      <c r="I75565" t="s">
        <v>75693</v>
      </c>
      <c r="J75565" t="s">
        <v>25</v>
      </c>
      <c r="K75565" t="s">
        <v>26</v>
      </c>
      <c r="L75565" t="s">
        <v>26</v>
      </c>
      <c r="M75565" t="s">
        <v>13344</v>
      </c>
      <c r="N75565" t="s">
        <v>354</v>
      </c>
      <c r="O75565" t="s">
        <v>79878</v>
      </c>
      <c r="P75565" t="s">
        <v>79879</v>
      </c>
      <c r="Q75565" t="s">
        <v>31</v>
      </c>
      <c r="R75565" t="s">
        <v>32</v>
      </c>
      <c r="S75565" t="s">
        <v>33</v>
      </c>
    </row>
    <row r="75566" spans="1:19" hidden="1">
      <c r="A75566" t="s">
        <v>155539</v>
      </c>
      <c r="B75566" s="1">
        <v>-1824</v>
      </c>
      <c r="C75566" t="s">
        <v>167</v>
      </c>
      <c r="D75566" t="s">
        <v>21</v>
      </c>
      <c r="F75566" t="s">
        <v>22</v>
      </c>
      <c r="H75566" t="s">
        <v>155540</v>
      </c>
      <c r="I75566" t="s">
        <v>47855</v>
      </c>
      <c r="J75566" t="s">
        <v>25</v>
      </c>
      <c r="K75566" t="s">
        <v>26</v>
      </c>
      <c r="L75566" t="s">
        <v>26</v>
      </c>
      <c r="M75566" t="s">
        <v>133316</v>
      </c>
      <c r="N75566" t="s">
        <v>794</v>
      </c>
      <c r="O75566" t="s">
        <v>133317</v>
      </c>
      <c r="P75566" t="s">
        <v>133318</v>
      </c>
      <c r="Q75566" t="s">
        <v>31</v>
      </c>
      <c r="R75566" t="s">
        <v>32</v>
      </c>
      <c r="S75566" t="s">
        <v>493</v>
      </c>
    </row>
    <row r="75567" spans="1:19" hidden="1">
      <c r="A75567" t="s">
        <v>155541</v>
      </c>
      <c r="B75567" s="1">
        <v>37525</v>
      </c>
      <c r="C75567" t="s">
        <v>42</v>
      </c>
      <c r="D75567" t="s">
        <v>21</v>
      </c>
      <c r="F75567" t="s">
        <v>22</v>
      </c>
      <c r="H75567" t="s">
        <v>75136</v>
      </c>
      <c r="I75567" t="s">
        <v>155542</v>
      </c>
      <c r="J75567" t="s">
        <v>146</v>
      </c>
      <c r="K75567" t="s">
        <v>25</v>
      </c>
      <c r="L75567" t="s">
        <v>26</v>
      </c>
      <c r="M75567" t="s">
        <v>155543</v>
      </c>
      <c r="N75567" t="s">
        <v>148</v>
      </c>
      <c r="Q75567" t="s">
        <v>1108</v>
      </c>
      <c r="R75567" t="s">
        <v>32</v>
      </c>
      <c r="S75567" t="s">
        <v>1417</v>
      </c>
    </row>
    <row r="75568" spans="1:19" hidden="1">
      <c r="A75568" t="s">
        <v>155544</v>
      </c>
      <c r="B75568" s="1">
        <v>-8764</v>
      </c>
      <c r="C75568" t="s">
        <v>167</v>
      </c>
      <c r="D75568" t="s">
        <v>21</v>
      </c>
      <c r="F75568" t="s">
        <v>22</v>
      </c>
      <c r="H75568" t="s">
        <v>2802</v>
      </c>
      <c r="I75568" t="s">
        <v>28096</v>
      </c>
      <c r="J75568" t="s">
        <v>1604</v>
      </c>
      <c r="K75568" t="s">
        <v>25</v>
      </c>
      <c r="L75568" t="s">
        <v>26</v>
      </c>
      <c r="M75568" t="s">
        <v>3153</v>
      </c>
      <c r="N75568" t="s">
        <v>794</v>
      </c>
      <c r="O75568" t="s">
        <v>28097</v>
      </c>
      <c r="P75568" t="s">
        <v>28098</v>
      </c>
      <c r="Q75568" t="s">
        <v>31</v>
      </c>
      <c r="R75568" t="s">
        <v>32</v>
      </c>
      <c r="S75568" t="s">
        <v>33</v>
      </c>
    </row>
    <row r="75569" spans="1:19" hidden="1">
      <c r="A75569" t="s">
        <v>155545</v>
      </c>
      <c r="B75569" s="1">
        <v>13881</v>
      </c>
      <c r="C75569" t="s">
        <v>265</v>
      </c>
      <c r="D75569" t="s">
        <v>21</v>
      </c>
      <c r="F75569" t="s">
        <v>22</v>
      </c>
      <c r="H75569" t="s">
        <v>762</v>
      </c>
      <c r="I75569" t="s">
        <v>2759</v>
      </c>
      <c r="J75569" t="s">
        <v>1759</v>
      </c>
      <c r="K75569" t="s">
        <v>25</v>
      </c>
      <c r="L75569" t="s">
        <v>26</v>
      </c>
      <c r="M75569" t="s">
        <v>2760</v>
      </c>
      <c r="N75569" t="s">
        <v>82</v>
      </c>
      <c r="O75569" t="s">
        <v>2761</v>
      </c>
      <c r="P75569" t="s">
        <v>2762</v>
      </c>
      <c r="Q75569" t="s">
        <v>31</v>
      </c>
      <c r="R75569" t="s">
        <v>32</v>
      </c>
      <c r="S75569" t="s">
        <v>33</v>
      </c>
    </row>
    <row r="75570" spans="1:19" hidden="1">
      <c r="A75570" t="s">
        <v>155546</v>
      </c>
      <c r="B75570" s="1">
        <v>12785</v>
      </c>
      <c r="C75570" t="s">
        <v>265</v>
      </c>
      <c r="D75570" t="s">
        <v>21</v>
      </c>
      <c r="F75570" t="s">
        <v>22</v>
      </c>
      <c r="H75570" t="s">
        <v>599</v>
      </c>
      <c r="I75570" t="s">
        <v>13757</v>
      </c>
      <c r="J75570" t="s">
        <v>1785</v>
      </c>
      <c r="K75570" t="s">
        <v>25</v>
      </c>
      <c r="L75570" t="s">
        <v>26</v>
      </c>
      <c r="M75570" t="s">
        <v>13758</v>
      </c>
      <c r="N75570" t="s">
        <v>794</v>
      </c>
      <c r="O75570" t="s">
        <v>13759</v>
      </c>
      <c r="P75570" t="s">
        <v>13760</v>
      </c>
      <c r="Q75570" t="s">
        <v>31</v>
      </c>
      <c r="R75570" t="s">
        <v>32</v>
      </c>
      <c r="S75570" t="s">
        <v>33</v>
      </c>
    </row>
    <row r="75571" spans="1:19" hidden="1">
      <c r="A75571" t="s">
        <v>155547</v>
      </c>
      <c r="B75571" s="1">
        <v>-5476</v>
      </c>
      <c r="C75571" t="s">
        <v>167</v>
      </c>
      <c r="D75571" t="s">
        <v>26995</v>
      </c>
      <c r="F75571" t="s">
        <v>22</v>
      </c>
      <c r="H75571" t="s">
        <v>266</v>
      </c>
      <c r="I75571" t="s">
        <v>6425</v>
      </c>
      <c r="J75571" t="s">
        <v>2774</v>
      </c>
      <c r="K75571" t="s">
        <v>25</v>
      </c>
      <c r="L75571" t="s">
        <v>26</v>
      </c>
      <c r="M75571" t="s">
        <v>6426</v>
      </c>
      <c r="N75571" t="s">
        <v>2776</v>
      </c>
      <c r="O75571" t="s">
        <v>6427</v>
      </c>
      <c r="P75571" t="s">
        <v>6428</v>
      </c>
      <c r="Q75571" t="s">
        <v>31</v>
      </c>
      <c r="R75571" t="s">
        <v>32</v>
      </c>
      <c r="S75571" t="s">
        <v>33</v>
      </c>
    </row>
    <row r="75572" spans="1:19" hidden="1">
      <c r="A75572" t="s">
        <v>155548</v>
      </c>
      <c r="B75572" s="1">
        <v>38353</v>
      </c>
      <c r="C75572" t="s">
        <v>42</v>
      </c>
      <c r="D75572" t="s">
        <v>21</v>
      </c>
      <c r="F75572" t="s">
        <v>22</v>
      </c>
      <c r="H75572" t="s">
        <v>155549</v>
      </c>
      <c r="I75572" t="s">
        <v>6548</v>
      </c>
      <c r="J75572" t="s">
        <v>25</v>
      </c>
      <c r="K75572" t="s">
        <v>26</v>
      </c>
      <c r="L75572" t="s">
        <v>26</v>
      </c>
      <c r="M75572" t="s">
        <v>6549</v>
      </c>
      <c r="N75572" t="s">
        <v>372</v>
      </c>
      <c r="O75572" t="s">
        <v>6550</v>
      </c>
      <c r="P75572" t="s">
        <v>6551</v>
      </c>
      <c r="Q75572" t="s">
        <v>31</v>
      </c>
      <c r="R75572" t="s">
        <v>32</v>
      </c>
      <c r="S75572" t="s">
        <v>33</v>
      </c>
    </row>
    <row r="75573" spans="1:19" hidden="1">
      <c r="A75573" t="s">
        <v>155550</v>
      </c>
      <c r="B75573" s="1">
        <v>10959</v>
      </c>
      <c r="C75573" t="s">
        <v>265</v>
      </c>
      <c r="D75573" t="s">
        <v>21</v>
      </c>
      <c r="F75573" t="s">
        <v>22</v>
      </c>
      <c r="H75573" t="s">
        <v>397</v>
      </c>
      <c r="I75573" t="s">
        <v>15479</v>
      </c>
      <c r="J75573" t="s">
        <v>2933</v>
      </c>
      <c r="K75573" t="s">
        <v>25</v>
      </c>
      <c r="L75573" t="s">
        <v>26</v>
      </c>
      <c r="M75573" t="s">
        <v>25928</v>
      </c>
      <c r="N75573" t="s">
        <v>2776</v>
      </c>
      <c r="O75573" t="s">
        <v>15481</v>
      </c>
      <c r="P75573" t="s">
        <v>15482</v>
      </c>
      <c r="Q75573" t="s">
        <v>2681</v>
      </c>
      <c r="R75573" t="s">
        <v>32</v>
      </c>
      <c r="S75573" t="s">
        <v>33</v>
      </c>
    </row>
    <row r="75574" spans="1:19" hidden="1">
      <c r="A75574" t="s">
        <v>155551</v>
      </c>
      <c r="B75574" s="1">
        <v>-8764</v>
      </c>
      <c r="C75574" t="s">
        <v>167</v>
      </c>
      <c r="D75574" t="s">
        <v>21</v>
      </c>
      <c r="F75574" t="s">
        <v>22</v>
      </c>
      <c r="H75574" t="s">
        <v>155552</v>
      </c>
      <c r="I75574" t="s">
        <v>29351</v>
      </c>
      <c r="J75574" t="s">
        <v>29352</v>
      </c>
      <c r="K75574" t="s">
        <v>25</v>
      </c>
      <c r="L75574" t="s">
        <v>26</v>
      </c>
      <c r="M75574" t="s">
        <v>29353</v>
      </c>
      <c r="N75574" t="s">
        <v>794</v>
      </c>
      <c r="O75574" t="s">
        <v>145315</v>
      </c>
      <c r="P75574" t="s">
        <v>145316</v>
      </c>
      <c r="Q75574" t="s">
        <v>31</v>
      </c>
      <c r="R75574" t="s">
        <v>32</v>
      </c>
      <c r="S75574" t="s">
        <v>493</v>
      </c>
    </row>
    <row r="75575" spans="1:19" hidden="1">
      <c r="A75575" t="s">
        <v>155553</v>
      </c>
      <c r="B75575" s="1">
        <v>26299</v>
      </c>
      <c r="C75575" t="s">
        <v>35</v>
      </c>
      <c r="D75575" t="s">
        <v>21</v>
      </c>
      <c r="F75575" t="s">
        <v>22</v>
      </c>
      <c r="H75575" t="s">
        <v>155554</v>
      </c>
      <c r="I75575" t="s">
        <v>250</v>
      </c>
      <c r="J75575" t="s">
        <v>26</v>
      </c>
      <c r="K75575" t="s">
        <v>26</v>
      </c>
      <c r="L75575" t="s">
        <v>26</v>
      </c>
      <c r="M75575" t="s">
        <v>2704</v>
      </c>
      <c r="N75575" t="s">
        <v>252</v>
      </c>
      <c r="O75575" t="s">
        <v>139595</v>
      </c>
      <c r="P75575" t="s">
        <v>139596</v>
      </c>
      <c r="Q75575" t="s">
        <v>31</v>
      </c>
      <c r="R75575" t="s">
        <v>32</v>
      </c>
      <c r="S75575" t="s">
        <v>33</v>
      </c>
    </row>
    <row r="75576" spans="1:19" hidden="1">
      <c r="A75576" t="s">
        <v>155555</v>
      </c>
      <c r="B75576" s="1">
        <v>39814</v>
      </c>
      <c r="C75576" t="s">
        <v>42</v>
      </c>
      <c r="D75576" t="s">
        <v>21</v>
      </c>
      <c r="F75576" t="s">
        <v>22</v>
      </c>
      <c r="H75576" t="s">
        <v>155556</v>
      </c>
      <c r="I75576" t="s">
        <v>74743</v>
      </c>
      <c r="J75576" t="s">
        <v>25</v>
      </c>
      <c r="K75576" t="s">
        <v>26</v>
      </c>
      <c r="L75576" t="s">
        <v>26</v>
      </c>
      <c r="M75576" t="s">
        <v>74744</v>
      </c>
      <c r="N75576" t="s">
        <v>372</v>
      </c>
      <c r="O75576" t="s">
        <v>74745</v>
      </c>
      <c r="P75576" t="s">
        <v>74746</v>
      </c>
      <c r="Q75576" t="s">
        <v>2353</v>
      </c>
      <c r="R75576" t="s">
        <v>32</v>
      </c>
      <c r="S75576" t="s">
        <v>33</v>
      </c>
    </row>
    <row r="75577" spans="1:19" hidden="1">
      <c r="A75577" t="s">
        <v>155557</v>
      </c>
      <c r="B75577" s="1">
        <v>12420</v>
      </c>
      <c r="C75577" t="s">
        <v>265</v>
      </c>
      <c r="D75577" t="s">
        <v>21</v>
      </c>
      <c r="F75577" t="s">
        <v>22</v>
      </c>
      <c r="H75577" t="s">
        <v>397</v>
      </c>
      <c r="I75577" t="s">
        <v>14378</v>
      </c>
      <c r="J75577" t="s">
        <v>6162</v>
      </c>
      <c r="K75577" t="s">
        <v>25</v>
      </c>
      <c r="L75577" t="s">
        <v>26</v>
      </c>
      <c r="M75577" t="s">
        <v>76704</v>
      </c>
      <c r="N75577" t="s">
        <v>275</v>
      </c>
      <c r="O75577" t="s">
        <v>76705</v>
      </c>
      <c r="P75577" t="s">
        <v>76706</v>
      </c>
      <c r="Q75577" t="s">
        <v>2353</v>
      </c>
      <c r="R75577" t="s">
        <v>32</v>
      </c>
      <c r="S75577" t="s">
        <v>33</v>
      </c>
    </row>
    <row r="75578" spans="1:19" hidden="1">
      <c r="A75578" t="s">
        <v>155558</v>
      </c>
      <c r="B75578" s="1">
        <v>39448</v>
      </c>
      <c r="C75578" t="s">
        <v>42</v>
      </c>
      <c r="D75578" t="s">
        <v>21</v>
      </c>
      <c r="F75578" t="s">
        <v>22</v>
      </c>
      <c r="H75578" t="s">
        <v>155559</v>
      </c>
      <c r="I75578" t="s">
        <v>25846</v>
      </c>
      <c r="J75578" t="s">
        <v>25847</v>
      </c>
      <c r="K75578" t="s">
        <v>25</v>
      </c>
      <c r="L75578" t="s">
        <v>26</v>
      </c>
      <c r="M75578" t="s">
        <v>74874</v>
      </c>
      <c r="N75578" t="s">
        <v>99</v>
      </c>
      <c r="O75578" t="s">
        <v>74875</v>
      </c>
      <c r="P75578" t="s">
        <v>74876</v>
      </c>
      <c r="Q75578" t="s">
        <v>1108</v>
      </c>
      <c r="R75578" t="s">
        <v>32</v>
      </c>
      <c r="S75578" t="s">
        <v>908</v>
      </c>
    </row>
    <row r="75579" spans="1:19" hidden="1">
      <c r="A75579" t="s">
        <v>155560</v>
      </c>
      <c r="B75579" s="1">
        <v>10959</v>
      </c>
      <c r="C75579" t="s">
        <v>265</v>
      </c>
      <c r="D75579" t="s">
        <v>21</v>
      </c>
      <c r="F75579" t="s">
        <v>22</v>
      </c>
      <c r="H75579" t="s">
        <v>6632</v>
      </c>
      <c r="I75579" t="s">
        <v>7298</v>
      </c>
      <c r="J75579" t="s">
        <v>2933</v>
      </c>
      <c r="K75579" t="s">
        <v>25</v>
      </c>
      <c r="L75579" t="s">
        <v>26</v>
      </c>
      <c r="M75579" t="s">
        <v>7299</v>
      </c>
      <c r="N75579" t="s">
        <v>2776</v>
      </c>
      <c r="O75579" t="s">
        <v>7300</v>
      </c>
      <c r="P75579" t="s">
        <v>7301</v>
      </c>
      <c r="Q75579" t="s">
        <v>2681</v>
      </c>
      <c r="R75579" t="s">
        <v>32</v>
      </c>
      <c r="S75579" t="s">
        <v>33</v>
      </c>
    </row>
    <row r="75580" spans="1:19" hidden="1">
      <c r="A75580" t="s">
        <v>155561</v>
      </c>
      <c r="B75580" s="1">
        <v>-6207</v>
      </c>
      <c r="C75580" t="s">
        <v>167</v>
      </c>
      <c r="D75580" t="s">
        <v>26995</v>
      </c>
      <c r="F75580" t="s">
        <v>22</v>
      </c>
      <c r="H75580" t="s">
        <v>119</v>
      </c>
      <c r="I75580" t="s">
        <v>2829</v>
      </c>
      <c r="J75580" t="s">
        <v>6391</v>
      </c>
      <c r="K75580" t="s">
        <v>25</v>
      </c>
      <c r="L75580" t="s">
        <v>26</v>
      </c>
      <c r="M75580" t="s">
        <v>14177</v>
      </c>
      <c r="N75580" t="s">
        <v>82</v>
      </c>
      <c r="O75580" t="s">
        <v>14178</v>
      </c>
      <c r="P75580" t="s">
        <v>14179</v>
      </c>
      <c r="Q75580" t="s">
        <v>31</v>
      </c>
      <c r="R75580" t="s">
        <v>32</v>
      </c>
      <c r="S75580" t="s">
        <v>33</v>
      </c>
    </row>
    <row r="75581" spans="1:19" hidden="1">
      <c r="A75581" t="s">
        <v>155562</v>
      </c>
      <c r="B75581" s="1">
        <v>27760</v>
      </c>
      <c r="C75581" t="s">
        <v>35</v>
      </c>
      <c r="D75581" t="s">
        <v>21</v>
      </c>
      <c r="F75581" t="s">
        <v>22</v>
      </c>
      <c r="H75581" t="s">
        <v>155563</v>
      </c>
      <c r="I75581" t="s">
        <v>25</v>
      </c>
      <c r="J75581" t="s">
        <v>26</v>
      </c>
      <c r="K75581" t="s">
        <v>26</v>
      </c>
      <c r="L75581" t="s">
        <v>26</v>
      </c>
      <c r="M75581" t="s">
        <v>74132</v>
      </c>
      <c r="N75581" t="s">
        <v>372</v>
      </c>
      <c r="O75581" t="s">
        <v>134726</v>
      </c>
      <c r="P75581" t="s">
        <v>134727</v>
      </c>
      <c r="Q75581" t="s">
        <v>31</v>
      </c>
      <c r="R75581" t="s">
        <v>32</v>
      </c>
      <c r="S75581" t="s">
        <v>33</v>
      </c>
    </row>
    <row r="75582" spans="1:19" hidden="1">
      <c r="A75582" t="s">
        <v>155564</v>
      </c>
      <c r="B75582" s="1">
        <v>28491</v>
      </c>
      <c r="C75582" t="s">
        <v>35</v>
      </c>
      <c r="D75582" t="s">
        <v>21</v>
      </c>
      <c r="F75582" t="s">
        <v>22</v>
      </c>
      <c r="H75582" t="s">
        <v>2740</v>
      </c>
      <c r="I75582" t="s">
        <v>75934</v>
      </c>
      <c r="J75582" t="s">
        <v>75935</v>
      </c>
      <c r="K75582" t="s">
        <v>25</v>
      </c>
      <c r="L75582" t="s">
        <v>26</v>
      </c>
      <c r="M75582" t="s">
        <v>75936</v>
      </c>
      <c r="N75582" t="s">
        <v>164</v>
      </c>
      <c r="O75582" t="s">
        <v>75937</v>
      </c>
      <c r="P75582" t="s">
        <v>75938</v>
      </c>
      <c r="Q75582" t="s">
        <v>2353</v>
      </c>
      <c r="R75582" t="s">
        <v>32</v>
      </c>
      <c r="S75582" t="s">
        <v>33</v>
      </c>
    </row>
    <row r="75583" spans="1:19" hidden="1">
      <c r="A75583" t="s">
        <v>155565</v>
      </c>
      <c r="B75583" s="1">
        <v>40909</v>
      </c>
      <c r="C75583" t="s">
        <v>42</v>
      </c>
      <c r="D75583" t="s">
        <v>21</v>
      </c>
      <c r="F75583" t="s">
        <v>22</v>
      </c>
      <c r="H75583" t="s">
        <v>155566</v>
      </c>
      <c r="I75583" t="s">
        <v>14566</v>
      </c>
      <c r="J75583" t="s">
        <v>3035</v>
      </c>
      <c r="K75583" t="s">
        <v>26</v>
      </c>
      <c r="L75583" t="s">
        <v>26</v>
      </c>
      <c r="M75583" t="s">
        <v>14567</v>
      </c>
      <c r="N75583" t="s">
        <v>252</v>
      </c>
      <c r="O75583" t="s">
        <v>14568</v>
      </c>
      <c r="P75583" t="s">
        <v>14569</v>
      </c>
      <c r="Q75583" t="s">
        <v>31</v>
      </c>
      <c r="R75583" t="s">
        <v>32</v>
      </c>
      <c r="S75583" t="s">
        <v>33</v>
      </c>
    </row>
    <row r="75584" spans="1:19" hidden="1">
      <c r="A75584" t="s">
        <v>155567</v>
      </c>
      <c r="B75584" s="1">
        <v>27760</v>
      </c>
      <c r="C75584" t="s">
        <v>35</v>
      </c>
      <c r="D75584" t="s">
        <v>21</v>
      </c>
      <c r="F75584" t="s">
        <v>22</v>
      </c>
      <c r="H75584" t="s">
        <v>155568</v>
      </c>
      <c r="I75584" t="s">
        <v>25891</v>
      </c>
      <c r="J75584" t="s">
        <v>25</v>
      </c>
      <c r="K75584" t="s">
        <v>26</v>
      </c>
      <c r="L75584" t="s">
        <v>26</v>
      </c>
      <c r="M75584" t="s">
        <v>25892</v>
      </c>
      <c r="N75584" t="s">
        <v>372</v>
      </c>
      <c r="O75584" t="s">
        <v>25893</v>
      </c>
      <c r="P75584" t="s">
        <v>25894</v>
      </c>
      <c r="Q75584" t="s">
        <v>31</v>
      </c>
      <c r="R75584" t="s">
        <v>32</v>
      </c>
      <c r="S75584" t="s">
        <v>33</v>
      </c>
    </row>
    <row r="75585" spans="1:19" hidden="1">
      <c r="A75585" t="s">
        <v>155569</v>
      </c>
      <c r="B75585" s="1">
        <v>27760</v>
      </c>
      <c r="C75585" t="s">
        <v>35</v>
      </c>
      <c r="D75585" t="s">
        <v>21</v>
      </c>
      <c r="F75585" t="s">
        <v>22</v>
      </c>
      <c r="H75585" t="s">
        <v>155570</v>
      </c>
      <c r="I75585" t="s">
        <v>26354</v>
      </c>
      <c r="J75585" t="s">
        <v>25</v>
      </c>
      <c r="K75585" t="s">
        <v>26</v>
      </c>
      <c r="L75585" t="s">
        <v>26</v>
      </c>
      <c r="M75585" t="s">
        <v>26355</v>
      </c>
      <c r="N75585" t="s">
        <v>372</v>
      </c>
      <c r="O75585" t="s">
        <v>26356</v>
      </c>
      <c r="P75585" t="s">
        <v>26357</v>
      </c>
      <c r="Q75585" t="s">
        <v>31</v>
      </c>
      <c r="R75585" t="s">
        <v>32</v>
      </c>
      <c r="S75585" t="s">
        <v>33</v>
      </c>
    </row>
    <row r="75586" spans="1:19" hidden="1">
      <c r="A75586" t="s">
        <v>155571</v>
      </c>
      <c r="B75586" s="1">
        <v>34900</v>
      </c>
      <c r="C75586" t="s">
        <v>20</v>
      </c>
      <c r="D75586" t="s">
        <v>36</v>
      </c>
      <c r="F75586" t="s">
        <v>22</v>
      </c>
      <c r="H75586" t="s">
        <v>155572</v>
      </c>
      <c r="I75586" t="s">
        <v>25</v>
      </c>
      <c r="J75586" t="s">
        <v>26</v>
      </c>
      <c r="K75586" t="s">
        <v>26</v>
      </c>
      <c r="L75586" t="s">
        <v>26</v>
      </c>
      <c r="M75586" t="s">
        <v>6983</v>
      </c>
      <c r="N75586" t="s">
        <v>178</v>
      </c>
      <c r="Q75586" t="s">
        <v>31</v>
      </c>
      <c r="R75586" t="s">
        <v>32</v>
      </c>
      <c r="S75586" t="s">
        <v>493</v>
      </c>
    </row>
    <row r="75587" spans="1:19" hidden="1">
      <c r="A75587" t="s">
        <v>155573</v>
      </c>
      <c r="B75587" s="1">
        <v>27760</v>
      </c>
      <c r="C75587" t="s">
        <v>35</v>
      </c>
      <c r="D75587" t="s">
        <v>21</v>
      </c>
      <c r="F75587" t="s">
        <v>22</v>
      </c>
      <c r="H75587" t="s">
        <v>306</v>
      </c>
      <c r="I75587" t="s">
        <v>81589</v>
      </c>
      <c r="J75587" t="s">
        <v>81590</v>
      </c>
      <c r="K75587" t="s">
        <v>25</v>
      </c>
      <c r="L75587" t="s">
        <v>26</v>
      </c>
      <c r="M75587" t="s">
        <v>81591</v>
      </c>
      <c r="N75587" t="s">
        <v>45</v>
      </c>
      <c r="O75587" t="s">
        <v>81592</v>
      </c>
      <c r="P75587" t="s">
        <v>81593</v>
      </c>
      <c r="Q75587" t="s">
        <v>2353</v>
      </c>
      <c r="R75587" t="s">
        <v>32</v>
      </c>
      <c r="S75587" t="s">
        <v>493</v>
      </c>
    </row>
    <row r="75588" spans="1:19" hidden="1">
      <c r="A75588" t="s">
        <v>155574</v>
      </c>
      <c r="B75588" s="1">
        <v>28491</v>
      </c>
      <c r="C75588" t="s">
        <v>35</v>
      </c>
      <c r="D75588" t="s">
        <v>21</v>
      </c>
      <c r="F75588" t="s">
        <v>22</v>
      </c>
      <c r="H75588" t="s">
        <v>741</v>
      </c>
      <c r="I75588" t="s">
        <v>75934</v>
      </c>
      <c r="J75588" t="s">
        <v>75935</v>
      </c>
      <c r="K75588" t="s">
        <v>25</v>
      </c>
      <c r="L75588" t="s">
        <v>26</v>
      </c>
      <c r="M75588" t="s">
        <v>75936</v>
      </c>
      <c r="N75588" t="s">
        <v>164</v>
      </c>
      <c r="O75588" t="s">
        <v>75937</v>
      </c>
      <c r="P75588" t="s">
        <v>75938</v>
      </c>
      <c r="Q75588" t="s">
        <v>2353</v>
      </c>
      <c r="R75588" t="s">
        <v>32</v>
      </c>
      <c r="S75588" t="s">
        <v>33</v>
      </c>
    </row>
    <row r="75589" spans="1:19" hidden="1">
      <c r="A75589" t="s">
        <v>155575</v>
      </c>
      <c r="B75589" s="1">
        <v>35886</v>
      </c>
      <c r="C75589" t="s">
        <v>20</v>
      </c>
      <c r="D75589" t="s">
        <v>21</v>
      </c>
      <c r="F75589" t="s">
        <v>22</v>
      </c>
      <c r="H75589" t="s">
        <v>155576</v>
      </c>
      <c r="I75589" t="s">
        <v>25</v>
      </c>
      <c r="J75589" t="s">
        <v>26</v>
      </c>
      <c r="K75589" t="s">
        <v>26</v>
      </c>
      <c r="L75589" t="s">
        <v>26</v>
      </c>
      <c r="M75589" t="s">
        <v>49200</v>
      </c>
      <c r="N75589" t="s">
        <v>82</v>
      </c>
      <c r="O75589" t="s">
        <v>74814</v>
      </c>
      <c r="P75589" t="s">
        <v>74815</v>
      </c>
      <c r="Q75589" t="s">
        <v>1108</v>
      </c>
      <c r="R75589" t="s">
        <v>32</v>
      </c>
      <c r="S75589" t="s">
        <v>33</v>
      </c>
    </row>
    <row r="75590" spans="1:19" hidden="1">
      <c r="A75590" t="s">
        <v>155577</v>
      </c>
      <c r="B75590" s="1">
        <v>34936</v>
      </c>
      <c r="C75590" t="s">
        <v>20</v>
      </c>
      <c r="D75590" t="s">
        <v>36</v>
      </c>
      <c r="F75590" t="s">
        <v>22</v>
      </c>
      <c r="H75590" t="s">
        <v>155578</v>
      </c>
      <c r="I75590" t="s">
        <v>461</v>
      </c>
      <c r="J75590" t="s">
        <v>26</v>
      </c>
      <c r="K75590" t="s">
        <v>26</v>
      </c>
      <c r="L75590" t="s">
        <v>26</v>
      </c>
      <c r="M75590" t="s">
        <v>821</v>
      </c>
      <c r="N75590" t="s">
        <v>115</v>
      </c>
      <c r="Q75590" t="s">
        <v>31</v>
      </c>
      <c r="R75590" t="s">
        <v>32</v>
      </c>
      <c r="S75590" t="s">
        <v>33</v>
      </c>
    </row>
    <row r="75591" spans="1:19" hidden="1">
      <c r="A75591" t="s">
        <v>155579</v>
      </c>
      <c r="B75591" s="1">
        <v>39814</v>
      </c>
      <c r="C75591" t="s">
        <v>42</v>
      </c>
      <c r="D75591" t="s">
        <v>21</v>
      </c>
      <c r="F75591" t="s">
        <v>22</v>
      </c>
      <c r="H75591" t="s">
        <v>155580</v>
      </c>
      <c r="I75591" t="s">
        <v>1545</v>
      </c>
      <c r="J75591" t="s">
        <v>25</v>
      </c>
      <c r="K75591" t="s">
        <v>26</v>
      </c>
      <c r="L75591" t="s">
        <v>26</v>
      </c>
      <c r="M75591" t="s">
        <v>1546</v>
      </c>
      <c r="N75591" t="s">
        <v>372</v>
      </c>
      <c r="O75591" t="s">
        <v>1547</v>
      </c>
      <c r="P75591" t="s">
        <v>1548</v>
      </c>
      <c r="Q75591" t="s">
        <v>1108</v>
      </c>
      <c r="R75591" t="s">
        <v>32</v>
      </c>
      <c r="S75591" t="s">
        <v>33</v>
      </c>
    </row>
    <row r="75592" spans="1:19" hidden="1">
      <c r="A75592" t="s">
        <v>155581</v>
      </c>
      <c r="B75592" s="1">
        <v>-728</v>
      </c>
      <c r="C75592" t="s">
        <v>167</v>
      </c>
      <c r="D75592" t="s">
        <v>21</v>
      </c>
      <c r="F75592" t="s">
        <v>22</v>
      </c>
      <c r="H75592" t="s">
        <v>750</v>
      </c>
      <c r="I75592" t="s">
        <v>1520</v>
      </c>
      <c r="J75592" t="s">
        <v>1521</v>
      </c>
      <c r="K75592" t="s">
        <v>25</v>
      </c>
      <c r="L75592" t="s">
        <v>26</v>
      </c>
      <c r="M75592" t="s">
        <v>74082</v>
      </c>
      <c r="N75592" t="s">
        <v>82</v>
      </c>
      <c r="O75592" t="s">
        <v>1523</v>
      </c>
      <c r="P75592" t="s">
        <v>1524</v>
      </c>
      <c r="Q75592" t="s">
        <v>31</v>
      </c>
      <c r="R75592" t="s">
        <v>32</v>
      </c>
      <c r="S75592" t="s">
        <v>493</v>
      </c>
    </row>
    <row r="75593" spans="1:19" hidden="1">
      <c r="A75593" t="s">
        <v>155582</v>
      </c>
      <c r="B75593" s="1">
        <v>29587</v>
      </c>
      <c r="C75593" t="s">
        <v>35</v>
      </c>
      <c r="D75593" t="s">
        <v>21</v>
      </c>
      <c r="F75593" t="s">
        <v>22</v>
      </c>
      <c r="H75593" t="s">
        <v>155583</v>
      </c>
      <c r="I75593" t="s">
        <v>250</v>
      </c>
      <c r="J75593" t="s">
        <v>26</v>
      </c>
      <c r="K75593" t="s">
        <v>26</v>
      </c>
      <c r="L75593" t="s">
        <v>26</v>
      </c>
      <c r="M75593" t="s">
        <v>26381</v>
      </c>
      <c r="N75593" t="s">
        <v>252</v>
      </c>
      <c r="O75593" t="s">
        <v>80259</v>
      </c>
      <c r="P75593" t="s">
        <v>80260</v>
      </c>
      <c r="Q75593" t="s">
        <v>31</v>
      </c>
      <c r="R75593" t="s">
        <v>32</v>
      </c>
      <c r="S75593" t="s">
        <v>33</v>
      </c>
    </row>
    <row r="75594" spans="1:19" hidden="1">
      <c r="A75594" t="s">
        <v>155584</v>
      </c>
      <c r="B75594" s="1">
        <v>29587</v>
      </c>
      <c r="C75594" t="s">
        <v>35</v>
      </c>
      <c r="D75594" t="s">
        <v>21</v>
      </c>
      <c r="F75594" t="s">
        <v>22</v>
      </c>
      <c r="H75594" t="s">
        <v>155585</v>
      </c>
      <c r="I75594" t="s">
        <v>250</v>
      </c>
      <c r="J75594" t="s">
        <v>26</v>
      </c>
      <c r="K75594" t="s">
        <v>26</v>
      </c>
      <c r="L75594" t="s">
        <v>26</v>
      </c>
      <c r="M75594" t="s">
        <v>1676</v>
      </c>
      <c r="N75594" t="s">
        <v>252</v>
      </c>
      <c r="O75594" t="s">
        <v>133349</v>
      </c>
      <c r="P75594" t="s">
        <v>133350</v>
      </c>
      <c r="Q75594" t="s">
        <v>31</v>
      </c>
      <c r="R75594" t="s">
        <v>32</v>
      </c>
      <c r="S75594" t="s">
        <v>33</v>
      </c>
    </row>
    <row r="75595" spans="1:19" hidden="1">
      <c r="A75595" t="s">
        <v>155586</v>
      </c>
      <c r="B75595" s="1">
        <v>39448</v>
      </c>
      <c r="C75595" t="s">
        <v>42</v>
      </c>
      <c r="D75595" t="s">
        <v>21</v>
      </c>
      <c r="F75595" t="s">
        <v>22</v>
      </c>
      <c r="H75595" t="s">
        <v>67084</v>
      </c>
      <c r="I75595" t="s">
        <v>13245</v>
      </c>
      <c r="J75595" t="s">
        <v>25</v>
      </c>
      <c r="K75595" t="s">
        <v>26</v>
      </c>
      <c r="L75595" t="s">
        <v>26</v>
      </c>
      <c r="M75595" t="s">
        <v>13246</v>
      </c>
      <c r="N75595" t="s">
        <v>372</v>
      </c>
      <c r="O75595" t="s">
        <v>13247</v>
      </c>
      <c r="P75595" t="s">
        <v>13248</v>
      </c>
      <c r="Q75595" t="s">
        <v>1108</v>
      </c>
      <c r="R75595" t="s">
        <v>32</v>
      </c>
      <c r="S75595" t="s">
        <v>5066</v>
      </c>
    </row>
    <row r="75596" spans="1:19" hidden="1">
      <c r="A75596" t="s">
        <v>155587</v>
      </c>
      <c r="B75596" s="1">
        <v>29952</v>
      </c>
      <c r="C75596" t="s">
        <v>35</v>
      </c>
      <c r="D75596" t="s">
        <v>21</v>
      </c>
      <c r="F75596" t="s">
        <v>22</v>
      </c>
      <c r="H75596" t="s">
        <v>155588</v>
      </c>
      <c r="I75596" t="s">
        <v>25</v>
      </c>
      <c r="J75596" t="s">
        <v>26</v>
      </c>
      <c r="K75596" t="s">
        <v>26</v>
      </c>
      <c r="L75596" t="s">
        <v>26</v>
      </c>
      <c r="M75596" t="s">
        <v>30677</v>
      </c>
      <c r="N75596" t="s">
        <v>372</v>
      </c>
      <c r="O75596" t="s">
        <v>30678</v>
      </c>
      <c r="P75596" t="s">
        <v>30679</v>
      </c>
      <c r="Q75596" t="s">
        <v>1108</v>
      </c>
      <c r="R75596" t="s">
        <v>32</v>
      </c>
      <c r="S75596" t="s">
        <v>1417</v>
      </c>
    </row>
    <row r="75597" spans="1:19" hidden="1">
      <c r="A75597" t="s">
        <v>155589</v>
      </c>
      <c r="B75597" s="1">
        <v>25569</v>
      </c>
      <c r="C75597" t="s">
        <v>35</v>
      </c>
      <c r="D75597" t="s">
        <v>21</v>
      </c>
      <c r="F75597" t="s">
        <v>22</v>
      </c>
      <c r="H75597" t="s">
        <v>23</v>
      </c>
      <c r="I75597" t="s">
        <v>74881</v>
      </c>
      <c r="J75597" t="s">
        <v>25</v>
      </c>
      <c r="K75597" t="s">
        <v>26</v>
      </c>
      <c r="L75597" t="s">
        <v>26</v>
      </c>
      <c r="M75597" t="s">
        <v>27099</v>
      </c>
      <c r="N75597" t="s">
        <v>794</v>
      </c>
      <c r="O75597" t="s">
        <v>74882</v>
      </c>
      <c r="P75597" t="s">
        <v>74883</v>
      </c>
      <c r="Q75597" t="s">
        <v>2681</v>
      </c>
      <c r="R75597" t="s">
        <v>32</v>
      </c>
      <c r="S75597" t="s">
        <v>33</v>
      </c>
    </row>
    <row r="75598" spans="1:19" hidden="1">
      <c r="A75598" t="s">
        <v>155590</v>
      </c>
      <c r="B75598" s="1">
        <v>25934</v>
      </c>
      <c r="C75598" t="s">
        <v>35</v>
      </c>
      <c r="D75598" t="s">
        <v>21</v>
      </c>
      <c r="F75598" t="s">
        <v>22</v>
      </c>
      <c r="H75598" t="s">
        <v>155591</v>
      </c>
      <c r="I75598" t="s">
        <v>546</v>
      </c>
      <c r="J75598" t="s">
        <v>25</v>
      </c>
      <c r="K75598" t="s">
        <v>26</v>
      </c>
      <c r="L75598" t="s">
        <v>26</v>
      </c>
      <c r="M75598" t="s">
        <v>6078</v>
      </c>
      <c r="N75598" t="s">
        <v>252</v>
      </c>
      <c r="O75598" t="s">
        <v>6079</v>
      </c>
      <c r="P75598" t="s">
        <v>6080</v>
      </c>
      <c r="Q75598" t="s">
        <v>31</v>
      </c>
      <c r="R75598" t="s">
        <v>32</v>
      </c>
      <c r="S75598" t="s">
        <v>33</v>
      </c>
    </row>
    <row r="75599" spans="1:19" hidden="1">
      <c r="A75599" t="s">
        <v>155592</v>
      </c>
      <c r="B75599" s="1">
        <v>26665</v>
      </c>
      <c r="C75599" t="s">
        <v>35</v>
      </c>
      <c r="D75599" t="s">
        <v>21</v>
      </c>
      <c r="F75599" t="s">
        <v>22</v>
      </c>
      <c r="H75599" t="s">
        <v>155593</v>
      </c>
      <c r="I75599" t="s">
        <v>46980</v>
      </c>
      <c r="J75599" t="s">
        <v>250</v>
      </c>
      <c r="K75599" t="s">
        <v>26</v>
      </c>
      <c r="L75599" t="s">
        <v>26</v>
      </c>
      <c r="M75599" t="s">
        <v>46981</v>
      </c>
      <c r="N75599" t="s">
        <v>252</v>
      </c>
      <c r="O75599" t="s">
        <v>46982</v>
      </c>
      <c r="P75599" t="s">
        <v>46983</v>
      </c>
      <c r="Q75599" t="s">
        <v>31</v>
      </c>
      <c r="R75599" t="s">
        <v>32</v>
      </c>
      <c r="S75599" t="s">
        <v>33</v>
      </c>
    </row>
    <row r="75600" spans="1:19" hidden="1">
      <c r="A75600" t="s">
        <v>155594</v>
      </c>
      <c r="B75600" s="1">
        <v>12055</v>
      </c>
      <c r="C75600" t="s">
        <v>265</v>
      </c>
      <c r="D75600" t="s">
        <v>21</v>
      </c>
      <c r="F75600" t="s">
        <v>22</v>
      </c>
      <c r="H75600" t="s">
        <v>155595</v>
      </c>
      <c r="I75600" t="s">
        <v>25</v>
      </c>
      <c r="J75600" t="s">
        <v>26</v>
      </c>
      <c r="K75600" t="s">
        <v>26</v>
      </c>
      <c r="L75600" t="s">
        <v>26</v>
      </c>
      <c r="M75600" t="s">
        <v>25562</v>
      </c>
      <c r="N75600" t="s">
        <v>45</v>
      </c>
      <c r="O75600" t="s">
        <v>25563</v>
      </c>
      <c r="P75600" t="s">
        <v>25564</v>
      </c>
      <c r="Q75600" t="s">
        <v>31</v>
      </c>
      <c r="R75600" t="s">
        <v>32</v>
      </c>
      <c r="S75600" t="s">
        <v>33</v>
      </c>
    </row>
    <row r="75601" spans="1:19" hidden="1">
      <c r="A75601" t="s">
        <v>155596</v>
      </c>
      <c r="B75601" s="1">
        <v>29221</v>
      </c>
      <c r="C75601" t="s">
        <v>35</v>
      </c>
      <c r="D75601" t="s">
        <v>21</v>
      </c>
      <c r="F75601" t="s">
        <v>22</v>
      </c>
      <c r="H75601" t="s">
        <v>155597</v>
      </c>
      <c r="I75601" t="s">
        <v>25</v>
      </c>
      <c r="J75601" t="s">
        <v>26</v>
      </c>
      <c r="K75601" t="s">
        <v>26</v>
      </c>
      <c r="L75601" t="s">
        <v>26</v>
      </c>
      <c r="M75601" t="s">
        <v>26518</v>
      </c>
      <c r="N75601" t="s">
        <v>252</v>
      </c>
      <c r="O75601" t="s">
        <v>133112</v>
      </c>
      <c r="P75601" t="s">
        <v>133113</v>
      </c>
      <c r="Q75601" t="s">
        <v>31</v>
      </c>
      <c r="R75601" t="s">
        <v>32</v>
      </c>
      <c r="S75601" t="s">
        <v>33</v>
      </c>
    </row>
    <row r="75602" spans="1:19" hidden="1">
      <c r="A75602" t="s">
        <v>155598</v>
      </c>
      <c r="B75602" s="1">
        <v>30317</v>
      </c>
      <c r="C75602" t="s">
        <v>35</v>
      </c>
      <c r="D75602" t="s">
        <v>36</v>
      </c>
      <c r="F75602" t="s">
        <v>22</v>
      </c>
      <c r="H75602" t="s">
        <v>155599</v>
      </c>
      <c r="I75602" t="s">
        <v>25</v>
      </c>
      <c r="J75602" t="s">
        <v>26</v>
      </c>
      <c r="K75602" t="s">
        <v>26</v>
      </c>
      <c r="L75602" t="s">
        <v>26</v>
      </c>
      <c r="M75602" t="s">
        <v>1584</v>
      </c>
      <c r="N75602" t="s">
        <v>372</v>
      </c>
      <c r="Q75602" t="s">
        <v>31</v>
      </c>
      <c r="R75602" t="s">
        <v>32</v>
      </c>
      <c r="S75602" t="s">
        <v>33</v>
      </c>
    </row>
    <row r="75603" spans="1:19" hidden="1">
      <c r="A75603" t="s">
        <v>155600</v>
      </c>
      <c r="B75603" s="1">
        <v>27760</v>
      </c>
      <c r="C75603" t="s">
        <v>35</v>
      </c>
      <c r="D75603" t="s">
        <v>21</v>
      </c>
      <c r="F75603" t="s">
        <v>22</v>
      </c>
      <c r="H75603" t="s">
        <v>155601</v>
      </c>
      <c r="I75603" t="s">
        <v>7707</v>
      </c>
      <c r="J75603" t="s">
        <v>25</v>
      </c>
      <c r="K75603" t="s">
        <v>26</v>
      </c>
      <c r="L75603" t="s">
        <v>26</v>
      </c>
      <c r="M75603" t="s">
        <v>14056</v>
      </c>
      <c r="N75603" t="s">
        <v>372</v>
      </c>
      <c r="O75603" t="s">
        <v>14057</v>
      </c>
      <c r="P75603" t="s">
        <v>14058</v>
      </c>
      <c r="Q75603" t="s">
        <v>31</v>
      </c>
      <c r="R75603" t="s">
        <v>32</v>
      </c>
      <c r="S75603" t="s">
        <v>33</v>
      </c>
    </row>
    <row r="75604" spans="1:19" hidden="1">
      <c r="A75604" t="s">
        <v>155602</v>
      </c>
      <c r="B75604" s="1">
        <v>30682</v>
      </c>
      <c r="C75604" t="s">
        <v>35</v>
      </c>
      <c r="D75604" t="s">
        <v>36</v>
      </c>
      <c r="F75604" t="s">
        <v>22</v>
      </c>
      <c r="H75604" t="s">
        <v>155603</v>
      </c>
      <c r="I75604" t="s">
        <v>25</v>
      </c>
      <c r="J75604" t="s">
        <v>26</v>
      </c>
      <c r="K75604" t="s">
        <v>26</v>
      </c>
      <c r="L75604" t="s">
        <v>26</v>
      </c>
      <c r="M75604" t="s">
        <v>30608</v>
      </c>
      <c r="N75604" t="s">
        <v>372</v>
      </c>
      <c r="Q75604" t="s">
        <v>1108</v>
      </c>
      <c r="R75604" t="s">
        <v>32</v>
      </c>
      <c r="S75604" t="s">
        <v>149</v>
      </c>
    </row>
    <row r="75605" spans="1:19" hidden="1">
      <c r="A75605" t="s">
        <v>155604</v>
      </c>
      <c r="B75605" s="1">
        <v>35431</v>
      </c>
      <c r="C75605" t="s">
        <v>20</v>
      </c>
      <c r="D75605" t="s">
        <v>21</v>
      </c>
      <c r="F75605" t="s">
        <v>22</v>
      </c>
      <c r="H75605" t="s">
        <v>155605</v>
      </c>
      <c r="I75605" t="s">
        <v>25</v>
      </c>
      <c r="J75605" t="s">
        <v>26</v>
      </c>
      <c r="K75605" t="s">
        <v>26</v>
      </c>
      <c r="L75605" t="s">
        <v>26</v>
      </c>
      <c r="M75605" t="s">
        <v>1536</v>
      </c>
      <c r="N75605" t="s">
        <v>354</v>
      </c>
      <c r="O75605" t="s">
        <v>49967</v>
      </c>
      <c r="P75605" t="s">
        <v>49968</v>
      </c>
      <c r="Q75605" t="s">
        <v>31</v>
      </c>
      <c r="R75605" t="s">
        <v>32</v>
      </c>
      <c r="S75605" t="s">
        <v>33</v>
      </c>
    </row>
    <row r="75606" spans="1:19" hidden="1">
      <c r="A75606" t="s">
        <v>155606</v>
      </c>
      <c r="B75606" s="1">
        <v>25569</v>
      </c>
      <c r="C75606" t="s">
        <v>35</v>
      </c>
      <c r="D75606" t="s">
        <v>21</v>
      </c>
      <c r="F75606" t="s">
        <v>22</v>
      </c>
      <c r="H75606" t="s">
        <v>5210</v>
      </c>
      <c r="I75606" t="s">
        <v>50628</v>
      </c>
      <c r="J75606" t="s">
        <v>25</v>
      </c>
      <c r="K75606" t="s">
        <v>26</v>
      </c>
      <c r="L75606" t="s">
        <v>26</v>
      </c>
      <c r="M75606" t="s">
        <v>27099</v>
      </c>
      <c r="N75606" t="s">
        <v>794</v>
      </c>
      <c r="O75606" t="s">
        <v>50629</v>
      </c>
      <c r="P75606" t="s">
        <v>50630</v>
      </c>
      <c r="Q75606" t="s">
        <v>2681</v>
      </c>
      <c r="R75606" t="s">
        <v>32</v>
      </c>
      <c r="S75606" t="s">
        <v>33</v>
      </c>
    </row>
    <row r="75607" spans="1:19" hidden="1">
      <c r="A75607" t="s">
        <v>155607</v>
      </c>
      <c r="B75607" s="1">
        <v>2558</v>
      </c>
      <c r="C75607" t="s">
        <v>167</v>
      </c>
      <c r="D75607" t="s">
        <v>36</v>
      </c>
      <c r="F75607" t="s">
        <v>22</v>
      </c>
      <c r="H75607" t="s">
        <v>155608</v>
      </c>
      <c r="I75607" t="s">
        <v>552</v>
      </c>
      <c r="J75607" t="s">
        <v>25</v>
      </c>
      <c r="K75607" t="s">
        <v>26</v>
      </c>
      <c r="L75607" t="s">
        <v>26</v>
      </c>
      <c r="M75607" t="s">
        <v>2767</v>
      </c>
      <c r="N75607" t="s">
        <v>192</v>
      </c>
      <c r="Q75607" t="s">
        <v>1108</v>
      </c>
      <c r="R75607" t="s">
        <v>32</v>
      </c>
      <c r="S75607" t="s">
        <v>33</v>
      </c>
    </row>
    <row r="75608" spans="1:19" hidden="1">
      <c r="A75608" t="s">
        <v>155609</v>
      </c>
      <c r="B75608" s="1">
        <v>40544</v>
      </c>
      <c r="C75608" t="s">
        <v>42</v>
      </c>
      <c r="D75608" t="s">
        <v>21</v>
      </c>
      <c r="F75608" t="s">
        <v>22</v>
      </c>
      <c r="H75608" t="s">
        <v>155610</v>
      </c>
      <c r="I75608" t="s">
        <v>7210</v>
      </c>
      <c r="J75608" t="s">
        <v>26</v>
      </c>
      <c r="K75608" t="s">
        <v>26</v>
      </c>
      <c r="L75608" t="s">
        <v>26</v>
      </c>
      <c r="M75608" t="s">
        <v>7211</v>
      </c>
      <c r="N75608" t="s">
        <v>252</v>
      </c>
      <c r="O75608" t="s">
        <v>26960</v>
      </c>
      <c r="P75608" t="s">
        <v>26961</v>
      </c>
      <c r="Q75608" t="s">
        <v>1108</v>
      </c>
      <c r="R75608" t="s">
        <v>32</v>
      </c>
      <c r="S75608" t="s">
        <v>33</v>
      </c>
    </row>
    <row r="75609" spans="1:19" hidden="1">
      <c r="A75609" t="s">
        <v>155611</v>
      </c>
      <c r="B75609" s="1">
        <v>43056</v>
      </c>
      <c r="C75609" t="s">
        <v>42</v>
      </c>
      <c r="D75609" t="s">
        <v>21</v>
      </c>
      <c r="F75609" t="s">
        <v>22</v>
      </c>
      <c r="H75609" t="s">
        <v>7862</v>
      </c>
      <c r="I75609" t="s">
        <v>74065</v>
      </c>
      <c r="J75609" t="s">
        <v>74066</v>
      </c>
      <c r="K75609" t="s">
        <v>25</v>
      </c>
      <c r="L75609" t="s">
        <v>26</v>
      </c>
      <c r="M75609" t="s">
        <v>74067</v>
      </c>
      <c r="N75609" t="s">
        <v>99</v>
      </c>
      <c r="O75609" t="s">
        <v>74068</v>
      </c>
      <c r="P75609" t="s">
        <v>74069</v>
      </c>
      <c r="Q75609" t="s">
        <v>1108</v>
      </c>
      <c r="R75609" t="s">
        <v>32</v>
      </c>
      <c r="S75609" t="s">
        <v>33</v>
      </c>
    </row>
    <row r="75610" spans="1:19" hidden="1">
      <c r="A75610" t="s">
        <v>155612</v>
      </c>
      <c r="B75610" s="1">
        <v>26665</v>
      </c>
      <c r="C75610" t="s">
        <v>35</v>
      </c>
      <c r="D75610" t="s">
        <v>21</v>
      </c>
      <c r="F75610" t="s">
        <v>22</v>
      </c>
      <c r="H75610" t="s">
        <v>155613</v>
      </c>
      <c r="I75610" t="s">
        <v>1595</v>
      </c>
      <c r="J75610" t="s">
        <v>250</v>
      </c>
      <c r="K75610" t="s">
        <v>26</v>
      </c>
      <c r="L75610" t="s">
        <v>26</v>
      </c>
      <c r="M75610" t="s">
        <v>27799</v>
      </c>
      <c r="N75610" t="s">
        <v>252</v>
      </c>
      <c r="O75610" t="s">
        <v>27800</v>
      </c>
      <c r="P75610" t="s">
        <v>27801</v>
      </c>
      <c r="Q75610" t="s">
        <v>31</v>
      </c>
      <c r="R75610" t="s">
        <v>32</v>
      </c>
      <c r="S75610" t="s">
        <v>33</v>
      </c>
    </row>
    <row r="75611" spans="1:19" hidden="1">
      <c r="A75611" t="s">
        <v>155614</v>
      </c>
      <c r="B75611" s="1">
        <v>17168</v>
      </c>
      <c r="C75611" t="s">
        <v>509</v>
      </c>
      <c r="D75611" t="s">
        <v>21</v>
      </c>
      <c r="F75611" t="s">
        <v>22</v>
      </c>
      <c r="H75611" t="s">
        <v>762</v>
      </c>
      <c r="I75611" t="s">
        <v>1784</v>
      </c>
      <c r="J75611" t="s">
        <v>1785</v>
      </c>
      <c r="K75611" t="s">
        <v>25</v>
      </c>
      <c r="L75611" t="s">
        <v>26</v>
      </c>
      <c r="M75611" t="s">
        <v>7515</v>
      </c>
      <c r="N75611" t="s">
        <v>794</v>
      </c>
      <c r="O75611" t="s">
        <v>7516</v>
      </c>
      <c r="P75611" t="s">
        <v>7517</v>
      </c>
      <c r="Q75611" t="s">
        <v>31</v>
      </c>
      <c r="R75611" t="s">
        <v>32</v>
      </c>
      <c r="S75611" t="s">
        <v>493</v>
      </c>
    </row>
    <row r="75612" spans="1:19" hidden="1">
      <c r="A75612" t="s">
        <v>155615</v>
      </c>
      <c r="B75612" s="1">
        <v>-5842</v>
      </c>
      <c r="C75612" t="s">
        <v>167</v>
      </c>
      <c r="D75612" t="s">
        <v>21</v>
      </c>
      <c r="F75612" t="s">
        <v>22</v>
      </c>
      <c r="H75612" t="s">
        <v>777</v>
      </c>
      <c r="I75612" t="s">
        <v>2864</v>
      </c>
      <c r="J75612" t="s">
        <v>2782</v>
      </c>
      <c r="K75612" t="s">
        <v>25</v>
      </c>
      <c r="L75612" t="s">
        <v>26</v>
      </c>
      <c r="M75612" t="s">
        <v>29129</v>
      </c>
      <c r="N75612" t="s">
        <v>82</v>
      </c>
      <c r="O75612" t="s">
        <v>29130</v>
      </c>
      <c r="P75612" t="s">
        <v>6412</v>
      </c>
      <c r="Q75612" t="s">
        <v>31</v>
      </c>
      <c r="R75612" t="s">
        <v>32</v>
      </c>
      <c r="S75612" t="s">
        <v>33</v>
      </c>
    </row>
    <row r="75613" spans="1:19" hidden="1">
      <c r="A75613" t="s">
        <v>155616</v>
      </c>
      <c r="B75613" s="1">
        <v>40544</v>
      </c>
      <c r="C75613" t="s">
        <v>42</v>
      </c>
      <c r="D75613" t="s">
        <v>21</v>
      </c>
      <c r="F75613" t="s">
        <v>22</v>
      </c>
      <c r="H75613" t="s">
        <v>155617</v>
      </c>
      <c r="I75613" t="s">
        <v>13163</v>
      </c>
      <c r="J75613" t="s">
        <v>25</v>
      </c>
      <c r="K75613" t="s">
        <v>26</v>
      </c>
      <c r="L75613" t="s">
        <v>26</v>
      </c>
      <c r="M75613" t="s">
        <v>13164</v>
      </c>
      <c r="N75613" t="s">
        <v>99</v>
      </c>
      <c r="O75613" t="s">
        <v>13165</v>
      </c>
      <c r="P75613" t="s">
        <v>13166</v>
      </c>
      <c r="Q75613" t="s">
        <v>31</v>
      </c>
      <c r="R75613" t="s">
        <v>32</v>
      </c>
      <c r="S75613" t="s">
        <v>33</v>
      </c>
    </row>
    <row r="75614" spans="1:19" hidden="1">
      <c r="A75614" t="s">
        <v>155618</v>
      </c>
      <c r="B75614" s="1">
        <v>25934</v>
      </c>
      <c r="C75614" t="s">
        <v>35</v>
      </c>
      <c r="D75614" t="s">
        <v>21</v>
      </c>
      <c r="F75614" t="s">
        <v>22</v>
      </c>
      <c r="H75614" t="s">
        <v>155619</v>
      </c>
      <c r="I75614" t="s">
        <v>546</v>
      </c>
      <c r="J75614" t="s">
        <v>25</v>
      </c>
      <c r="K75614" t="s">
        <v>26</v>
      </c>
      <c r="L75614" t="s">
        <v>26</v>
      </c>
      <c r="M75614" t="s">
        <v>25825</v>
      </c>
      <c r="N75614" t="s">
        <v>252</v>
      </c>
      <c r="O75614" t="s">
        <v>25826</v>
      </c>
      <c r="P75614" t="s">
        <v>25827</v>
      </c>
      <c r="Q75614" t="s">
        <v>1108</v>
      </c>
      <c r="R75614" t="s">
        <v>32</v>
      </c>
      <c r="S75614" t="s">
        <v>1417</v>
      </c>
    </row>
    <row r="75615" spans="1:19" hidden="1">
      <c r="A75615" t="s">
        <v>155620</v>
      </c>
      <c r="B75615" s="1">
        <v>25569</v>
      </c>
      <c r="C75615" t="s">
        <v>35</v>
      </c>
      <c r="D75615" t="s">
        <v>36</v>
      </c>
      <c r="F75615" t="s">
        <v>22</v>
      </c>
      <c r="H75615" t="s">
        <v>155621</v>
      </c>
      <c r="I75615" t="s">
        <v>25</v>
      </c>
      <c r="J75615" t="s">
        <v>26</v>
      </c>
      <c r="K75615" t="s">
        <v>26</v>
      </c>
      <c r="L75615" t="s">
        <v>26</v>
      </c>
      <c r="M75615" t="s">
        <v>6859</v>
      </c>
      <c r="N75615" t="s">
        <v>252</v>
      </c>
      <c r="Q75615" t="s">
        <v>31</v>
      </c>
      <c r="R75615" t="s">
        <v>32</v>
      </c>
      <c r="S75615" t="s">
        <v>33</v>
      </c>
    </row>
    <row r="75616" spans="1:19" hidden="1">
      <c r="A75616" t="s">
        <v>155622</v>
      </c>
      <c r="B75616" s="1">
        <v>25569</v>
      </c>
      <c r="C75616" t="s">
        <v>35</v>
      </c>
      <c r="D75616" t="s">
        <v>21</v>
      </c>
      <c r="F75616" t="s">
        <v>22</v>
      </c>
      <c r="H75616" t="s">
        <v>155623</v>
      </c>
      <c r="I75616" t="s">
        <v>6494</v>
      </c>
      <c r="J75616" t="s">
        <v>25</v>
      </c>
      <c r="K75616" t="s">
        <v>26</v>
      </c>
      <c r="L75616" t="s">
        <v>26</v>
      </c>
      <c r="M75616" t="s">
        <v>133411</v>
      </c>
      <c r="N75616" t="s">
        <v>252</v>
      </c>
      <c r="O75616" t="s">
        <v>133412</v>
      </c>
      <c r="P75616" t="s">
        <v>133413</v>
      </c>
      <c r="Q75616" t="s">
        <v>31</v>
      </c>
      <c r="R75616" t="s">
        <v>32</v>
      </c>
      <c r="S75616" t="s">
        <v>33</v>
      </c>
    </row>
    <row r="75617" spans="1:19" hidden="1">
      <c r="A75617" t="s">
        <v>155624</v>
      </c>
      <c r="B75617" s="1">
        <v>33046</v>
      </c>
      <c r="C75617" t="s">
        <v>20</v>
      </c>
      <c r="D75617" t="s">
        <v>3305</v>
      </c>
      <c r="F75617" t="s">
        <v>22</v>
      </c>
      <c r="H75617" t="s">
        <v>155625</v>
      </c>
      <c r="I75617" t="s">
        <v>51044</v>
      </c>
      <c r="J75617" t="s">
        <v>26</v>
      </c>
      <c r="K75617" t="s">
        <v>26</v>
      </c>
      <c r="L75617" t="s">
        <v>26</v>
      </c>
      <c r="M75617" t="s">
        <v>28229</v>
      </c>
      <c r="N75617" t="s">
        <v>115</v>
      </c>
      <c r="Q75617" t="s">
        <v>31</v>
      </c>
      <c r="R75617" t="s">
        <v>32</v>
      </c>
      <c r="S75617" t="s">
        <v>33</v>
      </c>
    </row>
    <row r="75618" spans="1:19" hidden="1">
      <c r="A75618" t="s">
        <v>155626</v>
      </c>
      <c r="B75618" s="1">
        <v>38353</v>
      </c>
      <c r="C75618" t="s">
        <v>42</v>
      </c>
      <c r="D75618" t="s">
        <v>21</v>
      </c>
      <c r="F75618" t="s">
        <v>22</v>
      </c>
      <c r="H75618" t="s">
        <v>155627</v>
      </c>
      <c r="I75618" t="s">
        <v>54458</v>
      </c>
      <c r="J75618" t="s">
        <v>81689</v>
      </c>
      <c r="K75618" t="s">
        <v>26</v>
      </c>
      <c r="L75618" t="s">
        <v>26</v>
      </c>
      <c r="M75618" t="s">
        <v>81690</v>
      </c>
      <c r="N75618" t="s">
        <v>3971</v>
      </c>
      <c r="O75618" t="s">
        <v>85035</v>
      </c>
      <c r="P75618" t="s">
        <v>85036</v>
      </c>
      <c r="Q75618" t="s">
        <v>1108</v>
      </c>
      <c r="R75618" t="s">
        <v>32</v>
      </c>
      <c r="S75618" t="s">
        <v>33</v>
      </c>
    </row>
    <row r="75619" spans="1:19" hidden="1">
      <c r="A75619" t="s">
        <v>155628</v>
      </c>
      <c r="B75619" s="1">
        <v>42118</v>
      </c>
      <c r="C75619" t="s">
        <v>42</v>
      </c>
      <c r="D75619" t="s">
        <v>21</v>
      </c>
      <c r="F75619" t="s">
        <v>22</v>
      </c>
      <c r="H75619" t="s">
        <v>5632</v>
      </c>
      <c r="I75619" t="s">
        <v>77883</v>
      </c>
      <c r="J75619" t="s">
        <v>77884</v>
      </c>
      <c r="K75619" t="s">
        <v>25</v>
      </c>
      <c r="L75619" t="s">
        <v>26</v>
      </c>
      <c r="M75619" t="s">
        <v>2856</v>
      </c>
      <c r="N75619" t="s">
        <v>99</v>
      </c>
      <c r="O75619" t="s">
        <v>6838</v>
      </c>
      <c r="P75619" t="s">
        <v>6839</v>
      </c>
      <c r="Q75619" t="s">
        <v>1108</v>
      </c>
      <c r="R75619" t="s">
        <v>32</v>
      </c>
      <c r="S75619" t="s">
        <v>908</v>
      </c>
    </row>
    <row r="75620" spans="1:19" hidden="1">
      <c r="A75620" t="s">
        <v>155629</v>
      </c>
      <c r="B75620" s="1">
        <v>42723</v>
      </c>
      <c r="C75620" t="s">
        <v>42</v>
      </c>
      <c r="D75620" t="s">
        <v>21</v>
      </c>
      <c r="F75620" t="s">
        <v>22</v>
      </c>
      <c r="H75620" t="s">
        <v>6195</v>
      </c>
      <c r="I75620" t="s">
        <v>6741</v>
      </c>
      <c r="J75620" t="s">
        <v>6742</v>
      </c>
      <c r="K75620" t="s">
        <v>25</v>
      </c>
      <c r="L75620" t="s">
        <v>26</v>
      </c>
      <c r="M75620" t="s">
        <v>6743</v>
      </c>
      <c r="N75620" t="s">
        <v>99</v>
      </c>
      <c r="O75620" t="s">
        <v>6744</v>
      </c>
      <c r="P75620" t="s">
        <v>6745</v>
      </c>
      <c r="Q75620" t="s">
        <v>31</v>
      </c>
      <c r="R75620" t="s">
        <v>32</v>
      </c>
      <c r="S75620" t="s">
        <v>33</v>
      </c>
    </row>
    <row r="75621" spans="1:19" hidden="1">
      <c r="A75621" t="s">
        <v>155630</v>
      </c>
      <c r="B75621" s="1">
        <v>28491</v>
      </c>
      <c r="C75621" t="s">
        <v>35</v>
      </c>
      <c r="D75621" t="s">
        <v>21</v>
      </c>
      <c r="F75621" t="s">
        <v>22</v>
      </c>
      <c r="H75621" t="s">
        <v>126</v>
      </c>
      <c r="I75621" t="s">
        <v>75934</v>
      </c>
      <c r="J75621" t="s">
        <v>75935</v>
      </c>
      <c r="K75621" t="s">
        <v>25</v>
      </c>
      <c r="L75621" t="s">
        <v>26</v>
      </c>
      <c r="M75621" t="s">
        <v>75936</v>
      </c>
      <c r="N75621" t="s">
        <v>164</v>
      </c>
      <c r="O75621" t="s">
        <v>75937</v>
      </c>
      <c r="P75621" t="s">
        <v>75938</v>
      </c>
      <c r="Q75621" t="s">
        <v>2353</v>
      </c>
      <c r="R75621" t="s">
        <v>32</v>
      </c>
      <c r="S75621" t="s">
        <v>33</v>
      </c>
    </row>
    <row r="75622" spans="1:19" hidden="1">
      <c r="A75622" t="s">
        <v>155631</v>
      </c>
      <c r="B75622" s="1">
        <v>38534</v>
      </c>
      <c r="C75622" t="s">
        <v>42</v>
      </c>
      <c r="D75622" t="s">
        <v>21</v>
      </c>
      <c r="F75622" t="s">
        <v>22</v>
      </c>
      <c r="H75622" t="s">
        <v>7855</v>
      </c>
      <c r="I75622" t="s">
        <v>3339</v>
      </c>
      <c r="J75622" t="s">
        <v>6372</v>
      </c>
      <c r="K75622" t="s">
        <v>25</v>
      </c>
      <c r="L75622" t="s">
        <v>26</v>
      </c>
      <c r="M75622" t="s">
        <v>6373</v>
      </c>
      <c r="N75622" t="s">
        <v>794</v>
      </c>
      <c r="O75622" t="s">
        <v>14446</v>
      </c>
      <c r="P75622" t="s">
        <v>14447</v>
      </c>
      <c r="Q75622" t="s">
        <v>1108</v>
      </c>
      <c r="R75622" t="s">
        <v>32</v>
      </c>
      <c r="S75622" t="s">
        <v>908</v>
      </c>
    </row>
    <row r="75623" spans="1:19" hidden="1">
      <c r="A75623" t="s">
        <v>155632</v>
      </c>
      <c r="B75623" s="1">
        <v>35240</v>
      </c>
      <c r="C75623" t="s">
        <v>20</v>
      </c>
      <c r="D75623" t="s">
        <v>21</v>
      </c>
      <c r="F75623" t="s">
        <v>22</v>
      </c>
      <c r="H75623" t="s">
        <v>155633</v>
      </c>
      <c r="I75623" t="s">
        <v>25</v>
      </c>
      <c r="J75623" t="s">
        <v>26</v>
      </c>
      <c r="K75623" t="s">
        <v>26</v>
      </c>
      <c r="L75623" t="s">
        <v>26</v>
      </c>
      <c r="M75623" t="s">
        <v>7400</v>
      </c>
      <c r="N75623" t="s">
        <v>354</v>
      </c>
      <c r="O75623" t="s">
        <v>134559</v>
      </c>
      <c r="P75623" t="s">
        <v>134560</v>
      </c>
      <c r="Q75623" t="s">
        <v>31</v>
      </c>
      <c r="R75623" t="s">
        <v>32</v>
      </c>
      <c r="S75623" t="s">
        <v>33</v>
      </c>
    </row>
    <row r="75624" spans="1:19" hidden="1">
      <c r="A75624" t="s">
        <v>155634</v>
      </c>
      <c r="B75624" s="1">
        <v>-5476</v>
      </c>
      <c r="C75624" t="s">
        <v>167</v>
      </c>
      <c r="D75624" t="s">
        <v>21</v>
      </c>
      <c r="F75624" t="s">
        <v>22</v>
      </c>
      <c r="H75624" t="s">
        <v>266</v>
      </c>
      <c r="I75624" t="s">
        <v>1724</v>
      </c>
      <c r="J75624" t="s">
        <v>2774</v>
      </c>
      <c r="K75624" t="s">
        <v>25</v>
      </c>
      <c r="L75624" t="s">
        <v>26</v>
      </c>
      <c r="M75624" t="s">
        <v>27316</v>
      </c>
      <c r="N75624" t="s">
        <v>2776</v>
      </c>
      <c r="O75624" t="s">
        <v>27317</v>
      </c>
      <c r="P75624" t="s">
        <v>27318</v>
      </c>
      <c r="Q75624" t="s">
        <v>1108</v>
      </c>
      <c r="R75624" t="s">
        <v>32</v>
      </c>
      <c r="S75624" t="s">
        <v>33</v>
      </c>
    </row>
    <row r="75625" spans="1:19" hidden="1">
      <c r="A75625" t="s">
        <v>155635</v>
      </c>
      <c r="B75625" s="1">
        <v>-10955</v>
      </c>
      <c r="C75625" t="s">
        <v>167</v>
      </c>
      <c r="D75625" t="s">
        <v>17180</v>
      </c>
      <c r="F75625" t="s">
        <v>22</v>
      </c>
      <c r="H75625" t="s">
        <v>446</v>
      </c>
      <c r="I75625" t="s">
        <v>48459</v>
      </c>
      <c r="J75625" t="s">
        <v>29794</v>
      </c>
      <c r="K75625" t="s">
        <v>25</v>
      </c>
      <c r="L75625" t="s">
        <v>26</v>
      </c>
      <c r="M75625" t="s">
        <v>48460</v>
      </c>
      <c r="N75625" t="s">
        <v>275</v>
      </c>
      <c r="O75625" t="s">
        <v>48461</v>
      </c>
      <c r="P75625" t="s">
        <v>48462</v>
      </c>
      <c r="Q75625" t="s">
        <v>31</v>
      </c>
      <c r="R75625" t="s">
        <v>32</v>
      </c>
      <c r="S75625" t="s">
        <v>33</v>
      </c>
    </row>
    <row r="75626" spans="1:19" hidden="1">
      <c r="A75626" t="s">
        <v>155636</v>
      </c>
      <c r="B75626" s="1">
        <v>26299</v>
      </c>
      <c r="C75626" t="s">
        <v>35</v>
      </c>
      <c r="D75626" t="s">
        <v>36</v>
      </c>
      <c r="F75626" t="s">
        <v>22</v>
      </c>
      <c r="H75626" t="s">
        <v>155637</v>
      </c>
      <c r="I75626" t="s">
        <v>250</v>
      </c>
      <c r="J75626" t="s">
        <v>26</v>
      </c>
      <c r="K75626" t="s">
        <v>26</v>
      </c>
      <c r="L75626" t="s">
        <v>26</v>
      </c>
      <c r="M75626" t="s">
        <v>6328</v>
      </c>
      <c r="N75626" t="s">
        <v>252</v>
      </c>
      <c r="Q75626" t="s">
        <v>31</v>
      </c>
      <c r="R75626" t="s">
        <v>32</v>
      </c>
      <c r="S75626" t="s">
        <v>33</v>
      </c>
    </row>
    <row r="75627" spans="1:19" hidden="1">
      <c r="A75627" t="s">
        <v>155638</v>
      </c>
      <c r="B75627" s="1">
        <v>26299</v>
      </c>
      <c r="C75627" t="s">
        <v>35</v>
      </c>
      <c r="D75627" t="s">
        <v>36</v>
      </c>
      <c r="F75627" t="s">
        <v>22</v>
      </c>
      <c r="H75627" t="s">
        <v>155639</v>
      </c>
      <c r="I75627" t="s">
        <v>25</v>
      </c>
      <c r="J75627" t="s">
        <v>26</v>
      </c>
      <c r="K75627" t="s">
        <v>26</v>
      </c>
      <c r="L75627" t="s">
        <v>26</v>
      </c>
      <c r="M75627" t="s">
        <v>6750</v>
      </c>
      <c r="N75627" t="s">
        <v>252</v>
      </c>
      <c r="Q75627" t="s">
        <v>31</v>
      </c>
      <c r="R75627" t="s">
        <v>32</v>
      </c>
      <c r="S75627" t="s">
        <v>33</v>
      </c>
    </row>
    <row r="75628" spans="1:19" hidden="1">
      <c r="A75628" t="s">
        <v>155640</v>
      </c>
      <c r="B75628" s="1">
        <v>25569</v>
      </c>
      <c r="C75628" t="s">
        <v>35</v>
      </c>
      <c r="D75628" t="s">
        <v>21</v>
      </c>
      <c r="F75628" t="s">
        <v>22</v>
      </c>
      <c r="H75628" t="s">
        <v>155641</v>
      </c>
      <c r="I75628" t="s">
        <v>6494</v>
      </c>
      <c r="J75628" t="s">
        <v>25</v>
      </c>
      <c r="K75628" t="s">
        <v>26</v>
      </c>
      <c r="L75628" t="s">
        <v>26</v>
      </c>
      <c r="M75628" t="s">
        <v>77301</v>
      </c>
      <c r="N75628" t="s">
        <v>252</v>
      </c>
      <c r="O75628" t="s">
        <v>77302</v>
      </c>
      <c r="P75628" t="s">
        <v>77303</v>
      </c>
      <c r="Q75628" t="s">
        <v>31</v>
      </c>
      <c r="R75628" t="s">
        <v>32</v>
      </c>
      <c r="S75628" t="s">
        <v>33</v>
      </c>
    </row>
    <row r="75629" spans="1:19" hidden="1">
      <c r="A75629" t="s">
        <v>155642</v>
      </c>
      <c r="B75629" s="1">
        <v>-10225</v>
      </c>
      <c r="C75629" t="s">
        <v>167</v>
      </c>
      <c r="D75629" t="s">
        <v>21</v>
      </c>
      <c r="F75629" t="s">
        <v>22</v>
      </c>
      <c r="H75629" t="s">
        <v>44850</v>
      </c>
      <c r="I75629" t="s">
        <v>147219</v>
      </c>
      <c r="J75629" t="s">
        <v>25</v>
      </c>
      <c r="K75629" t="s">
        <v>26</v>
      </c>
      <c r="L75629" t="s">
        <v>26</v>
      </c>
      <c r="M75629" t="s">
        <v>45927</v>
      </c>
      <c r="N75629" t="s">
        <v>525</v>
      </c>
      <c r="O75629" t="s">
        <v>147220</v>
      </c>
      <c r="P75629" t="s">
        <v>147221</v>
      </c>
      <c r="Q75629" t="s">
        <v>31</v>
      </c>
      <c r="R75629" t="s">
        <v>32</v>
      </c>
      <c r="S75629" t="s">
        <v>33</v>
      </c>
    </row>
    <row r="75630" spans="1:19" hidden="1">
      <c r="A75630" t="s">
        <v>155643</v>
      </c>
      <c r="B75630" s="1">
        <v>-5476</v>
      </c>
      <c r="C75630" t="s">
        <v>167</v>
      </c>
      <c r="D75630" t="s">
        <v>21</v>
      </c>
      <c r="F75630" t="s">
        <v>22</v>
      </c>
      <c r="H75630" t="s">
        <v>119</v>
      </c>
      <c r="I75630" t="s">
        <v>1724</v>
      </c>
      <c r="J75630" t="s">
        <v>2774</v>
      </c>
      <c r="K75630" t="s">
        <v>25</v>
      </c>
      <c r="L75630" t="s">
        <v>26</v>
      </c>
      <c r="M75630" t="s">
        <v>27316</v>
      </c>
      <c r="N75630" t="s">
        <v>2776</v>
      </c>
      <c r="O75630" t="s">
        <v>27317</v>
      </c>
      <c r="P75630" t="s">
        <v>27318</v>
      </c>
      <c r="Q75630" t="s">
        <v>2353</v>
      </c>
      <c r="R75630" t="s">
        <v>32</v>
      </c>
      <c r="S75630" t="s">
        <v>33</v>
      </c>
    </row>
    <row r="75631" spans="1:19" hidden="1">
      <c r="A75631" t="s">
        <v>155644</v>
      </c>
      <c r="B75631" s="1">
        <v>2</v>
      </c>
      <c r="C75631" t="s">
        <v>167</v>
      </c>
      <c r="D75631" t="s">
        <v>36</v>
      </c>
      <c r="F75631" t="s">
        <v>22</v>
      </c>
      <c r="H75631" t="s">
        <v>155645</v>
      </c>
      <c r="I75631" t="s">
        <v>25</v>
      </c>
      <c r="J75631" t="s">
        <v>26</v>
      </c>
      <c r="K75631" t="s">
        <v>26</v>
      </c>
      <c r="L75631" t="s">
        <v>26</v>
      </c>
      <c r="M75631" t="s">
        <v>13558</v>
      </c>
      <c r="N75631" t="s">
        <v>525</v>
      </c>
      <c r="Q75631" t="s">
        <v>31</v>
      </c>
      <c r="R75631" t="s">
        <v>32</v>
      </c>
      <c r="S75631" t="s">
        <v>33</v>
      </c>
    </row>
    <row r="75632" spans="1:19" hidden="1">
      <c r="A75632" t="s">
        <v>155646</v>
      </c>
      <c r="B75632" s="1">
        <v>25569</v>
      </c>
      <c r="C75632" t="s">
        <v>35</v>
      </c>
      <c r="D75632" t="s">
        <v>53</v>
      </c>
      <c r="F75632" t="s">
        <v>22</v>
      </c>
      <c r="H75632" t="s">
        <v>155647</v>
      </c>
      <c r="I75632" t="s">
        <v>25</v>
      </c>
      <c r="J75632" t="s">
        <v>26</v>
      </c>
      <c r="K75632" t="s">
        <v>26</v>
      </c>
      <c r="L75632" t="s">
        <v>26</v>
      </c>
      <c r="M75632" t="s">
        <v>6104</v>
      </c>
      <c r="N75632" t="s">
        <v>76</v>
      </c>
      <c r="O75632" t="s">
        <v>26459</v>
      </c>
      <c r="P75632" t="s">
        <v>26460</v>
      </c>
      <c r="Q75632" t="s">
        <v>1108</v>
      </c>
      <c r="R75632" t="s">
        <v>32</v>
      </c>
      <c r="S75632" t="s">
        <v>33</v>
      </c>
    </row>
    <row r="75633" spans="1:19" hidden="1">
      <c r="A75633" t="s">
        <v>155648</v>
      </c>
      <c r="B75633" s="1">
        <v>26665</v>
      </c>
      <c r="C75633" t="s">
        <v>35</v>
      </c>
      <c r="D75633" t="s">
        <v>21</v>
      </c>
      <c r="F75633" t="s">
        <v>22</v>
      </c>
      <c r="H75633" t="s">
        <v>155649</v>
      </c>
      <c r="I75633" t="s">
        <v>13365</v>
      </c>
      <c r="J75633" t="s">
        <v>250</v>
      </c>
      <c r="K75633" t="s">
        <v>26</v>
      </c>
      <c r="L75633" t="s">
        <v>26</v>
      </c>
      <c r="M75633" t="s">
        <v>13366</v>
      </c>
      <c r="N75633" t="s">
        <v>252</v>
      </c>
      <c r="O75633" t="s">
        <v>13367</v>
      </c>
      <c r="P75633" t="s">
        <v>13368</v>
      </c>
      <c r="Q75633" t="s">
        <v>31</v>
      </c>
      <c r="R75633" t="s">
        <v>32</v>
      </c>
      <c r="S75633" t="s">
        <v>33</v>
      </c>
    </row>
    <row r="75634" spans="1:19" hidden="1">
      <c r="A75634" t="s">
        <v>155650</v>
      </c>
      <c r="B75634" s="1">
        <v>35431</v>
      </c>
      <c r="C75634" t="s">
        <v>20</v>
      </c>
      <c r="D75634" t="s">
        <v>53</v>
      </c>
      <c r="F75634" t="s">
        <v>22</v>
      </c>
      <c r="H75634" t="s">
        <v>155651</v>
      </c>
      <c r="I75634" t="s">
        <v>25</v>
      </c>
      <c r="J75634" t="s">
        <v>26</v>
      </c>
      <c r="K75634" t="s">
        <v>26</v>
      </c>
      <c r="L75634" t="s">
        <v>26</v>
      </c>
      <c r="M75634" t="s">
        <v>6119</v>
      </c>
      <c r="N75634" t="s">
        <v>354</v>
      </c>
      <c r="O75634" t="s">
        <v>134830</v>
      </c>
      <c r="P75634" t="s">
        <v>134831</v>
      </c>
      <c r="Q75634" t="s">
        <v>31</v>
      </c>
      <c r="R75634" t="s">
        <v>32</v>
      </c>
      <c r="S75634" t="s">
        <v>33</v>
      </c>
    </row>
    <row r="75635" spans="1:19" hidden="1">
      <c r="A75635" t="s">
        <v>155652</v>
      </c>
      <c r="B75635" s="1">
        <v>-16434</v>
      </c>
      <c r="C75635" t="s">
        <v>167</v>
      </c>
      <c r="D75635" t="s">
        <v>21</v>
      </c>
      <c r="F75635" t="s">
        <v>22</v>
      </c>
      <c r="H75635" t="s">
        <v>155653</v>
      </c>
      <c r="I75635" t="s">
        <v>25</v>
      </c>
      <c r="J75635" t="s">
        <v>26</v>
      </c>
      <c r="K75635" t="s">
        <v>26</v>
      </c>
      <c r="L75635" t="s">
        <v>26</v>
      </c>
      <c r="M75635" t="s">
        <v>28164</v>
      </c>
      <c r="N75635" t="s">
        <v>99</v>
      </c>
      <c r="O75635" t="s">
        <v>155654</v>
      </c>
      <c r="P75635" t="s">
        <v>155655</v>
      </c>
      <c r="Q75635" t="s">
        <v>1108</v>
      </c>
      <c r="R75635" t="s">
        <v>32</v>
      </c>
      <c r="S75635" t="s">
        <v>33</v>
      </c>
    </row>
    <row r="75636" spans="1:19" hidden="1">
      <c r="A75636" t="s">
        <v>155656</v>
      </c>
      <c r="B75636" s="1">
        <v>42312</v>
      </c>
      <c r="C75636" t="s">
        <v>42</v>
      </c>
      <c r="D75636" t="s">
        <v>21</v>
      </c>
      <c r="F75636" t="s">
        <v>22</v>
      </c>
      <c r="H75636" t="s">
        <v>5635</v>
      </c>
      <c r="I75636" t="s">
        <v>74518</v>
      </c>
      <c r="J75636" t="s">
        <v>74519</v>
      </c>
      <c r="K75636" t="s">
        <v>25</v>
      </c>
      <c r="L75636" t="s">
        <v>26</v>
      </c>
      <c r="M75636" t="s">
        <v>74520</v>
      </c>
      <c r="N75636" t="s">
        <v>99</v>
      </c>
      <c r="O75636" t="s">
        <v>74521</v>
      </c>
      <c r="P75636" t="s">
        <v>74522</v>
      </c>
      <c r="Q75636" t="s">
        <v>1108</v>
      </c>
      <c r="R75636" t="s">
        <v>32</v>
      </c>
      <c r="S75636" t="s">
        <v>33</v>
      </c>
    </row>
    <row r="75637" spans="1:19" hidden="1">
      <c r="A75637" t="s">
        <v>155657</v>
      </c>
      <c r="B75637" s="1">
        <v>30317</v>
      </c>
      <c r="C75637" t="s">
        <v>35</v>
      </c>
      <c r="D75637" t="s">
        <v>36</v>
      </c>
      <c r="F75637" t="s">
        <v>22</v>
      </c>
      <c r="H75637" t="s">
        <v>155658</v>
      </c>
      <c r="I75637" t="s">
        <v>25</v>
      </c>
      <c r="J75637" t="s">
        <v>26</v>
      </c>
      <c r="K75637" t="s">
        <v>26</v>
      </c>
      <c r="L75637" t="s">
        <v>26</v>
      </c>
      <c r="M75637" t="s">
        <v>6774</v>
      </c>
      <c r="N75637" t="s">
        <v>372</v>
      </c>
      <c r="Q75637" t="s">
        <v>1108</v>
      </c>
      <c r="R75637" t="s">
        <v>32</v>
      </c>
      <c r="S75637" t="s">
        <v>149</v>
      </c>
    </row>
    <row r="75638" spans="1:19" hidden="1">
      <c r="A75638" t="s">
        <v>155659</v>
      </c>
      <c r="B75638" s="1">
        <v>28856</v>
      </c>
      <c r="C75638" t="s">
        <v>35</v>
      </c>
      <c r="D75638" t="s">
        <v>21</v>
      </c>
      <c r="F75638" t="s">
        <v>22</v>
      </c>
      <c r="H75638" t="s">
        <v>119</v>
      </c>
      <c r="I75638" t="s">
        <v>78144</v>
      </c>
      <c r="J75638" t="s">
        <v>25</v>
      </c>
      <c r="K75638" t="s">
        <v>26</v>
      </c>
      <c r="L75638" t="s">
        <v>26</v>
      </c>
      <c r="M75638" t="s">
        <v>78145</v>
      </c>
      <c r="N75638" t="s">
        <v>99</v>
      </c>
      <c r="O75638" t="s">
        <v>137897</v>
      </c>
      <c r="P75638" t="s">
        <v>137898</v>
      </c>
      <c r="Q75638" t="s">
        <v>31</v>
      </c>
      <c r="R75638" t="s">
        <v>32</v>
      </c>
      <c r="S75638" t="s">
        <v>33</v>
      </c>
    </row>
    <row r="75639" spans="1:19" hidden="1">
      <c r="A75639" t="s">
        <v>155660</v>
      </c>
      <c r="B75639" s="1">
        <v>26665</v>
      </c>
      <c r="C75639" t="s">
        <v>35</v>
      </c>
      <c r="D75639" t="s">
        <v>36</v>
      </c>
      <c r="F75639" t="s">
        <v>22</v>
      </c>
      <c r="H75639" t="s">
        <v>155661</v>
      </c>
      <c r="I75639" t="s">
        <v>250</v>
      </c>
      <c r="J75639" t="s">
        <v>26</v>
      </c>
      <c r="K75639" t="s">
        <v>26</v>
      </c>
      <c r="L75639" t="s">
        <v>26</v>
      </c>
      <c r="M75639" t="s">
        <v>26085</v>
      </c>
      <c r="N75639" t="s">
        <v>252</v>
      </c>
      <c r="Q75639" t="s">
        <v>2681</v>
      </c>
      <c r="R75639" t="s">
        <v>32</v>
      </c>
      <c r="S75639" t="s">
        <v>33</v>
      </c>
    </row>
    <row r="75640" spans="1:19" hidden="1">
      <c r="A75640" t="s">
        <v>155662</v>
      </c>
      <c r="B75640" s="1">
        <v>2558</v>
      </c>
      <c r="C75640" t="s">
        <v>167</v>
      </c>
      <c r="D75640" t="s">
        <v>36</v>
      </c>
      <c r="F75640" t="s">
        <v>22</v>
      </c>
      <c r="H75640" t="s">
        <v>155663</v>
      </c>
      <c r="I75640" t="s">
        <v>552</v>
      </c>
      <c r="J75640" t="s">
        <v>25</v>
      </c>
      <c r="K75640" t="s">
        <v>26</v>
      </c>
      <c r="L75640" t="s">
        <v>26</v>
      </c>
      <c r="M75640" t="s">
        <v>6226</v>
      </c>
      <c r="N75640" t="s">
        <v>192</v>
      </c>
      <c r="Q75640" t="s">
        <v>31</v>
      </c>
      <c r="R75640" t="s">
        <v>32</v>
      </c>
      <c r="S75640" t="s">
        <v>33</v>
      </c>
    </row>
    <row r="75641" spans="1:19" hidden="1">
      <c r="A75641" t="s">
        <v>155664</v>
      </c>
      <c r="B75641" s="1">
        <v>-16434</v>
      </c>
      <c r="C75641" t="s">
        <v>167</v>
      </c>
      <c r="D75641" t="s">
        <v>21</v>
      </c>
      <c r="F75641" t="s">
        <v>22</v>
      </c>
      <c r="H75641" t="s">
        <v>126</v>
      </c>
      <c r="I75641" t="s">
        <v>47422</v>
      </c>
      <c r="J75641" t="s">
        <v>25</v>
      </c>
      <c r="K75641" t="s">
        <v>26</v>
      </c>
      <c r="L75641" t="s">
        <v>26</v>
      </c>
      <c r="M75641" t="s">
        <v>47423</v>
      </c>
      <c r="N75641" t="s">
        <v>82</v>
      </c>
      <c r="O75641" t="s">
        <v>47424</v>
      </c>
      <c r="P75641" t="s">
        <v>47425</v>
      </c>
      <c r="Q75641" t="s">
        <v>31</v>
      </c>
      <c r="R75641" t="s">
        <v>32</v>
      </c>
      <c r="S75641" t="s">
        <v>33</v>
      </c>
    </row>
    <row r="75642" spans="1:19" hidden="1">
      <c r="A75642" t="s">
        <v>155665</v>
      </c>
      <c r="B75642" s="1">
        <v>25569</v>
      </c>
      <c r="C75642" t="s">
        <v>35</v>
      </c>
      <c r="D75642" t="s">
        <v>21</v>
      </c>
      <c r="F75642" t="s">
        <v>22</v>
      </c>
      <c r="H75642" t="s">
        <v>132</v>
      </c>
      <c r="I75642" t="s">
        <v>49704</v>
      </c>
      <c r="J75642" t="s">
        <v>49705</v>
      </c>
      <c r="K75642" t="s">
        <v>25</v>
      </c>
      <c r="L75642" t="s">
        <v>26</v>
      </c>
      <c r="M75642" t="s">
        <v>49706</v>
      </c>
      <c r="N75642" t="s">
        <v>794</v>
      </c>
      <c r="O75642" t="s">
        <v>49707</v>
      </c>
      <c r="P75642" t="s">
        <v>49708</v>
      </c>
      <c r="Q75642" t="s">
        <v>2681</v>
      </c>
      <c r="R75642" t="s">
        <v>32</v>
      </c>
      <c r="S75642" t="s">
        <v>33</v>
      </c>
    </row>
    <row r="75643" spans="1:19" hidden="1">
      <c r="A75643" t="s">
        <v>155666</v>
      </c>
      <c r="B75643" s="1">
        <v>-2920</v>
      </c>
      <c r="C75643" t="s">
        <v>167</v>
      </c>
      <c r="D75643" t="s">
        <v>21</v>
      </c>
      <c r="F75643" t="s">
        <v>22</v>
      </c>
      <c r="H75643" t="s">
        <v>155667</v>
      </c>
      <c r="I75643" t="s">
        <v>45085</v>
      </c>
      <c r="J75643" t="s">
        <v>25</v>
      </c>
      <c r="K75643" t="s">
        <v>26</v>
      </c>
      <c r="L75643" t="s">
        <v>26</v>
      </c>
      <c r="M75643" t="s">
        <v>45086</v>
      </c>
      <c r="N75643" t="s">
        <v>794</v>
      </c>
      <c r="O75643" t="s">
        <v>74356</v>
      </c>
      <c r="P75643" t="s">
        <v>74357</v>
      </c>
      <c r="Q75643" t="s">
        <v>2681</v>
      </c>
      <c r="R75643" t="s">
        <v>32</v>
      </c>
      <c r="S75643" t="s">
        <v>33</v>
      </c>
    </row>
    <row r="75644" spans="1:19" hidden="1">
      <c r="A75644" t="s">
        <v>155668</v>
      </c>
      <c r="B75644" s="1">
        <v>-4381</v>
      </c>
      <c r="C75644" t="s">
        <v>167</v>
      </c>
      <c r="D75644" t="s">
        <v>21</v>
      </c>
      <c r="F75644" t="s">
        <v>22</v>
      </c>
      <c r="H75644" t="s">
        <v>599</v>
      </c>
      <c r="I75644" t="s">
        <v>73896</v>
      </c>
      <c r="J75644" t="s">
        <v>14253</v>
      </c>
      <c r="K75644" t="s">
        <v>25</v>
      </c>
      <c r="L75644" t="s">
        <v>26</v>
      </c>
      <c r="M75644" t="s">
        <v>73897</v>
      </c>
      <c r="N75644" t="s">
        <v>45</v>
      </c>
      <c r="O75644" t="s">
        <v>73898</v>
      </c>
      <c r="P75644" t="s">
        <v>73899</v>
      </c>
      <c r="Q75644" t="s">
        <v>31</v>
      </c>
      <c r="R75644" t="s">
        <v>32</v>
      </c>
      <c r="S75644" t="s">
        <v>493</v>
      </c>
    </row>
    <row r="75645" spans="1:19" hidden="1">
      <c r="A75645" t="s">
        <v>155669</v>
      </c>
      <c r="B75645" s="1">
        <v>9498</v>
      </c>
      <c r="C75645" t="s">
        <v>265</v>
      </c>
      <c r="D75645" t="s">
        <v>21</v>
      </c>
      <c r="F75645" t="s">
        <v>22</v>
      </c>
      <c r="H75645" t="s">
        <v>126</v>
      </c>
      <c r="I75645" t="s">
        <v>76106</v>
      </c>
      <c r="J75645" t="s">
        <v>815</v>
      </c>
      <c r="K75645" t="s">
        <v>25</v>
      </c>
      <c r="L75645" t="s">
        <v>26</v>
      </c>
      <c r="M75645" t="s">
        <v>76107</v>
      </c>
      <c r="N75645" t="s">
        <v>69</v>
      </c>
      <c r="O75645" t="s">
        <v>76108</v>
      </c>
      <c r="P75645" t="s">
        <v>76109</v>
      </c>
      <c r="Q75645" t="s">
        <v>1108</v>
      </c>
      <c r="R75645" t="s">
        <v>32</v>
      </c>
      <c r="S75645" t="s">
        <v>33</v>
      </c>
    </row>
    <row r="75646" spans="1:19" hidden="1">
      <c r="A75646" t="s">
        <v>155670</v>
      </c>
      <c r="B75646" s="1">
        <v>37830</v>
      </c>
      <c r="C75646" t="s">
        <v>42</v>
      </c>
      <c r="D75646" t="s">
        <v>21</v>
      </c>
      <c r="F75646" t="s">
        <v>22</v>
      </c>
      <c r="H75646" t="s">
        <v>599</v>
      </c>
      <c r="I75646" t="s">
        <v>49529</v>
      </c>
      <c r="J75646" t="s">
        <v>2914</v>
      </c>
      <c r="K75646" t="s">
        <v>25</v>
      </c>
      <c r="L75646" t="s">
        <v>26</v>
      </c>
      <c r="M75646" t="s">
        <v>2915</v>
      </c>
      <c r="N75646" t="s">
        <v>69</v>
      </c>
      <c r="O75646" t="s">
        <v>49530</v>
      </c>
      <c r="P75646" t="s">
        <v>49531</v>
      </c>
      <c r="Q75646" t="s">
        <v>1108</v>
      </c>
      <c r="R75646" t="s">
        <v>32</v>
      </c>
      <c r="S75646" t="s">
        <v>33</v>
      </c>
    </row>
    <row r="75647" spans="1:19" hidden="1">
      <c r="A75647" t="s">
        <v>155671</v>
      </c>
      <c r="B75647" s="1">
        <v>39167</v>
      </c>
      <c r="C75647" t="s">
        <v>42</v>
      </c>
      <c r="D75647" t="s">
        <v>21</v>
      </c>
      <c r="F75647" t="s">
        <v>22</v>
      </c>
      <c r="H75647" t="s">
        <v>1621</v>
      </c>
      <c r="I75647" t="s">
        <v>79298</v>
      </c>
      <c r="J75647" t="s">
        <v>79299</v>
      </c>
      <c r="K75647" t="s">
        <v>25</v>
      </c>
      <c r="L75647" t="s">
        <v>26</v>
      </c>
      <c r="M75647" t="s">
        <v>79300</v>
      </c>
      <c r="N75647" t="s">
        <v>76</v>
      </c>
      <c r="O75647" t="s">
        <v>79301</v>
      </c>
      <c r="P75647" t="s">
        <v>79302</v>
      </c>
      <c r="Q75647" t="s">
        <v>1108</v>
      </c>
      <c r="R75647" t="s">
        <v>32</v>
      </c>
      <c r="S75647" t="s">
        <v>33</v>
      </c>
    </row>
    <row r="75648" spans="1:19" hidden="1">
      <c r="A75648" t="s">
        <v>155672</v>
      </c>
      <c r="B75648" s="1">
        <v>42122</v>
      </c>
      <c r="C75648" t="s">
        <v>42</v>
      </c>
      <c r="D75648" t="s">
        <v>53</v>
      </c>
      <c r="F75648" t="s">
        <v>22</v>
      </c>
      <c r="H75648" t="s">
        <v>155673</v>
      </c>
      <c r="I75648" t="s">
        <v>25</v>
      </c>
      <c r="J75648" t="s">
        <v>26</v>
      </c>
      <c r="K75648" t="s">
        <v>26</v>
      </c>
      <c r="L75648" t="s">
        <v>26</v>
      </c>
      <c r="M75648" t="s">
        <v>16360</v>
      </c>
      <c r="N75648" t="s">
        <v>525</v>
      </c>
      <c r="O75648" t="s">
        <v>45058</v>
      </c>
      <c r="P75648" t="s">
        <v>45059</v>
      </c>
      <c r="Q75648" t="s">
        <v>31</v>
      </c>
      <c r="R75648" t="s">
        <v>32</v>
      </c>
      <c r="S75648" t="s">
        <v>33</v>
      </c>
    </row>
    <row r="75649" spans="1:19" hidden="1">
      <c r="A75649" t="s">
        <v>155674</v>
      </c>
      <c r="B75649" s="1">
        <v>-16434</v>
      </c>
      <c r="C75649" t="s">
        <v>167</v>
      </c>
      <c r="D75649" t="s">
        <v>21</v>
      </c>
      <c r="F75649" t="s">
        <v>22</v>
      </c>
      <c r="H75649" t="s">
        <v>2036</v>
      </c>
      <c r="I75649" t="s">
        <v>136791</v>
      </c>
      <c r="J75649" t="s">
        <v>25</v>
      </c>
      <c r="K75649" t="s">
        <v>26</v>
      </c>
      <c r="L75649" t="s">
        <v>26</v>
      </c>
      <c r="M75649" t="s">
        <v>13862</v>
      </c>
      <c r="N75649" t="s">
        <v>82</v>
      </c>
      <c r="O75649" t="s">
        <v>136792</v>
      </c>
      <c r="P75649" t="s">
        <v>136793</v>
      </c>
      <c r="Q75649" t="s">
        <v>31</v>
      </c>
      <c r="R75649" t="s">
        <v>32</v>
      </c>
      <c r="S75649" t="s">
        <v>33</v>
      </c>
    </row>
    <row r="75650" spans="1:19" hidden="1">
      <c r="A75650" t="s">
        <v>155675</v>
      </c>
      <c r="B75650" s="1">
        <v>42312</v>
      </c>
      <c r="C75650" t="s">
        <v>42</v>
      </c>
      <c r="D75650" t="s">
        <v>21</v>
      </c>
      <c r="F75650" t="s">
        <v>22</v>
      </c>
      <c r="H75650" t="s">
        <v>5635</v>
      </c>
      <c r="I75650" t="s">
        <v>74727</v>
      </c>
      <c r="J75650" t="s">
        <v>74728</v>
      </c>
      <c r="K75650" t="s">
        <v>25</v>
      </c>
      <c r="L75650" t="s">
        <v>26</v>
      </c>
      <c r="M75650" t="s">
        <v>74729</v>
      </c>
      <c r="N75650" t="s">
        <v>99</v>
      </c>
      <c r="O75650" t="s">
        <v>74730</v>
      </c>
      <c r="P75650" t="s">
        <v>74731</v>
      </c>
      <c r="Q75650" t="s">
        <v>1108</v>
      </c>
      <c r="R75650" t="s">
        <v>32</v>
      </c>
      <c r="S75650" t="s">
        <v>5066</v>
      </c>
    </row>
    <row r="75651" spans="1:19" hidden="1">
      <c r="A75651" t="s">
        <v>155676</v>
      </c>
      <c r="B75651" s="1">
        <v>4019</v>
      </c>
      <c r="C75651" t="s">
        <v>167</v>
      </c>
      <c r="D75651" t="s">
        <v>21</v>
      </c>
      <c r="F75651" t="s">
        <v>22</v>
      </c>
      <c r="H75651" t="s">
        <v>229</v>
      </c>
      <c r="I75651" t="s">
        <v>12961</v>
      </c>
      <c r="J75651" t="s">
        <v>15897</v>
      </c>
      <c r="K75651" t="s">
        <v>25</v>
      </c>
      <c r="L75651" t="s">
        <v>26</v>
      </c>
      <c r="M75651" t="s">
        <v>84470</v>
      </c>
      <c r="N75651" t="s">
        <v>45</v>
      </c>
      <c r="O75651" t="s">
        <v>84471</v>
      </c>
      <c r="P75651" t="s">
        <v>84472</v>
      </c>
      <c r="Q75651" t="s">
        <v>31</v>
      </c>
      <c r="R75651" t="s">
        <v>32</v>
      </c>
      <c r="S75651" t="s">
        <v>33</v>
      </c>
    </row>
    <row r="75652" spans="1:19" hidden="1">
      <c r="A75652" t="s">
        <v>155677</v>
      </c>
      <c r="B75652" s="1">
        <v>2</v>
      </c>
      <c r="C75652" t="s">
        <v>167</v>
      </c>
      <c r="D75652" t="s">
        <v>36</v>
      </c>
      <c r="F75652" t="s">
        <v>22</v>
      </c>
      <c r="H75652" t="s">
        <v>155678</v>
      </c>
      <c r="I75652" t="s">
        <v>25</v>
      </c>
      <c r="J75652" t="s">
        <v>26</v>
      </c>
      <c r="K75652" t="s">
        <v>26</v>
      </c>
      <c r="L75652" t="s">
        <v>26</v>
      </c>
      <c r="M75652" t="s">
        <v>155679</v>
      </c>
      <c r="N75652" t="s">
        <v>794</v>
      </c>
      <c r="Q75652" t="s">
        <v>31</v>
      </c>
      <c r="R75652" t="s">
        <v>32</v>
      </c>
      <c r="S75652" t="s">
        <v>33</v>
      </c>
    </row>
    <row r="75653" spans="1:19" hidden="1">
      <c r="A75653" t="s">
        <v>155680</v>
      </c>
      <c r="B75653" s="1">
        <v>-7303</v>
      </c>
      <c r="C75653" t="s">
        <v>167</v>
      </c>
      <c r="D75653" t="s">
        <v>53</v>
      </c>
      <c r="F75653" t="s">
        <v>22</v>
      </c>
      <c r="H75653" t="s">
        <v>155681</v>
      </c>
      <c r="I75653" t="s">
        <v>25</v>
      </c>
      <c r="J75653" t="s">
        <v>26</v>
      </c>
      <c r="K75653" t="s">
        <v>26</v>
      </c>
      <c r="L75653" t="s">
        <v>26</v>
      </c>
      <c r="M75653" t="s">
        <v>14803</v>
      </c>
      <c r="N75653" t="s">
        <v>76</v>
      </c>
      <c r="O75653" t="s">
        <v>155682</v>
      </c>
      <c r="P75653" t="s">
        <v>155683</v>
      </c>
      <c r="Q75653" t="s">
        <v>11708</v>
      </c>
      <c r="R75653" t="s">
        <v>32</v>
      </c>
      <c r="S75653" t="s">
        <v>33</v>
      </c>
    </row>
    <row r="75654" spans="1:19" hidden="1">
      <c r="A75654" t="s">
        <v>155684</v>
      </c>
      <c r="B75654" s="1">
        <v>26299</v>
      </c>
      <c r="C75654" t="s">
        <v>35</v>
      </c>
      <c r="D75654" t="s">
        <v>21</v>
      </c>
      <c r="F75654" t="s">
        <v>22</v>
      </c>
      <c r="H75654" t="s">
        <v>155685</v>
      </c>
      <c r="I75654" t="s">
        <v>77369</v>
      </c>
      <c r="J75654" t="s">
        <v>250</v>
      </c>
      <c r="K75654" t="s">
        <v>26</v>
      </c>
      <c r="L75654" t="s">
        <v>26</v>
      </c>
      <c r="M75654" t="s">
        <v>77370</v>
      </c>
      <c r="N75654" t="s">
        <v>252</v>
      </c>
      <c r="O75654" t="s">
        <v>77371</v>
      </c>
      <c r="P75654" t="s">
        <v>77372</v>
      </c>
      <c r="Q75654" t="s">
        <v>31</v>
      </c>
      <c r="R75654" t="s">
        <v>32</v>
      </c>
      <c r="S75654" t="s">
        <v>33</v>
      </c>
    </row>
    <row r="75655" spans="1:19" hidden="1">
      <c r="A75655" t="s">
        <v>155686</v>
      </c>
      <c r="B75655" s="1">
        <v>1828</v>
      </c>
      <c r="C75655" t="s">
        <v>167</v>
      </c>
      <c r="D75655" t="s">
        <v>21</v>
      </c>
      <c r="F75655" t="s">
        <v>22</v>
      </c>
      <c r="H75655" t="s">
        <v>126</v>
      </c>
      <c r="I75655" t="s">
        <v>27143</v>
      </c>
      <c r="J75655" t="s">
        <v>27144</v>
      </c>
      <c r="K75655" t="s">
        <v>25</v>
      </c>
      <c r="L75655" t="s">
        <v>26</v>
      </c>
      <c r="M75655" t="s">
        <v>27145</v>
      </c>
      <c r="N75655" t="s">
        <v>794</v>
      </c>
      <c r="O75655" t="s">
        <v>27146</v>
      </c>
      <c r="P75655" t="s">
        <v>27147</v>
      </c>
      <c r="Q75655" t="s">
        <v>2353</v>
      </c>
      <c r="R75655" t="s">
        <v>32</v>
      </c>
      <c r="S75655" t="s">
        <v>247</v>
      </c>
    </row>
    <row r="75656" spans="1:19" hidden="1">
      <c r="A75656" t="s">
        <v>155687</v>
      </c>
      <c r="B75656" s="1">
        <v>-9129</v>
      </c>
      <c r="C75656" t="s">
        <v>167</v>
      </c>
      <c r="D75656" t="s">
        <v>21</v>
      </c>
      <c r="F75656" t="s">
        <v>22</v>
      </c>
      <c r="H75656" t="s">
        <v>229</v>
      </c>
      <c r="I75656" t="s">
        <v>6425</v>
      </c>
      <c r="J75656" t="s">
        <v>2830</v>
      </c>
      <c r="K75656" t="s">
        <v>25</v>
      </c>
      <c r="L75656" t="s">
        <v>26</v>
      </c>
      <c r="M75656" t="s">
        <v>15420</v>
      </c>
      <c r="N75656" t="s">
        <v>28</v>
      </c>
      <c r="O75656" t="s">
        <v>15421</v>
      </c>
      <c r="P75656" t="s">
        <v>15422</v>
      </c>
      <c r="Q75656" t="s">
        <v>31</v>
      </c>
      <c r="R75656" t="s">
        <v>32</v>
      </c>
      <c r="S75656" t="s">
        <v>33</v>
      </c>
    </row>
    <row r="75657" spans="1:19" hidden="1">
      <c r="A75657" t="s">
        <v>155688</v>
      </c>
      <c r="B75657" s="1">
        <v>12785</v>
      </c>
      <c r="C75657" t="s">
        <v>265</v>
      </c>
      <c r="D75657" t="s">
        <v>21</v>
      </c>
      <c r="F75657" t="s">
        <v>22</v>
      </c>
      <c r="H75657" t="s">
        <v>48888</v>
      </c>
      <c r="I75657" t="s">
        <v>6826</v>
      </c>
      <c r="J75657" t="s">
        <v>268</v>
      </c>
      <c r="K75657" t="s">
        <v>25</v>
      </c>
      <c r="L75657" t="s">
        <v>26</v>
      </c>
      <c r="M75657" t="s">
        <v>6827</v>
      </c>
      <c r="N75657" t="s">
        <v>76</v>
      </c>
      <c r="O75657" t="s">
        <v>6828</v>
      </c>
      <c r="P75657" t="s">
        <v>6829</v>
      </c>
      <c r="Q75657" t="s">
        <v>31</v>
      </c>
      <c r="R75657" t="s">
        <v>32</v>
      </c>
      <c r="S75657" t="s">
        <v>33</v>
      </c>
    </row>
    <row r="75658" spans="1:19" hidden="1">
      <c r="A75658" t="s">
        <v>155689</v>
      </c>
      <c r="B75658" s="1">
        <v>42051</v>
      </c>
      <c r="C75658" t="s">
        <v>42</v>
      </c>
      <c r="D75658" t="s">
        <v>21</v>
      </c>
      <c r="F75658" t="s">
        <v>22</v>
      </c>
      <c r="H75658" t="s">
        <v>741</v>
      </c>
      <c r="I75658" t="s">
        <v>73842</v>
      </c>
      <c r="J75658" t="s">
        <v>6271</v>
      </c>
      <c r="K75658" t="s">
        <v>25</v>
      </c>
      <c r="L75658" t="s">
        <v>26</v>
      </c>
      <c r="M75658" t="s">
        <v>6272</v>
      </c>
      <c r="N75658" t="s">
        <v>76</v>
      </c>
      <c r="O75658" t="s">
        <v>73843</v>
      </c>
      <c r="P75658" t="s">
        <v>73844</v>
      </c>
      <c r="Q75658" t="s">
        <v>1108</v>
      </c>
      <c r="R75658" t="s">
        <v>32</v>
      </c>
      <c r="S75658" t="s">
        <v>33</v>
      </c>
    </row>
    <row r="75659" spans="1:19" hidden="1">
      <c r="A75659" t="s">
        <v>155690</v>
      </c>
      <c r="B75659" s="1">
        <v>29221</v>
      </c>
      <c r="C75659" t="s">
        <v>35</v>
      </c>
      <c r="D75659" t="s">
        <v>36</v>
      </c>
      <c r="F75659" t="s">
        <v>22</v>
      </c>
      <c r="H75659" t="s">
        <v>155691</v>
      </c>
      <c r="I75659" t="s">
        <v>250</v>
      </c>
      <c r="J75659" t="s">
        <v>26</v>
      </c>
      <c r="K75659" t="s">
        <v>26</v>
      </c>
      <c r="L75659" t="s">
        <v>26</v>
      </c>
      <c r="M75659" t="s">
        <v>27463</v>
      </c>
      <c r="N75659" t="s">
        <v>252</v>
      </c>
      <c r="Q75659" t="s">
        <v>1108</v>
      </c>
      <c r="R75659" t="s">
        <v>32</v>
      </c>
      <c r="S75659" t="s">
        <v>149</v>
      </c>
    </row>
    <row r="75660" spans="1:19" hidden="1">
      <c r="A75660" t="s">
        <v>155692</v>
      </c>
      <c r="B75660" s="1">
        <v>29587</v>
      </c>
      <c r="C75660" t="s">
        <v>35</v>
      </c>
      <c r="D75660" t="s">
        <v>21</v>
      </c>
      <c r="F75660" t="s">
        <v>22</v>
      </c>
      <c r="H75660" t="s">
        <v>768</v>
      </c>
      <c r="I75660" t="s">
        <v>83448</v>
      </c>
      <c r="J75660" t="s">
        <v>83449</v>
      </c>
      <c r="K75660" t="s">
        <v>25</v>
      </c>
      <c r="L75660" t="s">
        <v>26</v>
      </c>
      <c r="M75660" t="s">
        <v>83450</v>
      </c>
      <c r="N75660" t="s">
        <v>82</v>
      </c>
      <c r="O75660" t="s">
        <v>83451</v>
      </c>
      <c r="P75660" t="s">
        <v>83452</v>
      </c>
      <c r="Q75660" t="s">
        <v>2353</v>
      </c>
      <c r="R75660" t="s">
        <v>32</v>
      </c>
      <c r="S75660" t="s">
        <v>33</v>
      </c>
    </row>
    <row r="75661" spans="1:19" hidden="1">
      <c r="A75661" t="s">
        <v>155693</v>
      </c>
      <c r="B75661" s="1">
        <v>10959</v>
      </c>
      <c r="C75661" t="s">
        <v>265</v>
      </c>
      <c r="D75661" t="s">
        <v>21</v>
      </c>
      <c r="F75661" t="s">
        <v>22</v>
      </c>
      <c r="H75661" t="s">
        <v>7853</v>
      </c>
      <c r="I75661" t="s">
        <v>26123</v>
      </c>
      <c r="J75661" t="s">
        <v>26124</v>
      </c>
      <c r="K75661" t="s">
        <v>25</v>
      </c>
      <c r="L75661" t="s">
        <v>26</v>
      </c>
      <c r="M75661" t="s">
        <v>26125</v>
      </c>
      <c r="N75661" t="s">
        <v>2776</v>
      </c>
      <c r="O75661" t="s">
        <v>26126</v>
      </c>
      <c r="P75661" t="s">
        <v>26127</v>
      </c>
      <c r="Q75661" t="s">
        <v>2681</v>
      </c>
      <c r="R75661" t="s">
        <v>32</v>
      </c>
      <c r="S75661" t="s">
        <v>33</v>
      </c>
    </row>
    <row r="75662" spans="1:19" hidden="1">
      <c r="A75662" t="s">
        <v>155694</v>
      </c>
      <c r="B75662" s="1">
        <v>43056</v>
      </c>
      <c r="C75662" t="s">
        <v>42</v>
      </c>
      <c r="D75662" t="s">
        <v>21</v>
      </c>
      <c r="F75662" t="s">
        <v>22</v>
      </c>
      <c r="H75662" t="s">
        <v>12297</v>
      </c>
      <c r="I75662" t="s">
        <v>28090</v>
      </c>
      <c r="J75662" t="s">
        <v>28091</v>
      </c>
      <c r="K75662" t="s">
        <v>25</v>
      </c>
      <c r="L75662" t="s">
        <v>26</v>
      </c>
      <c r="M75662" t="s">
        <v>28092</v>
      </c>
      <c r="N75662" t="s">
        <v>99</v>
      </c>
      <c r="O75662" t="s">
        <v>28093</v>
      </c>
      <c r="P75662" t="s">
        <v>28094</v>
      </c>
      <c r="Q75662" t="s">
        <v>1108</v>
      </c>
      <c r="R75662" t="s">
        <v>32</v>
      </c>
      <c r="S75662" t="s">
        <v>33</v>
      </c>
    </row>
    <row r="75663" spans="1:19" hidden="1">
      <c r="A75663" t="s">
        <v>155695</v>
      </c>
      <c r="B75663" s="1">
        <v>39814</v>
      </c>
      <c r="C75663" t="s">
        <v>42</v>
      </c>
      <c r="D75663" t="s">
        <v>21</v>
      </c>
      <c r="F75663" t="s">
        <v>22</v>
      </c>
      <c r="H75663" t="s">
        <v>155696</v>
      </c>
      <c r="I75663" t="s">
        <v>1575</v>
      </c>
      <c r="J75663" t="s">
        <v>25</v>
      </c>
      <c r="K75663" t="s">
        <v>26</v>
      </c>
      <c r="L75663" t="s">
        <v>26</v>
      </c>
      <c r="M75663" t="s">
        <v>1576</v>
      </c>
      <c r="N75663" t="s">
        <v>252</v>
      </c>
      <c r="O75663" t="s">
        <v>3224</v>
      </c>
      <c r="P75663" t="s">
        <v>3225</v>
      </c>
      <c r="Q75663" t="s">
        <v>31</v>
      </c>
      <c r="R75663" t="s">
        <v>32</v>
      </c>
      <c r="S75663" t="s">
        <v>33</v>
      </c>
    </row>
    <row r="75664" spans="1:19" hidden="1">
      <c r="A75664" t="s">
        <v>155697</v>
      </c>
      <c r="B75664" s="1">
        <v>25569</v>
      </c>
      <c r="C75664" t="s">
        <v>35</v>
      </c>
      <c r="D75664" t="s">
        <v>53</v>
      </c>
      <c r="F75664" t="s">
        <v>22</v>
      </c>
      <c r="H75664" t="s">
        <v>155698</v>
      </c>
      <c r="I75664" t="s">
        <v>25</v>
      </c>
      <c r="J75664" t="s">
        <v>26</v>
      </c>
      <c r="K75664" t="s">
        <v>26</v>
      </c>
      <c r="L75664" t="s">
        <v>26</v>
      </c>
      <c r="M75664" t="s">
        <v>6503</v>
      </c>
      <c r="N75664" t="s">
        <v>76</v>
      </c>
      <c r="O75664" t="s">
        <v>6504</v>
      </c>
      <c r="P75664" t="s">
        <v>6505</v>
      </c>
      <c r="Q75664" t="s">
        <v>1108</v>
      </c>
      <c r="R75664" t="s">
        <v>32</v>
      </c>
      <c r="S75664" t="s">
        <v>33</v>
      </c>
    </row>
    <row r="75665" spans="1:19" hidden="1">
      <c r="A75665" t="s">
        <v>155699</v>
      </c>
      <c r="B75665" s="1">
        <v>29587</v>
      </c>
      <c r="C75665" t="s">
        <v>35</v>
      </c>
      <c r="D75665" t="s">
        <v>21</v>
      </c>
      <c r="F75665" t="s">
        <v>22</v>
      </c>
      <c r="H75665" t="s">
        <v>155700</v>
      </c>
      <c r="I75665" t="s">
        <v>25</v>
      </c>
      <c r="J75665" t="s">
        <v>26</v>
      </c>
      <c r="K75665" t="s">
        <v>26</v>
      </c>
      <c r="L75665" t="s">
        <v>26</v>
      </c>
      <c r="M75665" t="s">
        <v>6543</v>
      </c>
      <c r="N75665" t="s">
        <v>372</v>
      </c>
      <c r="O75665" t="s">
        <v>141644</v>
      </c>
      <c r="P75665" t="s">
        <v>141645</v>
      </c>
      <c r="Q75665" t="s">
        <v>31</v>
      </c>
      <c r="R75665" t="s">
        <v>32</v>
      </c>
      <c r="S75665" t="s">
        <v>33</v>
      </c>
    </row>
    <row r="75666" spans="1:19" hidden="1">
      <c r="A75666" t="s">
        <v>155701</v>
      </c>
      <c r="B75666" s="1">
        <v>40909</v>
      </c>
      <c r="C75666" t="s">
        <v>42</v>
      </c>
      <c r="D75666" t="s">
        <v>21</v>
      </c>
      <c r="F75666" t="s">
        <v>22</v>
      </c>
      <c r="H75666" t="s">
        <v>155702</v>
      </c>
      <c r="I75666" t="s">
        <v>1707</v>
      </c>
      <c r="J75666" t="s">
        <v>25</v>
      </c>
      <c r="K75666" t="s">
        <v>26</v>
      </c>
      <c r="L75666" t="s">
        <v>26</v>
      </c>
      <c r="M75666" t="s">
        <v>13087</v>
      </c>
      <c r="N75666" t="s">
        <v>178</v>
      </c>
      <c r="O75666" t="s">
        <v>13088</v>
      </c>
      <c r="P75666" t="s">
        <v>13089</v>
      </c>
      <c r="Q75666" t="s">
        <v>1108</v>
      </c>
      <c r="R75666" t="s">
        <v>32</v>
      </c>
      <c r="S75666" t="s">
        <v>33</v>
      </c>
    </row>
    <row r="75667" spans="1:19" hidden="1">
      <c r="A75667" t="s">
        <v>155703</v>
      </c>
      <c r="B75667" s="1">
        <v>26665</v>
      </c>
      <c r="C75667" t="s">
        <v>35</v>
      </c>
      <c r="D75667" t="s">
        <v>21</v>
      </c>
      <c r="F75667" t="s">
        <v>22</v>
      </c>
      <c r="H75667" t="s">
        <v>155704</v>
      </c>
      <c r="I75667" t="s">
        <v>13365</v>
      </c>
      <c r="J75667" t="s">
        <v>250</v>
      </c>
      <c r="K75667" t="s">
        <v>26</v>
      </c>
      <c r="L75667" t="s">
        <v>26</v>
      </c>
      <c r="M75667" t="s">
        <v>13366</v>
      </c>
      <c r="N75667" t="s">
        <v>252</v>
      </c>
      <c r="O75667" t="s">
        <v>13367</v>
      </c>
      <c r="P75667" t="s">
        <v>13368</v>
      </c>
      <c r="Q75667" t="s">
        <v>31</v>
      </c>
      <c r="R75667" t="s">
        <v>32</v>
      </c>
      <c r="S75667" t="s">
        <v>33</v>
      </c>
    </row>
    <row r="75668" spans="1:19" hidden="1">
      <c r="A75668" t="s">
        <v>155705</v>
      </c>
      <c r="B75668" s="1">
        <v>40179</v>
      </c>
      <c r="C75668" t="s">
        <v>42</v>
      </c>
      <c r="D75668" t="s">
        <v>21</v>
      </c>
      <c r="F75668" t="s">
        <v>22</v>
      </c>
      <c r="H75668" t="s">
        <v>155706</v>
      </c>
      <c r="I75668" t="s">
        <v>30662</v>
      </c>
      <c r="J75668" t="s">
        <v>25</v>
      </c>
      <c r="K75668" t="s">
        <v>26</v>
      </c>
      <c r="L75668" t="s">
        <v>26</v>
      </c>
      <c r="M75668" t="s">
        <v>30663</v>
      </c>
      <c r="N75668" t="s">
        <v>178</v>
      </c>
      <c r="O75668" t="s">
        <v>30664</v>
      </c>
      <c r="P75668" t="s">
        <v>30665</v>
      </c>
      <c r="Q75668" t="s">
        <v>1108</v>
      </c>
      <c r="R75668" t="s">
        <v>32</v>
      </c>
      <c r="S75668" t="s">
        <v>33</v>
      </c>
    </row>
    <row r="75669" spans="1:19" hidden="1">
      <c r="A75669" t="s">
        <v>155707</v>
      </c>
      <c r="B75669" s="1">
        <v>40909</v>
      </c>
      <c r="C75669" t="s">
        <v>42</v>
      </c>
      <c r="D75669" t="s">
        <v>21</v>
      </c>
      <c r="F75669" t="s">
        <v>22</v>
      </c>
      <c r="H75669" t="s">
        <v>155708</v>
      </c>
      <c r="I75669" t="s">
        <v>15842</v>
      </c>
      <c r="J75669" t="s">
        <v>3035</v>
      </c>
      <c r="K75669" t="s">
        <v>26</v>
      </c>
      <c r="L75669" t="s">
        <v>26</v>
      </c>
      <c r="M75669" t="s">
        <v>15843</v>
      </c>
      <c r="N75669" t="s">
        <v>252</v>
      </c>
      <c r="O75669" t="s">
        <v>15844</v>
      </c>
      <c r="P75669" t="s">
        <v>15845</v>
      </c>
      <c r="Q75669" t="s">
        <v>31</v>
      </c>
      <c r="R75669" t="s">
        <v>32</v>
      </c>
      <c r="S75669" t="s">
        <v>493</v>
      </c>
    </row>
    <row r="75670" spans="1:19" hidden="1">
      <c r="A75670" t="s">
        <v>155709</v>
      </c>
      <c r="B75670" s="1">
        <v>27395</v>
      </c>
      <c r="C75670" t="s">
        <v>35</v>
      </c>
      <c r="D75670" t="s">
        <v>36</v>
      </c>
      <c r="F75670" t="s">
        <v>22</v>
      </c>
      <c r="H75670" t="s">
        <v>155710</v>
      </c>
      <c r="I75670" t="s">
        <v>25</v>
      </c>
      <c r="J75670" t="s">
        <v>26</v>
      </c>
      <c r="K75670" t="s">
        <v>26</v>
      </c>
      <c r="L75670" t="s">
        <v>26</v>
      </c>
      <c r="M75670" t="s">
        <v>6963</v>
      </c>
      <c r="N75670" t="s">
        <v>372</v>
      </c>
      <c r="Q75670" t="s">
        <v>31</v>
      </c>
      <c r="R75670" t="s">
        <v>32</v>
      </c>
      <c r="S75670" t="s">
        <v>33</v>
      </c>
    </row>
    <row r="75671" spans="1:19" hidden="1">
      <c r="A75671" t="s">
        <v>155711</v>
      </c>
      <c r="B75671" s="1">
        <v>-16434</v>
      </c>
      <c r="C75671" t="s">
        <v>167</v>
      </c>
      <c r="D75671" t="s">
        <v>36</v>
      </c>
      <c r="F75671" t="s">
        <v>22</v>
      </c>
      <c r="H75671" t="s">
        <v>155712</v>
      </c>
      <c r="I75671" t="s">
        <v>25</v>
      </c>
      <c r="J75671" t="s">
        <v>26</v>
      </c>
      <c r="K75671" t="s">
        <v>26</v>
      </c>
      <c r="L75671" t="s">
        <v>26</v>
      </c>
      <c r="M75671" t="s">
        <v>7233</v>
      </c>
      <c r="N75671" t="s">
        <v>99</v>
      </c>
      <c r="Q75671" t="s">
        <v>31</v>
      </c>
      <c r="R75671" t="s">
        <v>32</v>
      </c>
      <c r="S75671" t="s">
        <v>33</v>
      </c>
    </row>
    <row r="75672" spans="1:19" hidden="1">
      <c r="A75672" t="s">
        <v>155713</v>
      </c>
      <c r="B75672" s="1">
        <v>42284</v>
      </c>
      <c r="C75672" t="s">
        <v>42</v>
      </c>
      <c r="D75672" t="s">
        <v>21</v>
      </c>
      <c r="F75672" t="s">
        <v>22</v>
      </c>
      <c r="H75672" t="s">
        <v>3243</v>
      </c>
      <c r="I75672" t="s">
        <v>567</v>
      </c>
      <c r="J75672" t="s">
        <v>568</v>
      </c>
      <c r="K75672" t="s">
        <v>25</v>
      </c>
      <c r="L75672" t="s">
        <v>26</v>
      </c>
      <c r="M75672" t="s">
        <v>569</v>
      </c>
      <c r="N75672" t="s">
        <v>99</v>
      </c>
      <c r="O75672" t="s">
        <v>570</v>
      </c>
      <c r="P75672" t="s">
        <v>571</v>
      </c>
      <c r="Q75672" t="s">
        <v>31</v>
      </c>
      <c r="R75672" t="s">
        <v>32</v>
      </c>
      <c r="S75672" t="s">
        <v>33</v>
      </c>
    </row>
    <row r="75673" spans="1:19" hidden="1">
      <c r="A75673" t="s">
        <v>155714</v>
      </c>
      <c r="B75673" s="1">
        <v>12785</v>
      </c>
      <c r="C75673" t="s">
        <v>265</v>
      </c>
      <c r="D75673" t="s">
        <v>21</v>
      </c>
      <c r="F75673" t="s">
        <v>22</v>
      </c>
      <c r="H75673" t="s">
        <v>2696</v>
      </c>
      <c r="I75673" t="s">
        <v>2741</v>
      </c>
      <c r="J75673" t="s">
        <v>25</v>
      </c>
      <c r="K75673" t="s">
        <v>26</v>
      </c>
      <c r="L75673" t="s">
        <v>26</v>
      </c>
      <c r="M75673" t="s">
        <v>14916</v>
      </c>
      <c r="N75673" t="s">
        <v>76</v>
      </c>
      <c r="O75673" t="s">
        <v>2743</v>
      </c>
      <c r="P75673" t="s">
        <v>2744</v>
      </c>
      <c r="Q75673" t="s">
        <v>1108</v>
      </c>
      <c r="R75673" t="s">
        <v>32</v>
      </c>
      <c r="S75673" t="s">
        <v>33</v>
      </c>
    </row>
    <row r="75674" spans="1:19" hidden="1">
      <c r="A75674" t="s">
        <v>155715</v>
      </c>
      <c r="B75674" s="1">
        <v>38353</v>
      </c>
      <c r="C75674" t="s">
        <v>42</v>
      </c>
      <c r="D75674" t="s">
        <v>21</v>
      </c>
      <c r="F75674" t="s">
        <v>22</v>
      </c>
      <c r="H75674" t="s">
        <v>155716</v>
      </c>
      <c r="I75674" t="s">
        <v>25</v>
      </c>
      <c r="J75674" t="s">
        <v>26</v>
      </c>
      <c r="K75674" t="s">
        <v>26</v>
      </c>
      <c r="L75674" t="s">
        <v>26</v>
      </c>
      <c r="M75674" t="s">
        <v>2926</v>
      </c>
      <c r="N75674" t="s">
        <v>372</v>
      </c>
      <c r="O75674" t="s">
        <v>83005</v>
      </c>
      <c r="P75674" t="s">
        <v>83006</v>
      </c>
      <c r="Q75674" t="s">
        <v>1108</v>
      </c>
      <c r="R75674" t="s">
        <v>32</v>
      </c>
      <c r="S75674" t="s">
        <v>1417</v>
      </c>
    </row>
    <row r="75675" spans="1:19" hidden="1">
      <c r="A75675" t="s">
        <v>155717</v>
      </c>
      <c r="B75675" s="1">
        <v>2558</v>
      </c>
      <c r="C75675" t="s">
        <v>167</v>
      </c>
      <c r="D75675" t="s">
        <v>36</v>
      </c>
      <c r="F75675" t="s">
        <v>22</v>
      </c>
      <c r="H75675" t="s">
        <v>155718</v>
      </c>
      <c r="I75675" t="s">
        <v>552</v>
      </c>
      <c r="J75675" t="s">
        <v>25</v>
      </c>
      <c r="K75675" t="s">
        <v>26</v>
      </c>
      <c r="L75675" t="s">
        <v>26</v>
      </c>
      <c r="M75675" t="s">
        <v>2767</v>
      </c>
      <c r="N75675" t="s">
        <v>192</v>
      </c>
      <c r="Q75675" t="s">
        <v>31</v>
      </c>
      <c r="R75675" t="s">
        <v>32</v>
      </c>
      <c r="S75675" t="s">
        <v>33</v>
      </c>
    </row>
    <row r="75676" spans="1:19" hidden="1">
      <c r="A75676" t="s">
        <v>155719</v>
      </c>
      <c r="B75676" s="1">
        <v>41729</v>
      </c>
      <c r="C75676" t="s">
        <v>42</v>
      </c>
      <c r="D75676" t="s">
        <v>21</v>
      </c>
      <c r="F75676" t="s">
        <v>22</v>
      </c>
      <c r="H75676" t="s">
        <v>750</v>
      </c>
      <c r="I75676" t="s">
        <v>76608</v>
      </c>
      <c r="J75676" t="s">
        <v>76609</v>
      </c>
      <c r="K75676" t="s">
        <v>25</v>
      </c>
      <c r="L75676" t="s">
        <v>26</v>
      </c>
      <c r="M75676" t="s">
        <v>76610</v>
      </c>
      <c r="N75676" t="s">
        <v>99</v>
      </c>
      <c r="O75676" t="s">
        <v>76611</v>
      </c>
      <c r="P75676" t="s">
        <v>76612</v>
      </c>
      <c r="Q75676" t="s">
        <v>1108</v>
      </c>
      <c r="R75676" t="s">
        <v>32</v>
      </c>
      <c r="S75676" t="s">
        <v>33</v>
      </c>
    </row>
    <row r="75677" spans="1:19" hidden="1">
      <c r="A75677" t="s">
        <v>155720</v>
      </c>
      <c r="B75677" s="1">
        <v>5480</v>
      </c>
      <c r="C75677" t="s">
        <v>167</v>
      </c>
      <c r="D75677" t="s">
        <v>21</v>
      </c>
      <c r="F75677" t="s">
        <v>22</v>
      </c>
      <c r="H75677" t="s">
        <v>132</v>
      </c>
      <c r="I75677" t="s">
        <v>1724</v>
      </c>
      <c r="J75677" t="s">
        <v>6965</v>
      </c>
      <c r="K75677" t="s">
        <v>25</v>
      </c>
      <c r="L75677" t="s">
        <v>26</v>
      </c>
      <c r="M75677" t="s">
        <v>45210</v>
      </c>
      <c r="N75677" t="s">
        <v>45</v>
      </c>
      <c r="O75677" t="s">
        <v>45211</v>
      </c>
      <c r="P75677" t="s">
        <v>12892</v>
      </c>
      <c r="Q75677" t="s">
        <v>31</v>
      </c>
      <c r="R75677" t="s">
        <v>32</v>
      </c>
      <c r="S75677" t="s">
        <v>33</v>
      </c>
    </row>
    <row r="75678" spans="1:19" hidden="1">
      <c r="A75678" t="s">
        <v>155721</v>
      </c>
      <c r="B75678" s="1">
        <v>35355</v>
      </c>
      <c r="C75678" t="s">
        <v>20</v>
      </c>
      <c r="D75678" t="s">
        <v>21</v>
      </c>
      <c r="F75678" t="s">
        <v>22</v>
      </c>
      <c r="H75678" t="s">
        <v>242</v>
      </c>
      <c r="I75678" t="s">
        <v>134325</v>
      </c>
      <c r="J75678" t="s">
        <v>25</v>
      </c>
      <c r="K75678" t="s">
        <v>26</v>
      </c>
      <c r="L75678" t="s">
        <v>26</v>
      </c>
      <c r="M75678" t="s">
        <v>134326</v>
      </c>
      <c r="N75678" t="s">
        <v>99</v>
      </c>
      <c r="O75678" t="s">
        <v>134327</v>
      </c>
      <c r="P75678" t="s">
        <v>134328</v>
      </c>
      <c r="Q75678" t="s">
        <v>2353</v>
      </c>
      <c r="R75678" t="s">
        <v>32</v>
      </c>
      <c r="S75678" t="s">
        <v>33</v>
      </c>
    </row>
    <row r="75679" spans="1:19" hidden="1">
      <c r="A75679" t="s">
        <v>155722</v>
      </c>
      <c r="B75679" s="1">
        <v>-1824</v>
      </c>
      <c r="C75679" t="s">
        <v>167</v>
      </c>
      <c r="D75679" t="s">
        <v>21</v>
      </c>
      <c r="F75679" t="s">
        <v>22</v>
      </c>
      <c r="H75679" t="s">
        <v>53119</v>
      </c>
      <c r="I75679" t="s">
        <v>25881</v>
      </c>
      <c r="J75679" t="s">
        <v>25882</v>
      </c>
      <c r="K75679" t="s">
        <v>25</v>
      </c>
      <c r="L75679" t="s">
        <v>26</v>
      </c>
      <c r="M75679" t="s">
        <v>25883</v>
      </c>
      <c r="N75679" t="s">
        <v>794</v>
      </c>
      <c r="O75679" t="s">
        <v>25884</v>
      </c>
      <c r="P75679" t="s">
        <v>25885</v>
      </c>
      <c r="Q75679" t="s">
        <v>31</v>
      </c>
      <c r="R75679" t="s">
        <v>32</v>
      </c>
      <c r="S75679" t="s">
        <v>493</v>
      </c>
    </row>
    <row r="75680" spans="1:19" hidden="1">
      <c r="A75680" t="s">
        <v>155723</v>
      </c>
      <c r="B75680" s="1">
        <v>39448</v>
      </c>
      <c r="C75680" t="s">
        <v>42</v>
      </c>
      <c r="D75680" t="s">
        <v>21</v>
      </c>
      <c r="F75680" t="s">
        <v>22</v>
      </c>
      <c r="H75680" t="s">
        <v>229</v>
      </c>
      <c r="I75680" t="s">
        <v>78893</v>
      </c>
      <c r="J75680" t="s">
        <v>25</v>
      </c>
      <c r="K75680" t="s">
        <v>26</v>
      </c>
      <c r="L75680" t="s">
        <v>26</v>
      </c>
      <c r="M75680" t="s">
        <v>78894</v>
      </c>
      <c r="N75680" t="s">
        <v>164</v>
      </c>
      <c r="O75680" t="s">
        <v>78895</v>
      </c>
      <c r="P75680" t="s">
        <v>78896</v>
      </c>
      <c r="Q75680" t="s">
        <v>1108</v>
      </c>
      <c r="R75680" t="s">
        <v>32</v>
      </c>
      <c r="S75680" t="s">
        <v>1417</v>
      </c>
    </row>
    <row r="75681" spans="1:19" hidden="1">
      <c r="A75681" t="s">
        <v>155724</v>
      </c>
      <c r="B75681" s="1">
        <v>37708</v>
      </c>
      <c r="C75681" t="s">
        <v>42</v>
      </c>
      <c r="D75681" t="s">
        <v>21</v>
      </c>
      <c r="F75681" t="s">
        <v>22</v>
      </c>
      <c r="H75681" t="s">
        <v>155725</v>
      </c>
      <c r="I75681" t="s">
        <v>25</v>
      </c>
      <c r="J75681" t="s">
        <v>26</v>
      </c>
      <c r="K75681" t="s">
        <v>26</v>
      </c>
      <c r="L75681" t="s">
        <v>26</v>
      </c>
      <c r="M75681" t="s">
        <v>76801</v>
      </c>
      <c r="N75681" t="s">
        <v>76</v>
      </c>
      <c r="O75681" t="s">
        <v>76802</v>
      </c>
      <c r="P75681" t="s">
        <v>76803</v>
      </c>
      <c r="Q75681" t="s">
        <v>1108</v>
      </c>
      <c r="R75681" t="s">
        <v>32</v>
      </c>
      <c r="S75681" t="s">
        <v>33</v>
      </c>
    </row>
    <row r="75682" spans="1:19" hidden="1">
      <c r="A75682" t="s">
        <v>155726</v>
      </c>
      <c r="B75682" s="1">
        <v>17168</v>
      </c>
      <c r="C75682" t="s">
        <v>509</v>
      </c>
      <c r="D75682" t="s">
        <v>17180</v>
      </c>
      <c r="F75682" t="s">
        <v>22</v>
      </c>
      <c r="H75682" t="s">
        <v>155727</v>
      </c>
      <c r="I75682" t="s">
        <v>6695</v>
      </c>
      <c r="J75682" t="s">
        <v>25</v>
      </c>
      <c r="K75682" t="s">
        <v>26</v>
      </c>
      <c r="L75682" t="s">
        <v>26</v>
      </c>
      <c r="M75682" t="s">
        <v>6696</v>
      </c>
      <c r="N75682" t="s">
        <v>99</v>
      </c>
      <c r="O75682" t="s">
        <v>6697</v>
      </c>
      <c r="P75682" t="s">
        <v>6698</v>
      </c>
      <c r="Q75682" t="s">
        <v>2353</v>
      </c>
      <c r="R75682" t="s">
        <v>32</v>
      </c>
      <c r="S75682" t="s">
        <v>33</v>
      </c>
    </row>
    <row r="75683" spans="1:19" hidden="1">
      <c r="A75683" t="s">
        <v>155728</v>
      </c>
      <c r="B75683" s="1">
        <v>35431</v>
      </c>
      <c r="C75683" t="s">
        <v>20</v>
      </c>
      <c r="D75683" t="s">
        <v>36</v>
      </c>
      <c r="F75683" t="s">
        <v>22</v>
      </c>
      <c r="H75683" t="s">
        <v>155729</v>
      </c>
      <c r="I75683" t="s">
        <v>25</v>
      </c>
      <c r="J75683" t="s">
        <v>26</v>
      </c>
      <c r="K75683" t="s">
        <v>26</v>
      </c>
      <c r="L75683" t="s">
        <v>26</v>
      </c>
      <c r="M75683" t="s">
        <v>6660</v>
      </c>
      <c r="N75683" t="s">
        <v>354</v>
      </c>
      <c r="Q75683" t="s">
        <v>1108</v>
      </c>
      <c r="R75683" t="s">
        <v>32</v>
      </c>
      <c r="S75683" t="s">
        <v>1417</v>
      </c>
    </row>
    <row r="75684" spans="1:19" hidden="1">
      <c r="A75684" t="s">
        <v>155730</v>
      </c>
      <c r="B75684" s="1">
        <v>2</v>
      </c>
      <c r="C75684" t="s">
        <v>167</v>
      </c>
      <c r="D75684" t="s">
        <v>36</v>
      </c>
      <c r="F75684" t="s">
        <v>22</v>
      </c>
      <c r="H75684" t="s">
        <v>155731</v>
      </c>
      <c r="I75684" t="s">
        <v>25</v>
      </c>
      <c r="J75684" t="s">
        <v>26</v>
      </c>
      <c r="K75684" t="s">
        <v>26</v>
      </c>
      <c r="L75684" t="s">
        <v>26</v>
      </c>
      <c r="M75684" t="s">
        <v>155732</v>
      </c>
      <c r="N75684" t="s">
        <v>794</v>
      </c>
      <c r="Q75684" t="s">
        <v>31</v>
      </c>
      <c r="R75684" t="s">
        <v>32</v>
      </c>
      <c r="S75684" t="s">
        <v>33</v>
      </c>
    </row>
    <row r="75685" spans="1:19" hidden="1">
      <c r="A75685" t="s">
        <v>155733</v>
      </c>
      <c r="B75685" s="1">
        <v>40179</v>
      </c>
      <c r="C75685" t="s">
        <v>42</v>
      </c>
      <c r="D75685" t="s">
        <v>53</v>
      </c>
      <c r="F75685" t="s">
        <v>22</v>
      </c>
      <c r="H75685" t="s">
        <v>155734</v>
      </c>
      <c r="I75685" t="s">
        <v>25</v>
      </c>
      <c r="J75685" t="s">
        <v>26</v>
      </c>
      <c r="K75685" t="s">
        <v>26</v>
      </c>
      <c r="L75685" t="s">
        <v>26</v>
      </c>
      <c r="M75685" t="s">
        <v>7082</v>
      </c>
      <c r="N75685" t="s">
        <v>252</v>
      </c>
      <c r="O75685" t="s">
        <v>7083</v>
      </c>
      <c r="P75685" t="s">
        <v>7084</v>
      </c>
      <c r="Q75685" t="s">
        <v>31</v>
      </c>
      <c r="R75685" t="s">
        <v>32</v>
      </c>
      <c r="S75685" t="s">
        <v>33</v>
      </c>
    </row>
    <row r="75686" spans="1:19" hidden="1">
      <c r="A75686" t="s">
        <v>155735</v>
      </c>
      <c r="B75686" s="1">
        <v>40179</v>
      </c>
      <c r="C75686" t="s">
        <v>42</v>
      </c>
      <c r="D75686" t="s">
        <v>21</v>
      </c>
      <c r="F75686" t="s">
        <v>22</v>
      </c>
      <c r="H75686" t="s">
        <v>155736</v>
      </c>
      <c r="I75686" t="s">
        <v>30662</v>
      </c>
      <c r="J75686" t="s">
        <v>25</v>
      </c>
      <c r="K75686" t="s">
        <v>26</v>
      </c>
      <c r="L75686" t="s">
        <v>26</v>
      </c>
      <c r="M75686" t="s">
        <v>74055</v>
      </c>
      <c r="N75686" t="s">
        <v>178</v>
      </c>
      <c r="O75686" t="s">
        <v>74056</v>
      </c>
      <c r="P75686" t="s">
        <v>74057</v>
      </c>
      <c r="Q75686" t="s">
        <v>1108</v>
      </c>
      <c r="R75686" t="s">
        <v>32</v>
      </c>
      <c r="S75686" t="s">
        <v>33</v>
      </c>
    </row>
    <row r="75687" spans="1:19" hidden="1">
      <c r="A75687" t="s">
        <v>155737</v>
      </c>
      <c r="B75687" s="1">
        <v>10959</v>
      </c>
      <c r="C75687" t="s">
        <v>265</v>
      </c>
      <c r="D75687" t="s">
        <v>21</v>
      </c>
      <c r="F75687" t="s">
        <v>22</v>
      </c>
      <c r="H75687" t="s">
        <v>8276</v>
      </c>
      <c r="I75687" t="s">
        <v>7298</v>
      </c>
      <c r="J75687" t="s">
        <v>2933</v>
      </c>
      <c r="K75687" t="s">
        <v>25</v>
      </c>
      <c r="L75687" t="s">
        <v>26</v>
      </c>
      <c r="M75687" t="s">
        <v>7299</v>
      </c>
      <c r="N75687" t="s">
        <v>2776</v>
      </c>
      <c r="O75687" t="s">
        <v>7300</v>
      </c>
      <c r="P75687" t="s">
        <v>7301</v>
      </c>
      <c r="Q75687" t="s">
        <v>2681</v>
      </c>
      <c r="R75687" t="s">
        <v>32</v>
      </c>
      <c r="S75687" t="s">
        <v>33</v>
      </c>
    </row>
    <row r="75688" spans="1:19" hidden="1">
      <c r="A75688" t="s">
        <v>155738</v>
      </c>
      <c r="B75688" s="1">
        <v>32143</v>
      </c>
      <c r="C75688" t="s">
        <v>20</v>
      </c>
      <c r="D75688" t="s">
        <v>21</v>
      </c>
      <c r="F75688" t="s">
        <v>22</v>
      </c>
      <c r="H75688" t="s">
        <v>410</v>
      </c>
      <c r="I75688" t="s">
        <v>29724</v>
      </c>
      <c r="J75688" t="s">
        <v>25</v>
      </c>
      <c r="K75688" t="s">
        <v>26</v>
      </c>
      <c r="L75688" t="s">
        <v>26</v>
      </c>
      <c r="M75688" t="s">
        <v>6311</v>
      </c>
      <c r="N75688" t="s">
        <v>82</v>
      </c>
      <c r="O75688" t="s">
        <v>29725</v>
      </c>
      <c r="P75688" t="s">
        <v>29726</v>
      </c>
      <c r="Q75688" t="s">
        <v>31</v>
      </c>
      <c r="R75688" t="s">
        <v>32</v>
      </c>
      <c r="S75688" t="s">
        <v>33</v>
      </c>
    </row>
    <row r="75689" spans="1:19" hidden="1">
      <c r="A75689" t="s">
        <v>155739</v>
      </c>
      <c r="B75689" s="1">
        <v>2</v>
      </c>
      <c r="C75689" t="s">
        <v>167</v>
      </c>
      <c r="D75689" t="s">
        <v>21</v>
      </c>
      <c r="F75689" t="s">
        <v>22</v>
      </c>
      <c r="H75689" t="s">
        <v>155740</v>
      </c>
      <c r="I75689" t="s">
        <v>25</v>
      </c>
      <c r="J75689" t="s">
        <v>26</v>
      </c>
      <c r="K75689" t="s">
        <v>26</v>
      </c>
      <c r="L75689" t="s">
        <v>26</v>
      </c>
      <c r="M75689" t="s">
        <v>12998</v>
      </c>
      <c r="N75689" t="s">
        <v>525</v>
      </c>
      <c r="O75689" t="s">
        <v>151042</v>
      </c>
      <c r="P75689" t="s">
        <v>151043</v>
      </c>
      <c r="Q75689" t="s">
        <v>2681</v>
      </c>
      <c r="R75689" t="s">
        <v>32</v>
      </c>
      <c r="S75689" t="s">
        <v>33</v>
      </c>
    </row>
    <row r="75690" spans="1:19" hidden="1">
      <c r="A75690" t="s">
        <v>155741</v>
      </c>
      <c r="B75690" s="1">
        <v>11324</v>
      </c>
      <c r="C75690" t="s">
        <v>265</v>
      </c>
      <c r="D75690" t="s">
        <v>21</v>
      </c>
      <c r="F75690" t="s">
        <v>22</v>
      </c>
      <c r="H75690" t="s">
        <v>1352</v>
      </c>
      <c r="I75690" t="s">
        <v>814</v>
      </c>
      <c r="J75690" t="s">
        <v>1725</v>
      </c>
      <c r="K75690" t="s">
        <v>25</v>
      </c>
      <c r="L75690" t="s">
        <v>26</v>
      </c>
      <c r="M75690" t="s">
        <v>26752</v>
      </c>
      <c r="N75690" t="s">
        <v>275</v>
      </c>
      <c r="O75690" t="s">
        <v>26753</v>
      </c>
      <c r="P75690" t="s">
        <v>26754</v>
      </c>
      <c r="Q75690" t="s">
        <v>31</v>
      </c>
      <c r="R75690" t="s">
        <v>32</v>
      </c>
      <c r="S75690" t="s">
        <v>493</v>
      </c>
    </row>
    <row r="75691" spans="1:19" hidden="1">
      <c r="A75691" t="s">
        <v>155742</v>
      </c>
      <c r="B75691" s="1">
        <v>-10225</v>
      </c>
      <c r="C75691" t="s">
        <v>167</v>
      </c>
      <c r="D75691" t="s">
        <v>36</v>
      </c>
      <c r="F75691" t="s">
        <v>22</v>
      </c>
      <c r="H75691" t="s">
        <v>155743</v>
      </c>
      <c r="I75691" t="s">
        <v>25</v>
      </c>
      <c r="J75691" t="s">
        <v>26</v>
      </c>
      <c r="K75691" t="s">
        <v>26</v>
      </c>
      <c r="L75691" t="s">
        <v>26</v>
      </c>
      <c r="M75691" t="s">
        <v>27633</v>
      </c>
      <c r="N75691" t="s">
        <v>525</v>
      </c>
      <c r="Q75691" t="s">
        <v>31</v>
      </c>
      <c r="R75691" t="s">
        <v>32</v>
      </c>
      <c r="S75691" t="s">
        <v>33</v>
      </c>
    </row>
    <row r="75692" spans="1:19" hidden="1">
      <c r="A75692" t="s">
        <v>155744</v>
      </c>
      <c r="B75692" s="1">
        <v>9498</v>
      </c>
      <c r="C75692" t="s">
        <v>265</v>
      </c>
      <c r="D75692" t="s">
        <v>21</v>
      </c>
      <c r="F75692" t="s">
        <v>22</v>
      </c>
      <c r="H75692" t="s">
        <v>777</v>
      </c>
      <c r="I75692" t="s">
        <v>6142</v>
      </c>
      <c r="J75692" t="s">
        <v>815</v>
      </c>
      <c r="K75692" t="s">
        <v>25</v>
      </c>
      <c r="L75692" t="s">
        <v>26</v>
      </c>
      <c r="M75692" t="s">
        <v>14556</v>
      </c>
      <c r="N75692" t="s">
        <v>69</v>
      </c>
      <c r="O75692" t="s">
        <v>14557</v>
      </c>
      <c r="P75692" t="s">
        <v>14558</v>
      </c>
      <c r="Q75692" t="s">
        <v>1108</v>
      </c>
      <c r="R75692" t="s">
        <v>32</v>
      </c>
      <c r="S75692" t="s">
        <v>33</v>
      </c>
    </row>
    <row r="75693" spans="1:19" hidden="1">
      <c r="A75693" t="s">
        <v>155745</v>
      </c>
      <c r="B75693" s="1">
        <v>39448</v>
      </c>
      <c r="C75693" t="s">
        <v>42</v>
      </c>
      <c r="D75693" t="s">
        <v>21</v>
      </c>
      <c r="F75693" t="s">
        <v>22</v>
      </c>
      <c r="H75693" t="s">
        <v>155746</v>
      </c>
      <c r="I75693" t="s">
        <v>1575</v>
      </c>
      <c r="J75693" t="s">
        <v>25</v>
      </c>
      <c r="K75693" t="s">
        <v>26</v>
      </c>
      <c r="L75693" t="s">
        <v>26</v>
      </c>
      <c r="M75693" t="s">
        <v>1576</v>
      </c>
      <c r="N75693" t="s">
        <v>252</v>
      </c>
      <c r="O75693" t="s">
        <v>75264</v>
      </c>
      <c r="P75693" t="s">
        <v>75265</v>
      </c>
      <c r="Q75693" t="s">
        <v>1108</v>
      </c>
      <c r="R75693" t="s">
        <v>32</v>
      </c>
      <c r="S75693" t="s">
        <v>908</v>
      </c>
    </row>
    <row r="75694" spans="1:19" hidden="1">
      <c r="A75694" t="s">
        <v>155747</v>
      </c>
      <c r="B75694" s="1">
        <v>26299</v>
      </c>
      <c r="C75694" t="s">
        <v>35</v>
      </c>
      <c r="D75694" t="s">
        <v>36</v>
      </c>
      <c r="F75694" t="s">
        <v>22</v>
      </c>
      <c r="H75694" t="s">
        <v>155748</v>
      </c>
      <c r="I75694" t="s">
        <v>250</v>
      </c>
      <c r="J75694" t="s">
        <v>26</v>
      </c>
      <c r="K75694" t="s">
        <v>26</v>
      </c>
      <c r="L75694" t="s">
        <v>26</v>
      </c>
      <c r="M75694" t="s">
        <v>6268</v>
      </c>
      <c r="N75694" t="s">
        <v>252</v>
      </c>
      <c r="Q75694" t="s">
        <v>31</v>
      </c>
      <c r="R75694" t="s">
        <v>32</v>
      </c>
      <c r="S75694" t="s">
        <v>33</v>
      </c>
    </row>
    <row r="75695" spans="1:19" hidden="1">
      <c r="A75695" t="s">
        <v>155749</v>
      </c>
      <c r="B75695" s="1">
        <v>25569</v>
      </c>
      <c r="C75695" t="s">
        <v>35</v>
      </c>
      <c r="D75695" t="s">
        <v>36</v>
      </c>
      <c r="F75695" t="s">
        <v>22</v>
      </c>
      <c r="H75695" t="s">
        <v>155750</v>
      </c>
      <c r="I75695" t="s">
        <v>25</v>
      </c>
      <c r="J75695" t="s">
        <v>26</v>
      </c>
      <c r="K75695" t="s">
        <v>26</v>
      </c>
      <c r="L75695" t="s">
        <v>26</v>
      </c>
      <c r="M75695" t="s">
        <v>2964</v>
      </c>
      <c r="N75695" t="s">
        <v>252</v>
      </c>
      <c r="Q75695" t="s">
        <v>31</v>
      </c>
      <c r="R75695" t="s">
        <v>32</v>
      </c>
      <c r="S75695" t="s">
        <v>33</v>
      </c>
    </row>
    <row r="75696" spans="1:19" hidden="1">
      <c r="A75696" t="s">
        <v>155751</v>
      </c>
      <c r="B75696" s="1">
        <v>8037</v>
      </c>
      <c r="C75696" t="s">
        <v>265</v>
      </c>
      <c r="D75696" t="s">
        <v>26995</v>
      </c>
      <c r="F75696" t="s">
        <v>22</v>
      </c>
      <c r="H75696" t="s">
        <v>242</v>
      </c>
      <c r="I75696" t="s">
        <v>2773</v>
      </c>
      <c r="J75696" t="s">
        <v>13000</v>
      </c>
      <c r="K75696" t="s">
        <v>25</v>
      </c>
      <c r="L75696" t="s">
        <v>26</v>
      </c>
      <c r="M75696" t="s">
        <v>27124</v>
      </c>
      <c r="N75696" t="s">
        <v>794</v>
      </c>
      <c r="O75696" t="s">
        <v>27125</v>
      </c>
      <c r="P75696" t="s">
        <v>27126</v>
      </c>
      <c r="Q75696" t="s">
        <v>31</v>
      </c>
      <c r="R75696" t="s">
        <v>32</v>
      </c>
      <c r="S75696" t="s">
        <v>33</v>
      </c>
    </row>
    <row r="75697" spans="1:19" hidden="1">
      <c r="A75697" t="s">
        <v>155752</v>
      </c>
      <c r="B75697" s="1">
        <v>35431</v>
      </c>
      <c r="C75697" t="s">
        <v>20</v>
      </c>
      <c r="D75697" t="s">
        <v>36</v>
      </c>
      <c r="F75697" t="s">
        <v>22</v>
      </c>
      <c r="H75697" t="s">
        <v>155753</v>
      </c>
      <c r="I75697" t="s">
        <v>25</v>
      </c>
      <c r="J75697" t="s">
        <v>26</v>
      </c>
      <c r="K75697" t="s">
        <v>26</v>
      </c>
      <c r="L75697" t="s">
        <v>26</v>
      </c>
      <c r="M75697" t="s">
        <v>14190</v>
      </c>
      <c r="N75697" t="s">
        <v>354</v>
      </c>
      <c r="Q75697" t="s">
        <v>31</v>
      </c>
      <c r="R75697" t="s">
        <v>32</v>
      </c>
      <c r="S75697" t="s">
        <v>33</v>
      </c>
    </row>
    <row r="75698" spans="1:19" hidden="1">
      <c r="A75698" t="s">
        <v>155754</v>
      </c>
      <c r="B75698" s="1">
        <v>25569</v>
      </c>
      <c r="C75698" t="s">
        <v>35</v>
      </c>
      <c r="D75698" t="s">
        <v>21</v>
      </c>
      <c r="F75698" t="s">
        <v>22</v>
      </c>
      <c r="H75698" t="s">
        <v>155755</v>
      </c>
      <c r="I75698" t="s">
        <v>25</v>
      </c>
      <c r="J75698" t="s">
        <v>26</v>
      </c>
      <c r="K75698" t="s">
        <v>26</v>
      </c>
      <c r="L75698" t="s">
        <v>26</v>
      </c>
      <c r="M75698" t="s">
        <v>27727</v>
      </c>
      <c r="N75698" t="s">
        <v>76</v>
      </c>
      <c r="O75698" t="s">
        <v>27728</v>
      </c>
      <c r="P75698" t="s">
        <v>27729</v>
      </c>
      <c r="Q75698" t="s">
        <v>1108</v>
      </c>
      <c r="R75698" t="s">
        <v>32</v>
      </c>
      <c r="S75698" t="s">
        <v>149</v>
      </c>
    </row>
    <row r="75699" spans="1:19" hidden="1">
      <c r="A75699" t="s">
        <v>155756</v>
      </c>
      <c r="B75699" s="1">
        <v>25204</v>
      </c>
      <c r="C75699" t="s">
        <v>35</v>
      </c>
      <c r="D75699" t="s">
        <v>21</v>
      </c>
      <c r="F75699" t="s">
        <v>22</v>
      </c>
      <c r="H75699" t="s">
        <v>155757</v>
      </c>
      <c r="I75699" t="s">
        <v>6494</v>
      </c>
      <c r="J75699" t="s">
        <v>25</v>
      </c>
      <c r="K75699" t="s">
        <v>26</v>
      </c>
      <c r="L75699" t="s">
        <v>26</v>
      </c>
      <c r="M75699" t="s">
        <v>134089</v>
      </c>
      <c r="N75699" t="s">
        <v>252</v>
      </c>
      <c r="O75699" t="s">
        <v>134090</v>
      </c>
      <c r="P75699" t="s">
        <v>134091</v>
      </c>
      <c r="Q75699" t="s">
        <v>31</v>
      </c>
      <c r="R75699" t="s">
        <v>32</v>
      </c>
      <c r="S75699" t="s">
        <v>33</v>
      </c>
    </row>
    <row r="75700" spans="1:19" hidden="1">
      <c r="A75700" t="s">
        <v>155758</v>
      </c>
      <c r="B75700" s="1">
        <v>27760</v>
      </c>
      <c r="C75700" t="s">
        <v>35</v>
      </c>
      <c r="D75700" t="s">
        <v>36</v>
      </c>
      <c r="F75700" t="s">
        <v>22</v>
      </c>
      <c r="H75700" t="s">
        <v>155759</v>
      </c>
      <c r="I75700" t="s">
        <v>25</v>
      </c>
      <c r="J75700" t="s">
        <v>26</v>
      </c>
      <c r="K75700" t="s">
        <v>26</v>
      </c>
      <c r="L75700" t="s">
        <v>26</v>
      </c>
      <c r="M75700" t="s">
        <v>6890</v>
      </c>
      <c r="N75700" t="s">
        <v>45</v>
      </c>
      <c r="O75700" t="s">
        <v>28727</v>
      </c>
      <c r="P75700" t="s">
        <v>28728</v>
      </c>
      <c r="Q75700" t="s">
        <v>31</v>
      </c>
      <c r="R75700" t="s">
        <v>32</v>
      </c>
      <c r="S75700" t="s">
        <v>33</v>
      </c>
    </row>
    <row r="75701" spans="1:19" hidden="1">
      <c r="A75701" t="s">
        <v>155760</v>
      </c>
      <c r="B75701" s="1">
        <v>42312</v>
      </c>
      <c r="C75701" t="s">
        <v>42</v>
      </c>
      <c r="D75701" t="s">
        <v>21</v>
      </c>
      <c r="F75701" t="s">
        <v>22</v>
      </c>
      <c r="H75701" t="s">
        <v>12878</v>
      </c>
      <c r="I75701" t="s">
        <v>74727</v>
      </c>
      <c r="J75701" t="s">
        <v>74728</v>
      </c>
      <c r="K75701" t="s">
        <v>25</v>
      </c>
      <c r="L75701" t="s">
        <v>26</v>
      </c>
      <c r="M75701" t="s">
        <v>74729</v>
      </c>
      <c r="N75701" t="s">
        <v>99</v>
      </c>
      <c r="O75701" t="s">
        <v>74730</v>
      </c>
      <c r="P75701" t="s">
        <v>74731</v>
      </c>
      <c r="Q75701" t="s">
        <v>1108</v>
      </c>
      <c r="R75701" t="s">
        <v>32</v>
      </c>
      <c r="S75701" t="s">
        <v>908</v>
      </c>
    </row>
    <row r="75702" spans="1:19" hidden="1">
      <c r="A75702" t="s">
        <v>155761</v>
      </c>
      <c r="B75702" s="1">
        <v>30682</v>
      </c>
      <c r="C75702" t="s">
        <v>35</v>
      </c>
      <c r="D75702" t="s">
        <v>21</v>
      </c>
      <c r="F75702" t="s">
        <v>22</v>
      </c>
      <c r="H75702" t="s">
        <v>155762</v>
      </c>
      <c r="I75702" t="s">
        <v>25</v>
      </c>
      <c r="J75702" t="s">
        <v>26</v>
      </c>
      <c r="K75702" t="s">
        <v>26</v>
      </c>
      <c r="L75702" t="s">
        <v>26</v>
      </c>
      <c r="M75702" t="s">
        <v>79089</v>
      </c>
      <c r="N75702" t="s">
        <v>372</v>
      </c>
      <c r="O75702" t="s">
        <v>132838</v>
      </c>
      <c r="P75702" t="s">
        <v>132839</v>
      </c>
      <c r="Q75702" t="s">
        <v>31</v>
      </c>
      <c r="R75702" t="s">
        <v>32</v>
      </c>
      <c r="S75702" t="s">
        <v>33</v>
      </c>
    </row>
    <row r="75703" spans="1:19" hidden="1">
      <c r="A75703" t="s">
        <v>155763</v>
      </c>
      <c r="B75703" s="1">
        <v>2</v>
      </c>
      <c r="C75703" t="s">
        <v>167</v>
      </c>
      <c r="D75703" t="s">
        <v>21</v>
      </c>
      <c r="F75703" t="s">
        <v>22</v>
      </c>
      <c r="H75703" t="s">
        <v>60</v>
      </c>
      <c r="I75703" t="s">
        <v>45311</v>
      </c>
      <c r="J75703" t="s">
        <v>25</v>
      </c>
      <c r="K75703" t="s">
        <v>26</v>
      </c>
      <c r="L75703" t="s">
        <v>26</v>
      </c>
      <c r="M75703" t="s">
        <v>45312</v>
      </c>
      <c r="N75703" t="s">
        <v>525</v>
      </c>
      <c r="O75703" t="s">
        <v>45313</v>
      </c>
      <c r="P75703" t="s">
        <v>45314</v>
      </c>
      <c r="Q75703" t="s">
        <v>1108</v>
      </c>
      <c r="R75703" t="s">
        <v>32</v>
      </c>
      <c r="S75703" t="s">
        <v>908</v>
      </c>
    </row>
    <row r="75704" spans="1:19" hidden="1">
      <c r="A75704" t="s">
        <v>155764</v>
      </c>
      <c r="B75704" s="1">
        <v>42660</v>
      </c>
      <c r="C75704" t="s">
        <v>42</v>
      </c>
      <c r="D75704" t="s">
        <v>21</v>
      </c>
      <c r="F75704" t="s">
        <v>22</v>
      </c>
      <c r="H75704" t="s">
        <v>155765</v>
      </c>
      <c r="I75704" t="s">
        <v>1752</v>
      </c>
      <c r="J75704" t="s">
        <v>1753</v>
      </c>
      <c r="K75704" t="s">
        <v>25</v>
      </c>
      <c r="L75704" t="s">
        <v>26</v>
      </c>
      <c r="M75704" t="s">
        <v>1754</v>
      </c>
      <c r="N75704" t="s">
        <v>99</v>
      </c>
      <c r="O75704" t="s">
        <v>1755</v>
      </c>
      <c r="P75704" t="s">
        <v>1756</v>
      </c>
      <c r="Q75704" t="s">
        <v>1108</v>
      </c>
      <c r="R75704" t="s">
        <v>32</v>
      </c>
      <c r="S75704" t="s">
        <v>33</v>
      </c>
    </row>
    <row r="75705" spans="1:19" hidden="1">
      <c r="A75705" t="s">
        <v>155766</v>
      </c>
      <c r="B75705" s="1">
        <v>27760</v>
      </c>
      <c r="C75705" t="s">
        <v>35</v>
      </c>
      <c r="D75705" t="s">
        <v>21</v>
      </c>
      <c r="F75705" t="s">
        <v>22</v>
      </c>
      <c r="H75705" t="s">
        <v>155767</v>
      </c>
      <c r="I75705" t="s">
        <v>26354</v>
      </c>
      <c r="J75705" t="s">
        <v>25</v>
      </c>
      <c r="K75705" t="s">
        <v>26</v>
      </c>
      <c r="L75705" t="s">
        <v>26</v>
      </c>
      <c r="M75705" t="s">
        <v>26355</v>
      </c>
      <c r="N75705" t="s">
        <v>372</v>
      </c>
      <c r="O75705" t="s">
        <v>26356</v>
      </c>
      <c r="P75705" t="s">
        <v>26357</v>
      </c>
      <c r="Q75705" t="s">
        <v>31</v>
      </c>
      <c r="R75705" t="s">
        <v>32</v>
      </c>
      <c r="S75705" t="s">
        <v>33</v>
      </c>
    </row>
    <row r="75706" spans="1:19" hidden="1">
      <c r="A75706" t="s">
        <v>155768</v>
      </c>
      <c r="B75706" s="1">
        <v>29587</v>
      </c>
      <c r="C75706" t="s">
        <v>35</v>
      </c>
      <c r="D75706" t="s">
        <v>21</v>
      </c>
      <c r="F75706" t="s">
        <v>22</v>
      </c>
      <c r="H75706" t="s">
        <v>155769</v>
      </c>
      <c r="I75706" t="s">
        <v>25</v>
      </c>
      <c r="J75706" t="s">
        <v>26</v>
      </c>
      <c r="K75706" t="s">
        <v>26</v>
      </c>
      <c r="L75706" t="s">
        <v>26</v>
      </c>
      <c r="M75706" t="s">
        <v>7633</v>
      </c>
      <c r="N75706" t="s">
        <v>372</v>
      </c>
      <c r="O75706" t="s">
        <v>134985</v>
      </c>
      <c r="P75706" t="s">
        <v>134986</v>
      </c>
      <c r="Q75706" t="s">
        <v>31</v>
      </c>
      <c r="R75706" t="s">
        <v>32</v>
      </c>
      <c r="S75706" t="s">
        <v>33</v>
      </c>
    </row>
    <row r="75707" spans="1:19" hidden="1">
      <c r="A75707" t="s">
        <v>155770</v>
      </c>
      <c r="B75707" s="1">
        <v>-8764</v>
      </c>
      <c r="C75707" t="s">
        <v>167</v>
      </c>
      <c r="D75707" t="s">
        <v>21</v>
      </c>
      <c r="F75707" t="s">
        <v>22</v>
      </c>
      <c r="H75707" t="s">
        <v>306</v>
      </c>
      <c r="I75707" t="s">
        <v>1724</v>
      </c>
      <c r="J75707" t="s">
        <v>6791</v>
      </c>
      <c r="K75707" t="s">
        <v>25</v>
      </c>
      <c r="L75707" t="s">
        <v>26</v>
      </c>
      <c r="M75707" t="s">
        <v>46873</v>
      </c>
      <c r="N75707" t="s">
        <v>45</v>
      </c>
      <c r="O75707" t="s">
        <v>46874</v>
      </c>
      <c r="P75707" t="s">
        <v>15095</v>
      </c>
      <c r="Q75707" t="s">
        <v>31</v>
      </c>
      <c r="R75707" t="s">
        <v>32</v>
      </c>
      <c r="S75707" t="s">
        <v>33</v>
      </c>
    </row>
    <row r="75708" spans="1:19" hidden="1">
      <c r="A75708" t="s">
        <v>155771</v>
      </c>
      <c r="B75708" s="1">
        <v>33970</v>
      </c>
      <c r="C75708" t="s">
        <v>20</v>
      </c>
      <c r="D75708" t="s">
        <v>21</v>
      </c>
      <c r="F75708" t="s">
        <v>22</v>
      </c>
      <c r="H75708" t="s">
        <v>155772</v>
      </c>
      <c r="I75708" t="s">
        <v>25</v>
      </c>
      <c r="J75708" t="s">
        <v>26</v>
      </c>
      <c r="K75708" t="s">
        <v>26</v>
      </c>
      <c r="L75708" t="s">
        <v>26</v>
      </c>
      <c r="M75708" t="s">
        <v>50026</v>
      </c>
      <c r="N75708" t="s">
        <v>372</v>
      </c>
      <c r="O75708" t="s">
        <v>50893</v>
      </c>
      <c r="P75708" t="s">
        <v>50894</v>
      </c>
      <c r="Q75708" t="s">
        <v>31</v>
      </c>
      <c r="R75708" t="s">
        <v>32</v>
      </c>
      <c r="S75708" t="s">
        <v>33</v>
      </c>
    </row>
    <row r="75709" spans="1:19" hidden="1">
      <c r="A75709" t="s">
        <v>155773</v>
      </c>
      <c r="B75709" s="1">
        <v>42978</v>
      </c>
      <c r="C75709" t="s">
        <v>42</v>
      </c>
      <c r="D75709" t="s">
        <v>21</v>
      </c>
      <c r="F75709" t="s">
        <v>22</v>
      </c>
      <c r="H75709" t="s">
        <v>153910</v>
      </c>
      <c r="I75709" t="s">
        <v>26371</v>
      </c>
      <c r="J75709" t="s">
        <v>26372</v>
      </c>
      <c r="K75709" t="s">
        <v>25</v>
      </c>
      <c r="L75709" t="s">
        <v>26</v>
      </c>
      <c r="M75709" t="s">
        <v>502</v>
      </c>
      <c r="N75709" t="s">
        <v>99</v>
      </c>
      <c r="O75709" t="s">
        <v>503</v>
      </c>
      <c r="P75709" t="s">
        <v>504</v>
      </c>
      <c r="Q75709" t="s">
        <v>31</v>
      </c>
      <c r="R75709" t="s">
        <v>32</v>
      </c>
      <c r="S75709" t="s">
        <v>33</v>
      </c>
    </row>
    <row r="75710" spans="1:19" hidden="1">
      <c r="A75710" t="s">
        <v>155774</v>
      </c>
      <c r="B75710" s="1">
        <v>-7303</v>
      </c>
      <c r="C75710" t="s">
        <v>167</v>
      </c>
      <c r="D75710" t="s">
        <v>21</v>
      </c>
      <c r="F75710" t="s">
        <v>22</v>
      </c>
      <c r="H75710" t="s">
        <v>155775</v>
      </c>
      <c r="I75710" t="s">
        <v>25</v>
      </c>
      <c r="J75710" t="s">
        <v>26</v>
      </c>
      <c r="K75710" t="s">
        <v>26</v>
      </c>
      <c r="L75710" t="s">
        <v>26</v>
      </c>
      <c r="M75710" t="s">
        <v>13044</v>
      </c>
      <c r="N75710" t="s">
        <v>99</v>
      </c>
      <c r="O75710" t="s">
        <v>142784</v>
      </c>
      <c r="P75710" t="s">
        <v>142785</v>
      </c>
      <c r="Q75710" t="s">
        <v>2681</v>
      </c>
      <c r="R75710" t="s">
        <v>32</v>
      </c>
      <c r="S75710" t="s">
        <v>33</v>
      </c>
    </row>
    <row r="75711" spans="1:19" hidden="1">
      <c r="A75711" t="s">
        <v>155776</v>
      </c>
      <c r="B75711" s="1">
        <v>42051</v>
      </c>
      <c r="C75711" t="s">
        <v>42</v>
      </c>
      <c r="D75711" t="s">
        <v>21</v>
      </c>
      <c r="F75711" t="s">
        <v>22</v>
      </c>
      <c r="H75711" t="s">
        <v>6280</v>
      </c>
      <c r="I75711" t="s">
        <v>26747</v>
      </c>
      <c r="J75711" t="s">
        <v>6271</v>
      </c>
      <c r="K75711" t="s">
        <v>25</v>
      </c>
      <c r="L75711" t="s">
        <v>26</v>
      </c>
      <c r="M75711" t="s">
        <v>26748</v>
      </c>
      <c r="N75711" t="s">
        <v>76</v>
      </c>
      <c r="O75711" t="s">
        <v>26749</v>
      </c>
      <c r="P75711" t="s">
        <v>26750</v>
      </c>
      <c r="Q75711" t="s">
        <v>1108</v>
      </c>
      <c r="R75711" t="s">
        <v>32</v>
      </c>
      <c r="S75711" t="s">
        <v>33</v>
      </c>
    </row>
    <row r="75712" spans="1:19" hidden="1">
      <c r="A75712" t="s">
        <v>155777</v>
      </c>
      <c r="B75712" s="1">
        <v>42107</v>
      </c>
      <c r="C75712" t="s">
        <v>42</v>
      </c>
      <c r="D75712" t="s">
        <v>21</v>
      </c>
      <c r="F75712" t="s">
        <v>22</v>
      </c>
      <c r="H75712" t="s">
        <v>155778</v>
      </c>
      <c r="I75712" t="s">
        <v>55</v>
      </c>
      <c r="J75712" t="s">
        <v>25</v>
      </c>
      <c r="K75712" t="s">
        <v>26</v>
      </c>
      <c r="L75712" t="s">
        <v>26</v>
      </c>
      <c r="M75712" t="s">
        <v>56</v>
      </c>
      <c r="N75712" t="s">
        <v>45</v>
      </c>
      <c r="O75712" t="s">
        <v>6881</v>
      </c>
      <c r="P75712" t="s">
        <v>6882</v>
      </c>
      <c r="Q75712" t="s">
        <v>1108</v>
      </c>
      <c r="R75712" t="s">
        <v>32</v>
      </c>
      <c r="S75712" t="s">
        <v>33</v>
      </c>
    </row>
    <row r="75713" spans="1:19" hidden="1">
      <c r="A75713" t="s">
        <v>155779</v>
      </c>
      <c r="B75713" s="1">
        <v>35431</v>
      </c>
      <c r="C75713" t="s">
        <v>20</v>
      </c>
      <c r="D75713" t="s">
        <v>21</v>
      </c>
      <c r="F75713" t="s">
        <v>22</v>
      </c>
      <c r="H75713" t="s">
        <v>155780</v>
      </c>
      <c r="I75713" t="s">
        <v>25</v>
      </c>
      <c r="J75713" t="s">
        <v>26</v>
      </c>
      <c r="K75713" t="s">
        <v>26</v>
      </c>
      <c r="L75713" t="s">
        <v>26</v>
      </c>
      <c r="M75713" t="s">
        <v>2684</v>
      </c>
      <c r="N75713" t="s">
        <v>354</v>
      </c>
      <c r="O75713" t="s">
        <v>14653</v>
      </c>
      <c r="P75713" t="s">
        <v>14654</v>
      </c>
      <c r="Q75713" t="s">
        <v>31</v>
      </c>
      <c r="R75713" t="s">
        <v>32</v>
      </c>
      <c r="S75713" t="s">
        <v>33</v>
      </c>
    </row>
    <row r="75714" spans="1:19" hidden="1">
      <c r="A75714" t="s">
        <v>155781</v>
      </c>
      <c r="B75714" s="1">
        <v>2</v>
      </c>
      <c r="C75714" t="s">
        <v>167</v>
      </c>
      <c r="D75714" t="s">
        <v>21</v>
      </c>
      <c r="F75714" t="s">
        <v>22</v>
      </c>
      <c r="H75714" t="s">
        <v>410</v>
      </c>
      <c r="I75714" t="s">
        <v>74436</v>
      </c>
      <c r="J75714" t="s">
        <v>25</v>
      </c>
      <c r="K75714" t="s">
        <v>26</v>
      </c>
      <c r="L75714" t="s">
        <v>26</v>
      </c>
      <c r="M75714" t="s">
        <v>45312</v>
      </c>
      <c r="N75714" t="s">
        <v>525</v>
      </c>
      <c r="O75714" t="s">
        <v>74437</v>
      </c>
      <c r="P75714" t="s">
        <v>74438</v>
      </c>
      <c r="Q75714" t="s">
        <v>31</v>
      </c>
      <c r="R75714" t="s">
        <v>32</v>
      </c>
      <c r="S75714" t="s">
        <v>33</v>
      </c>
    </row>
    <row r="75715" spans="1:19" hidden="1">
      <c r="A75715" t="s">
        <v>155782</v>
      </c>
      <c r="B75715" s="1">
        <v>38353</v>
      </c>
      <c r="C75715" t="s">
        <v>42</v>
      </c>
      <c r="D75715" t="s">
        <v>36</v>
      </c>
      <c r="F75715" t="s">
        <v>22</v>
      </c>
      <c r="H75715" t="s">
        <v>155783</v>
      </c>
      <c r="I75715" t="s">
        <v>25</v>
      </c>
      <c r="J75715" t="s">
        <v>26</v>
      </c>
      <c r="K75715" t="s">
        <v>26</v>
      </c>
      <c r="L75715" t="s">
        <v>26</v>
      </c>
      <c r="M75715" t="s">
        <v>2910</v>
      </c>
      <c r="N75715" t="s">
        <v>372</v>
      </c>
      <c r="Q75715" t="s">
        <v>1108</v>
      </c>
      <c r="R75715" t="s">
        <v>32</v>
      </c>
      <c r="S75715" t="s">
        <v>149</v>
      </c>
    </row>
    <row r="75716" spans="1:19" hidden="1">
      <c r="A75716" t="s">
        <v>155784</v>
      </c>
      <c r="B75716" s="1">
        <v>37858</v>
      </c>
      <c r="C75716" t="s">
        <v>42</v>
      </c>
      <c r="D75716" t="s">
        <v>21</v>
      </c>
      <c r="F75716" t="s">
        <v>22</v>
      </c>
      <c r="H75716" t="s">
        <v>6280</v>
      </c>
      <c r="I75716" t="s">
        <v>50933</v>
      </c>
      <c r="J75716" t="s">
        <v>50934</v>
      </c>
      <c r="K75716" t="s">
        <v>25</v>
      </c>
      <c r="L75716" t="s">
        <v>26</v>
      </c>
      <c r="M75716" t="s">
        <v>50935</v>
      </c>
      <c r="N75716" t="s">
        <v>76</v>
      </c>
      <c r="O75716" t="s">
        <v>50936</v>
      </c>
      <c r="P75716" t="s">
        <v>50937</v>
      </c>
      <c r="Q75716" t="s">
        <v>1108</v>
      </c>
      <c r="R75716" t="s">
        <v>32</v>
      </c>
      <c r="S75716" t="s">
        <v>33</v>
      </c>
    </row>
    <row r="75717" spans="1:19" hidden="1">
      <c r="A75717" t="s">
        <v>155785</v>
      </c>
      <c r="B75717" s="1">
        <v>29952</v>
      </c>
      <c r="C75717" t="s">
        <v>35</v>
      </c>
      <c r="D75717" t="s">
        <v>21</v>
      </c>
      <c r="F75717" t="s">
        <v>22</v>
      </c>
      <c r="H75717" t="s">
        <v>155786</v>
      </c>
      <c r="I75717" t="s">
        <v>46980</v>
      </c>
      <c r="J75717" t="s">
        <v>250</v>
      </c>
      <c r="K75717" t="s">
        <v>26</v>
      </c>
      <c r="L75717" t="s">
        <v>26</v>
      </c>
      <c r="M75717" t="s">
        <v>74431</v>
      </c>
      <c r="N75717" t="s">
        <v>252</v>
      </c>
      <c r="O75717" t="s">
        <v>74432</v>
      </c>
      <c r="P75717" t="s">
        <v>74433</v>
      </c>
      <c r="Q75717" t="s">
        <v>31</v>
      </c>
      <c r="R75717" t="s">
        <v>32</v>
      </c>
      <c r="S75717" t="s">
        <v>33</v>
      </c>
    </row>
    <row r="75718" spans="1:19" hidden="1">
      <c r="A75718" t="s">
        <v>155787</v>
      </c>
      <c r="B75718" s="1">
        <v>27760</v>
      </c>
      <c r="C75718" t="s">
        <v>35</v>
      </c>
      <c r="D75718" t="s">
        <v>21</v>
      </c>
      <c r="F75718" t="s">
        <v>22</v>
      </c>
      <c r="H75718" t="s">
        <v>155788</v>
      </c>
      <c r="I75718" t="s">
        <v>15445</v>
      </c>
      <c r="J75718" t="s">
        <v>25</v>
      </c>
      <c r="K75718" t="s">
        <v>26</v>
      </c>
      <c r="L75718" t="s">
        <v>26</v>
      </c>
      <c r="M75718" t="s">
        <v>26194</v>
      </c>
      <c r="N75718" t="s">
        <v>372</v>
      </c>
      <c r="O75718" t="s">
        <v>26195</v>
      </c>
      <c r="P75718" t="s">
        <v>26196</v>
      </c>
      <c r="Q75718" t="s">
        <v>31</v>
      </c>
      <c r="R75718" t="s">
        <v>32</v>
      </c>
      <c r="S75718" t="s">
        <v>33</v>
      </c>
    </row>
    <row r="75719" spans="1:19" hidden="1">
      <c r="A75719" t="s">
        <v>155789</v>
      </c>
      <c r="B75719" s="1">
        <v>27760</v>
      </c>
      <c r="C75719" t="s">
        <v>35</v>
      </c>
      <c r="D75719" t="s">
        <v>53</v>
      </c>
      <c r="F75719" t="s">
        <v>22</v>
      </c>
      <c r="H75719" t="s">
        <v>155790</v>
      </c>
      <c r="I75719" t="s">
        <v>25</v>
      </c>
      <c r="J75719" t="s">
        <v>26</v>
      </c>
      <c r="K75719" t="s">
        <v>26</v>
      </c>
      <c r="L75719" t="s">
        <v>26</v>
      </c>
      <c r="M75719" t="s">
        <v>7509</v>
      </c>
      <c r="N75719" t="s">
        <v>372</v>
      </c>
      <c r="O75719" t="s">
        <v>28555</v>
      </c>
      <c r="P75719" t="s">
        <v>28556</v>
      </c>
      <c r="Q75719" t="s">
        <v>31</v>
      </c>
      <c r="R75719" t="s">
        <v>32</v>
      </c>
      <c r="S75719" t="s">
        <v>33</v>
      </c>
    </row>
    <row r="75720" spans="1:19" hidden="1">
      <c r="A75720" t="s">
        <v>155791</v>
      </c>
      <c r="B75720" s="1">
        <v>10959</v>
      </c>
      <c r="C75720" t="s">
        <v>265</v>
      </c>
      <c r="D75720" t="s">
        <v>21</v>
      </c>
      <c r="F75720" t="s">
        <v>22</v>
      </c>
      <c r="H75720" t="s">
        <v>5558</v>
      </c>
      <c r="I75720" t="s">
        <v>7298</v>
      </c>
      <c r="J75720" t="s">
        <v>2933</v>
      </c>
      <c r="K75720" t="s">
        <v>25</v>
      </c>
      <c r="L75720" t="s">
        <v>26</v>
      </c>
      <c r="M75720" t="s">
        <v>7299</v>
      </c>
      <c r="N75720" t="s">
        <v>2776</v>
      </c>
      <c r="O75720" t="s">
        <v>7300</v>
      </c>
      <c r="P75720" t="s">
        <v>7301</v>
      </c>
      <c r="Q75720" t="s">
        <v>2681</v>
      </c>
      <c r="R75720" t="s">
        <v>32</v>
      </c>
      <c r="S75720" t="s">
        <v>33</v>
      </c>
    </row>
    <row r="75721" spans="1:19" hidden="1">
      <c r="A75721" t="s">
        <v>155792</v>
      </c>
      <c r="B75721" s="1">
        <v>-7668</v>
      </c>
      <c r="C75721" t="s">
        <v>167</v>
      </c>
      <c r="D75721" t="s">
        <v>21</v>
      </c>
      <c r="F75721" t="s">
        <v>22</v>
      </c>
      <c r="H75721" t="s">
        <v>49136</v>
      </c>
      <c r="I75721" t="s">
        <v>29351</v>
      </c>
      <c r="J75721" t="s">
        <v>29352</v>
      </c>
      <c r="K75721" t="s">
        <v>25</v>
      </c>
      <c r="L75721" t="s">
        <v>26</v>
      </c>
      <c r="M75721" t="s">
        <v>50165</v>
      </c>
      <c r="N75721" t="s">
        <v>794</v>
      </c>
      <c r="O75721" t="s">
        <v>133739</v>
      </c>
      <c r="P75721" t="s">
        <v>133740</v>
      </c>
      <c r="Q75721" t="s">
        <v>31</v>
      </c>
      <c r="R75721" t="s">
        <v>32</v>
      </c>
      <c r="S75721" t="s">
        <v>493</v>
      </c>
    </row>
    <row r="75722" spans="1:19" hidden="1">
      <c r="A75722" t="s">
        <v>155793</v>
      </c>
      <c r="B75722" s="1">
        <v>39814</v>
      </c>
      <c r="C75722" t="s">
        <v>42</v>
      </c>
      <c r="D75722" t="s">
        <v>21</v>
      </c>
      <c r="F75722" t="s">
        <v>22</v>
      </c>
      <c r="H75722" t="s">
        <v>155794</v>
      </c>
      <c r="I75722" t="s">
        <v>1545</v>
      </c>
      <c r="J75722" t="s">
        <v>25</v>
      </c>
      <c r="K75722" t="s">
        <v>26</v>
      </c>
      <c r="L75722" t="s">
        <v>26</v>
      </c>
      <c r="M75722" t="s">
        <v>1546</v>
      </c>
      <c r="N75722" t="s">
        <v>372</v>
      </c>
      <c r="O75722" t="s">
        <v>1547</v>
      </c>
      <c r="P75722" t="s">
        <v>1548</v>
      </c>
      <c r="Q75722" t="s">
        <v>1108</v>
      </c>
      <c r="R75722" t="s">
        <v>32</v>
      </c>
      <c r="S75722" t="s">
        <v>33</v>
      </c>
    </row>
    <row r="75723" spans="1:19" hidden="1">
      <c r="A75723" t="s">
        <v>155795</v>
      </c>
      <c r="B75723" s="1">
        <v>43056</v>
      </c>
      <c r="C75723" t="s">
        <v>42</v>
      </c>
      <c r="D75723" t="s">
        <v>21</v>
      </c>
      <c r="F75723" t="s">
        <v>22</v>
      </c>
      <c r="H75723" t="s">
        <v>16330</v>
      </c>
      <c r="I75723" t="s">
        <v>74065</v>
      </c>
      <c r="J75723" t="s">
        <v>74066</v>
      </c>
      <c r="K75723" t="s">
        <v>25</v>
      </c>
      <c r="L75723" t="s">
        <v>26</v>
      </c>
      <c r="M75723" t="s">
        <v>74067</v>
      </c>
      <c r="N75723" t="s">
        <v>99</v>
      </c>
      <c r="O75723" t="s">
        <v>74068</v>
      </c>
      <c r="P75723" t="s">
        <v>74069</v>
      </c>
      <c r="Q75723" t="s">
        <v>1108</v>
      </c>
      <c r="R75723" t="s">
        <v>32</v>
      </c>
      <c r="S75723" t="s">
        <v>33</v>
      </c>
    </row>
    <row r="75724" spans="1:19" hidden="1">
      <c r="A75724" t="s">
        <v>155796</v>
      </c>
      <c r="B75724" s="1">
        <v>41449</v>
      </c>
      <c r="C75724" t="s">
        <v>42</v>
      </c>
      <c r="D75724" t="s">
        <v>21</v>
      </c>
      <c r="F75724" t="s">
        <v>22</v>
      </c>
      <c r="H75724" t="s">
        <v>481</v>
      </c>
      <c r="I75724" t="s">
        <v>79864</v>
      </c>
      <c r="J75724" t="s">
        <v>2988</v>
      </c>
      <c r="K75724" t="s">
        <v>25</v>
      </c>
      <c r="L75724" t="s">
        <v>26</v>
      </c>
      <c r="M75724" t="s">
        <v>79865</v>
      </c>
      <c r="N75724" t="s">
        <v>76</v>
      </c>
      <c r="O75724" t="s">
        <v>79866</v>
      </c>
      <c r="P75724" t="s">
        <v>79867</v>
      </c>
      <c r="Q75724" t="s">
        <v>1108</v>
      </c>
      <c r="R75724" t="s">
        <v>32</v>
      </c>
      <c r="S75724" t="s">
        <v>149</v>
      </c>
    </row>
    <row r="75725" spans="1:19" hidden="1">
      <c r="A75725" t="s">
        <v>155797</v>
      </c>
      <c r="B75725" s="1">
        <v>27760</v>
      </c>
      <c r="C75725" t="s">
        <v>35</v>
      </c>
      <c r="D75725" t="s">
        <v>21</v>
      </c>
      <c r="F75725" t="s">
        <v>22</v>
      </c>
      <c r="H75725" t="s">
        <v>768</v>
      </c>
      <c r="I75725" t="s">
        <v>81589</v>
      </c>
      <c r="J75725" t="s">
        <v>81590</v>
      </c>
      <c r="K75725" t="s">
        <v>25</v>
      </c>
      <c r="L75725" t="s">
        <v>26</v>
      </c>
      <c r="M75725" t="s">
        <v>81591</v>
      </c>
      <c r="N75725" t="s">
        <v>45</v>
      </c>
      <c r="O75725" t="s">
        <v>81592</v>
      </c>
      <c r="P75725" t="s">
        <v>81593</v>
      </c>
      <c r="Q75725" t="s">
        <v>2353</v>
      </c>
      <c r="R75725" t="s">
        <v>32</v>
      </c>
      <c r="S75725" t="s">
        <v>493</v>
      </c>
    </row>
    <row r="75726" spans="1:19" hidden="1">
      <c r="A75726" t="s">
        <v>155798</v>
      </c>
      <c r="B75726" s="1">
        <v>13881</v>
      </c>
      <c r="C75726" t="s">
        <v>265</v>
      </c>
      <c r="D75726" t="s">
        <v>21</v>
      </c>
      <c r="F75726" t="s">
        <v>22</v>
      </c>
      <c r="H75726" t="s">
        <v>472</v>
      </c>
      <c r="I75726" t="s">
        <v>2759</v>
      </c>
      <c r="J75726" t="s">
        <v>1759</v>
      </c>
      <c r="K75726" t="s">
        <v>25</v>
      </c>
      <c r="L75726" t="s">
        <v>26</v>
      </c>
      <c r="M75726" t="s">
        <v>2760</v>
      </c>
      <c r="N75726" t="s">
        <v>82</v>
      </c>
      <c r="O75726" t="s">
        <v>2761</v>
      </c>
      <c r="P75726" t="s">
        <v>2762</v>
      </c>
      <c r="Q75726" t="s">
        <v>1108</v>
      </c>
      <c r="R75726" t="s">
        <v>32</v>
      </c>
      <c r="S75726" t="s">
        <v>33</v>
      </c>
    </row>
    <row r="75727" spans="1:19" hidden="1">
      <c r="A75727" t="s">
        <v>155799</v>
      </c>
      <c r="B75727" s="1">
        <v>-9129</v>
      </c>
      <c r="C75727" t="s">
        <v>167</v>
      </c>
      <c r="D75727" t="s">
        <v>21</v>
      </c>
      <c r="F75727" t="s">
        <v>22</v>
      </c>
      <c r="H75727" t="s">
        <v>91</v>
      </c>
      <c r="I75727" t="s">
        <v>7114</v>
      </c>
      <c r="J75727" t="s">
        <v>2830</v>
      </c>
      <c r="K75727" t="s">
        <v>25</v>
      </c>
      <c r="L75727" t="s">
        <v>26</v>
      </c>
      <c r="M75727" t="s">
        <v>15036</v>
      </c>
      <c r="N75727" t="s">
        <v>28</v>
      </c>
      <c r="O75727" t="s">
        <v>15037</v>
      </c>
      <c r="P75727" t="s">
        <v>15038</v>
      </c>
      <c r="Q75727" t="s">
        <v>2681</v>
      </c>
      <c r="R75727" t="s">
        <v>32</v>
      </c>
      <c r="S75727" t="s">
        <v>33</v>
      </c>
    </row>
    <row r="75728" spans="1:19" hidden="1">
      <c r="A75728" t="s">
        <v>155800</v>
      </c>
      <c r="B75728" s="1">
        <v>40909</v>
      </c>
      <c r="C75728" t="s">
        <v>42</v>
      </c>
      <c r="D75728" t="s">
        <v>21</v>
      </c>
      <c r="F75728" t="s">
        <v>22</v>
      </c>
      <c r="H75728" t="s">
        <v>155801</v>
      </c>
      <c r="I75728" t="s">
        <v>1707</v>
      </c>
      <c r="J75728" t="s">
        <v>25</v>
      </c>
      <c r="K75728" t="s">
        <v>26</v>
      </c>
      <c r="L75728" t="s">
        <v>26</v>
      </c>
      <c r="M75728" t="s">
        <v>13087</v>
      </c>
      <c r="N75728" t="s">
        <v>178</v>
      </c>
      <c r="O75728" t="s">
        <v>13088</v>
      </c>
      <c r="P75728" t="s">
        <v>13089</v>
      </c>
      <c r="Q75728" t="s">
        <v>1108</v>
      </c>
      <c r="R75728" t="s">
        <v>32</v>
      </c>
      <c r="S75728" t="s">
        <v>33</v>
      </c>
    </row>
    <row r="75729" spans="1:19" hidden="1">
      <c r="A75729" t="s">
        <v>155802</v>
      </c>
      <c r="B75729" s="1">
        <v>-11320</v>
      </c>
      <c r="C75729" t="s">
        <v>167</v>
      </c>
      <c r="D75729" t="s">
        <v>21</v>
      </c>
      <c r="F75729" t="s">
        <v>22</v>
      </c>
      <c r="H75729" t="s">
        <v>155803</v>
      </c>
      <c r="I75729" t="s">
        <v>12873</v>
      </c>
      <c r="J75729" t="s">
        <v>25</v>
      </c>
      <c r="K75729" t="s">
        <v>26</v>
      </c>
      <c r="L75729" t="s">
        <v>26</v>
      </c>
      <c r="M75729" t="s">
        <v>12874</v>
      </c>
      <c r="N75729" t="s">
        <v>794</v>
      </c>
      <c r="O75729" t="s">
        <v>83717</v>
      </c>
      <c r="P75729" t="s">
        <v>83718</v>
      </c>
      <c r="Q75729" t="s">
        <v>2681</v>
      </c>
      <c r="R75729" t="s">
        <v>32</v>
      </c>
      <c r="S75729" t="s">
        <v>493</v>
      </c>
    </row>
    <row r="75730" spans="1:19" hidden="1">
      <c r="A75730" t="s">
        <v>155804</v>
      </c>
      <c r="B75730" s="1">
        <v>42051</v>
      </c>
      <c r="C75730" t="s">
        <v>42</v>
      </c>
      <c r="D75730" t="s">
        <v>21</v>
      </c>
      <c r="F75730" t="s">
        <v>22</v>
      </c>
      <c r="H75730" t="s">
        <v>1741</v>
      </c>
      <c r="I75730" t="s">
        <v>73842</v>
      </c>
      <c r="J75730" t="s">
        <v>6271</v>
      </c>
      <c r="K75730" t="s">
        <v>25</v>
      </c>
      <c r="L75730" t="s">
        <v>26</v>
      </c>
      <c r="M75730" t="s">
        <v>6272</v>
      </c>
      <c r="N75730" t="s">
        <v>76</v>
      </c>
      <c r="O75730" t="s">
        <v>73843</v>
      </c>
      <c r="P75730" t="s">
        <v>73844</v>
      </c>
      <c r="Q75730" t="s">
        <v>1108</v>
      </c>
      <c r="R75730" t="s">
        <v>32</v>
      </c>
      <c r="S75730" t="s">
        <v>33</v>
      </c>
    </row>
    <row r="75731" spans="1:19" hidden="1">
      <c r="A75731" t="s">
        <v>155805</v>
      </c>
      <c r="B75731" s="1">
        <v>29221</v>
      </c>
      <c r="C75731" t="s">
        <v>35</v>
      </c>
      <c r="D75731" t="s">
        <v>21</v>
      </c>
      <c r="F75731" t="s">
        <v>22</v>
      </c>
      <c r="H75731" t="s">
        <v>155806</v>
      </c>
      <c r="I75731" t="s">
        <v>25</v>
      </c>
      <c r="J75731" t="s">
        <v>26</v>
      </c>
      <c r="K75731" t="s">
        <v>26</v>
      </c>
      <c r="L75731" t="s">
        <v>26</v>
      </c>
      <c r="M75731" t="s">
        <v>7012</v>
      </c>
      <c r="N75731" t="s">
        <v>171</v>
      </c>
      <c r="O75731" t="s">
        <v>134006</v>
      </c>
      <c r="P75731" t="s">
        <v>134007</v>
      </c>
      <c r="Q75731" t="s">
        <v>31</v>
      </c>
      <c r="R75731" t="s">
        <v>32</v>
      </c>
      <c r="S75731" t="s">
        <v>33</v>
      </c>
    </row>
    <row r="75732" spans="1:19" hidden="1">
      <c r="A75732" t="s">
        <v>155807</v>
      </c>
      <c r="B75732" s="1">
        <v>42124</v>
      </c>
      <c r="C75732" t="s">
        <v>42</v>
      </c>
      <c r="D75732" t="s">
        <v>21</v>
      </c>
      <c r="F75732" t="s">
        <v>22</v>
      </c>
      <c r="H75732" t="s">
        <v>6199</v>
      </c>
      <c r="I75732" t="s">
        <v>6027</v>
      </c>
      <c r="J75732" t="s">
        <v>582</v>
      </c>
      <c r="K75732" t="s">
        <v>25</v>
      </c>
      <c r="L75732" t="s">
        <v>26</v>
      </c>
      <c r="M75732" t="s">
        <v>6028</v>
      </c>
      <c r="N75732" t="s">
        <v>45</v>
      </c>
      <c r="O75732" t="s">
        <v>6029</v>
      </c>
      <c r="P75732" t="s">
        <v>6030</v>
      </c>
      <c r="Q75732" t="s">
        <v>1108</v>
      </c>
      <c r="R75732" t="s">
        <v>32</v>
      </c>
      <c r="S75732" t="s">
        <v>908</v>
      </c>
    </row>
    <row r="75733" spans="1:19" hidden="1">
      <c r="A75733" t="s">
        <v>155808</v>
      </c>
      <c r="B75733" s="1">
        <v>12420</v>
      </c>
      <c r="C75733" t="s">
        <v>265</v>
      </c>
      <c r="D75733" t="s">
        <v>21</v>
      </c>
      <c r="F75733" t="s">
        <v>22</v>
      </c>
      <c r="H75733" t="s">
        <v>155809</v>
      </c>
      <c r="I75733" t="s">
        <v>7167</v>
      </c>
      <c r="J75733" t="s">
        <v>25</v>
      </c>
      <c r="K75733" t="s">
        <v>26</v>
      </c>
      <c r="L75733" t="s">
        <v>26</v>
      </c>
      <c r="M75733" t="s">
        <v>7168</v>
      </c>
      <c r="N75733" t="s">
        <v>99</v>
      </c>
      <c r="O75733" t="s">
        <v>7169</v>
      </c>
      <c r="P75733" t="s">
        <v>7170</v>
      </c>
      <c r="Q75733" t="s">
        <v>31</v>
      </c>
      <c r="R75733" t="s">
        <v>32</v>
      </c>
      <c r="S75733" t="s">
        <v>33</v>
      </c>
    </row>
    <row r="75734" spans="1:19" hidden="1">
      <c r="A75734" t="s">
        <v>155810</v>
      </c>
      <c r="B75734" s="1">
        <v>40544</v>
      </c>
      <c r="C75734" t="s">
        <v>42</v>
      </c>
      <c r="D75734" t="s">
        <v>21</v>
      </c>
      <c r="F75734" t="s">
        <v>22</v>
      </c>
      <c r="H75734" t="s">
        <v>155811</v>
      </c>
      <c r="I75734" t="s">
        <v>7210</v>
      </c>
      <c r="J75734" t="s">
        <v>26</v>
      </c>
      <c r="K75734" t="s">
        <v>26</v>
      </c>
      <c r="L75734" t="s">
        <v>26</v>
      </c>
      <c r="M75734" t="s">
        <v>7211</v>
      </c>
      <c r="N75734" t="s">
        <v>252</v>
      </c>
      <c r="O75734" t="s">
        <v>26960</v>
      </c>
      <c r="P75734" t="s">
        <v>26961</v>
      </c>
      <c r="Q75734" t="s">
        <v>2681</v>
      </c>
      <c r="R75734" t="s">
        <v>32</v>
      </c>
      <c r="S75734" t="s">
        <v>33</v>
      </c>
    </row>
    <row r="75735" spans="1:19" hidden="1">
      <c r="A75735" t="s">
        <v>155812</v>
      </c>
      <c r="B75735" s="1">
        <v>23377</v>
      </c>
      <c r="C75735" t="s">
        <v>35</v>
      </c>
      <c r="D75735" t="s">
        <v>53</v>
      </c>
      <c r="F75735" t="s">
        <v>22</v>
      </c>
      <c r="H75735" t="s">
        <v>6801</v>
      </c>
      <c r="I75735" t="s">
        <v>26567</v>
      </c>
      <c r="J75735" t="s">
        <v>25</v>
      </c>
      <c r="K75735" t="s">
        <v>26</v>
      </c>
      <c r="L75735" t="s">
        <v>26</v>
      </c>
      <c r="M75735" t="s">
        <v>26568</v>
      </c>
      <c r="N75735" t="s">
        <v>82</v>
      </c>
      <c r="O75735" t="s">
        <v>26569</v>
      </c>
      <c r="P75735" t="s">
        <v>26570</v>
      </c>
      <c r="Q75735" t="s">
        <v>1108</v>
      </c>
      <c r="R75735" t="s">
        <v>32</v>
      </c>
      <c r="S75735" t="s">
        <v>33</v>
      </c>
    </row>
    <row r="75736" spans="1:19" hidden="1">
      <c r="A75736" t="s">
        <v>155813</v>
      </c>
      <c r="B75736" s="1">
        <v>42146</v>
      </c>
      <c r="C75736" t="s">
        <v>42</v>
      </c>
      <c r="D75736" t="s">
        <v>21</v>
      </c>
      <c r="F75736" t="s">
        <v>22</v>
      </c>
      <c r="H75736" t="s">
        <v>132</v>
      </c>
      <c r="I75736" t="s">
        <v>78038</v>
      </c>
      <c r="J75736" t="s">
        <v>78039</v>
      </c>
      <c r="K75736" t="s">
        <v>25</v>
      </c>
      <c r="L75736" t="s">
        <v>26</v>
      </c>
      <c r="M75736" t="s">
        <v>1779</v>
      </c>
      <c r="N75736" t="s">
        <v>28</v>
      </c>
      <c r="O75736" t="s">
        <v>78040</v>
      </c>
      <c r="P75736" t="s">
        <v>78041</v>
      </c>
      <c r="Q75736" t="s">
        <v>1108</v>
      </c>
      <c r="R75736" t="s">
        <v>32</v>
      </c>
      <c r="S75736" t="s">
        <v>5066</v>
      </c>
    </row>
    <row r="75737" spans="1:19" hidden="1">
      <c r="A75737" t="s">
        <v>155814</v>
      </c>
      <c r="B75737" s="1">
        <v>27395</v>
      </c>
      <c r="C75737" t="s">
        <v>35</v>
      </c>
      <c r="D75737" t="s">
        <v>21</v>
      </c>
      <c r="F75737" t="s">
        <v>22</v>
      </c>
      <c r="H75737" t="s">
        <v>155815</v>
      </c>
      <c r="I75737" t="s">
        <v>7707</v>
      </c>
      <c r="J75737" t="s">
        <v>25</v>
      </c>
      <c r="K75737" t="s">
        <v>26</v>
      </c>
      <c r="L75737" t="s">
        <v>26</v>
      </c>
      <c r="M75737" t="s">
        <v>30126</v>
      </c>
      <c r="N75737" t="s">
        <v>372</v>
      </c>
      <c r="O75737" t="s">
        <v>30127</v>
      </c>
      <c r="P75737" t="s">
        <v>30128</v>
      </c>
      <c r="Q75737" t="s">
        <v>31</v>
      </c>
      <c r="R75737" t="s">
        <v>32</v>
      </c>
      <c r="S75737" t="s">
        <v>33</v>
      </c>
    </row>
    <row r="75738" spans="1:19" hidden="1">
      <c r="A75738" t="s">
        <v>155816</v>
      </c>
      <c r="B75738" s="1">
        <v>4019</v>
      </c>
      <c r="C75738" t="s">
        <v>167</v>
      </c>
      <c r="D75738" t="s">
        <v>21</v>
      </c>
      <c r="F75738" t="s">
        <v>22</v>
      </c>
      <c r="H75738" t="s">
        <v>132</v>
      </c>
      <c r="I75738" t="s">
        <v>12961</v>
      </c>
      <c r="J75738" t="s">
        <v>15897</v>
      </c>
      <c r="K75738" t="s">
        <v>25</v>
      </c>
      <c r="L75738" t="s">
        <v>26</v>
      </c>
      <c r="M75738" t="s">
        <v>84470</v>
      </c>
      <c r="N75738" t="s">
        <v>45</v>
      </c>
      <c r="O75738" t="s">
        <v>84471</v>
      </c>
      <c r="P75738" t="s">
        <v>84472</v>
      </c>
      <c r="Q75738" t="s">
        <v>1108</v>
      </c>
      <c r="R75738" t="s">
        <v>32</v>
      </c>
      <c r="S75738" t="s">
        <v>33</v>
      </c>
    </row>
    <row r="75739" spans="1:19" hidden="1">
      <c r="A75739" t="s">
        <v>155817</v>
      </c>
      <c r="B75739" s="1">
        <v>37693</v>
      </c>
      <c r="C75739" t="s">
        <v>42</v>
      </c>
      <c r="D75739" t="s">
        <v>21</v>
      </c>
      <c r="F75739" t="s">
        <v>22</v>
      </c>
      <c r="H75739" t="s">
        <v>466</v>
      </c>
      <c r="I75739" t="s">
        <v>3016</v>
      </c>
      <c r="J75739" t="s">
        <v>1556</v>
      </c>
      <c r="K75739" t="s">
        <v>25</v>
      </c>
      <c r="L75739" t="s">
        <v>26</v>
      </c>
      <c r="M75739" t="s">
        <v>3017</v>
      </c>
      <c r="N75739" t="s">
        <v>45</v>
      </c>
      <c r="O75739" t="s">
        <v>3018</v>
      </c>
      <c r="P75739" t="s">
        <v>3019</v>
      </c>
      <c r="Q75739" t="s">
        <v>31</v>
      </c>
      <c r="R75739" t="s">
        <v>32</v>
      </c>
      <c r="S75739" t="s">
        <v>33</v>
      </c>
    </row>
    <row r="75740" spans="1:19" hidden="1">
      <c r="A75740" t="s">
        <v>155818</v>
      </c>
      <c r="B75740" s="1">
        <v>2</v>
      </c>
      <c r="C75740" t="s">
        <v>167</v>
      </c>
      <c r="D75740" t="s">
        <v>21</v>
      </c>
      <c r="F75740" t="s">
        <v>22</v>
      </c>
      <c r="H75740" t="s">
        <v>60</v>
      </c>
      <c r="I75740" t="s">
        <v>136366</v>
      </c>
      <c r="J75740" t="s">
        <v>25</v>
      </c>
      <c r="K75740" t="s">
        <v>26</v>
      </c>
      <c r="L75740" t="s">
        <v>26</v>
      </c>
      <c r="M75740" t="s">
        <v>45312</v>
      </c>
      <c r="N75740" t="s">
        <v>525</v>
      </c>
      <c r="O75740" t="s">
        <v>136367</v>
      </c>
      <c r="P75740" t="s">
        <v>136368</v>
      </c>
      <c r="Q75740" t="s">
        <v>31</v>
      </c>
      <c r="R75740" t="s">
        <v>32</v>
      </c>
      <c r="S75740" t="s">
        <v>33</v>
      </c>
    </row>
    <row r="75741" spans="1:19" hidden="1">
      <c r="A75741" t="s">
        <v>155819</v>
      </c>
      <c r="B75741" s="1">
        <v>40544</v>
      </c>
      <c r="C75741" t="s">
        <v>42</v>
      </c>
      <c r="D75741" t="s">
        <v>21</v>
      </c>
      <c r="F75741" t="s">
        <v>22</v>
      </c>
      <c r="H75741" t="s">
        <v>155820</v>
      </c>
      <c r="I75741" t="s">
        <v>28745</v>
      </c>
      <c r="J75741" t="s">
        <v>25</v>
      </c>
      <c r="K75741" t="s">
        <v>26</v>
      </c>
      <c r="L75741" t="s">
        <v>26</v>
      </c>
      <c r="M75741" t="s">
        <v>28746</v>
      </c>
      <c r="N75741" t="s">
        <v>178</v>
      </c>
      <c r="O75741" t="s">
        <v>28747</v>
      </c>
      <c r="P75741" t="s">
        <v>28748</v>
      </c>
      <c r="Q75741" t="s">
        <v>1108</v>
      </c>
      <c r="R75741" t="s">
        <v>32</v>
      </c>
      <c r="S75741" t="s">
        <v>33</v>
      </c>
    </row>
    <row r="75742" spans="1:19" hidden="1">
      <c r="A75742" t="s">
        <v>155821</v>
      </c>
      <c r="B75742" s="1">
        <v>25934</v>
      </c>
      <c r="C75742" t="s">
        <v>35</v>
      </c>
      <c r="D75742" t="s">
        <v>21</v>
      </c>
      <c r="F75742" t="s">
        <v>22</v>
      </c>
      <c r="H75742" t="s">
        <v>155822</v>
      </c>
      <c r="I75742" t="s">
        <v>546</v>
      </c>
      <c r="J75742" t="s">
        <v>25</v>
      </c>
      <c r="K75742" t="s">
        <v>26</v>
      </c>
      <c r="L75742" t="s">
        <v>26</v>
      </c>
      <c r="M75742" t="s">
        <v>547</v>
      </c>
      <c r="N75742" t="s">
        <v>252</v>
      </c>
      <c r="O75742" t="s">
        <v>548</v>
      </c>
      <c r="P75742" t="s">
        <v>549</v>
      </c>
      <c r="Q75742" t="s">
        <v>31</v>
      </c>
      <c r="R75742" t="s">
        <v>32</v>
      </c>
      <c r="S75742" t="s">
        <v>33</v>
      </c>
    </row>
    <row r="75743" spans="1:19" hidden="1">
      <c r="A75743" t="s">
        <v>155823</v>
      </c>
      <c r="B75743" s="1">
        <v>-16434</v>
      </c>
      <c r="C75743" t="s">
        <v>167</v>
      </c>
      <c r="D75743" t="s">
        <v>21</v>
      </c>
      <c r="F75743" t="s">
        <v>22</v>
      </c>
      <c r="H75743" t="s">
        <v>155824</v>
      </c>
      <c r="I75743" t="s">
        <v>25</v>
      </c>
      <c r="J75743" t="s">
        <v>26</v>
      </c>
      <c r="K75743" t="s">
        <v>26</v>
      </c>
      <c r="L75743" t="s">
        <v>26</v>
      </c>
      <c r="M75743" t="s">
        <v>6753</v>
      </c>
      <c r="N75743" t="s">
        <v>99</v>
      </c>
      <c r="O75743" t="s">
        <v>142950</v>
      </c>
      <c r="P75743" t="s">
        <v>142951</v>
      </c>
      <c r="Q75743" t="s">
        <v>1108</v>
      </c>
      <c r="R75743" t="s">
        <v>32</v>
      </c>
      <c r="S75743" t="s">
        <v>33</v>
      </c>
    </row>
    <row r="75744" spans="1:19" hidden="1">
      <c r="A75744" t="s">
        <v>155825</v>
      </c>
      <c r="B75744" s="1">
        <v>2</v>
      </c>
      <c r="C75744" t="s">
        <v>167</v>
      </c>
      <c r="D75744" t="s">
        <v>21</v>
      </c>
      <c r="F75744" t="s">
        <v>22</v>
      </c>
      <c r="H75744" t="s">
        <v>155826</v>
      </c>
      <c r="I75744" t="s">
        <v>140664</v>
      </c>
      <c r="J75744" t="s">
        <v>25</v>
      </c>
      <c r="K75744" t="s">
        <v>26</v>
      </c>
      <c r="L75744" t="s">
        <v>26</v>
      </c>
      <c r="M75744" t="s">
        <v>140665</v>
      </c>
      <c r="N75744" t="s">
        <v>2776</v>
      </c>
      <c r="O75744" t="s">
        <v>140666</v>
      </c>
      <c r="P75744" t="s">
        <v>140667</v>
      </c>
      <c r="Q75744" t="s">
        <v>2353</v>
      </c>
      <c r="R75744" t="s">
        <v>32</v>
      </c>
      <c r="S75744" t="s">
        <v>33</v>
      </c>
    </row>
    <row r="75745" spans="1:19" hidden="1">
      <c r="A75745" t="s">
        <v>155827</v>
      </c>
      <c r="B75745" s="1">
        <v>26665</v>
      </c>
      <c r="C75745" t="s">
        <v>35</v>
      </c>
      <c r="D75745" t="s">
        <v>21</v>
      </c>
      <c r="F75745" t="s">
        <v>22</v>
      </c>
      <c r="H75745" t="s">
        <v>155828</v>
      </c>
      <c r="I75745" t="s">
        <v>1595</v>
      </c>
      <c r="J75745" t="s">
        <v>250</v>
      </c>
      <c r="K75745" t="s">
        <v>26</v>
      </c>
      <c r="L75745" t="s">
        <v>26</v>
      </c>
      <c r="M75745" t="s">
        <v>27799</v>
      </c>
      <c r="N75745" t="s">
        <v>252</v>
      </c>
      <c r="O75745" t="s">
        <v>27800</v>
      </c>
      <c r="P75745" t="s">
        <v>27801</v>
      </c>
      <c r="Q75745" t="s">
        <v>31</v>
      </c>
      <c r="R75745" t="s">
        <v>32</v>
      </c>
      <c r="S75745" t="s">
        <v>33</v>
      </c>
    </row>
    <row r="75746" spans="1:19" hidden="1">
      <c r="A75746" t="s">
        <v>155829</v>
      </c>
      <c r="B75746" s="1">
        <v>28491</v>
      </c>
      <c r="C75746" t="s">
        <v>35</v>
      </c>
      <c r="D75746" t="s">
        <v>21</v>
      </c>
      <c r="F75746" t="s">
        <v>22</v>
      </c>
      <c r="H75746" t="s">
        <v>155830</v>
      </c>
      <c r="I75746" t="s">
        <v>25</v>
      </c>
      <c r="J75746" t="s">
        <v>26</v>
      </c>
      <c r="K75746" t="s">
        <v>26</v>
      </c>
      <c r="L75746" t="s">
        <v>26</v>
      </c>
      <c r="M75746" t="s">
        <v>16040</v>
      </c>
      <c r="N75746" t="s">
        <v>372</v>
      </c>
      <c r="O75746" t="s">
        <v>146632</v>
      </c>
      <c r="P75746" t="s">
        <v>146633</v>
      </c>
      <c r="Q75746" t="s">
        <v>31</v>
      </c>
      <c r="R75746" t="s">
        <v>32</v>
      </c>
      <c r="S75746" t="s">
        <v>33</v>
      </c>
    </row>
    <row r="75747" spans="1:19" hidden="1">
      <c r="A75747" t="s">
        <v>155831</v>
      </c>
      <c r="B75747" s="1">
        <v>2</v>
      </c>
      <c r="C75747" t="s">
        <v>167</v>
      </c>
      <c r="D75747" t="s">
        <v>21</v>
      </c>
      <c r="F75747" t="s">
        <v>22</v>
      </c>
      <c r="H75747" t="s">
        <v>8276</v>
      </c>
      <c r="I75747" t="s">
        <v>15962</v>
      </c>
      <c r="J75747" t="s">
        <v>13643</v>
      </c>
      <c r="K75747" t="s">
        <v>25</v>
      </c>
      <c r="L75747" t="s">
        <v>26</v>
      </c>
      <c r="M75747" t="s">
        <v>15963</v>
      </c>
      <c r="N75747" t="s">
        <v>794</v>
      </c>
      <c r="O75747" t="s">
        <v>15964</v>
      </c>
      <c r="P75747" t="s">
        <v>15965</v>
      </c>
      <c r="Q75747" t="s">
        <v>31</v>
      </c>
      <c r="R75747" t="s">
        <v>32</v>
      </c>
      <c r="S75747" t="s">
        <v>493</v>
      </c>
    </row>
    <row r="75748" spans="1:19" hidden="1">
      <c r="A75748" t="s">
        <v>155832</v>
      </c>
      <c r="B75748" s="1">
        <v>35030</v>
      </c>
      <c r="C75748" t="s">
        <v>20</v>
      </c>
      <c r="D75748" t="s">
        <v>21</v>
      </c>
      <c r="F75748" t="s">
        <v>22</v>
      </c>
      <c r="H75748" t="s">
        <v>2696</v>
      </c>
      <c r="I75748" t="s">
        <v>2823</v>
      </c>
      <c r="J75748" t="s">
        <v>2824</v>
      </c>
      <c r="K75748" t="s">
        <v>25</v>
      </c>
      <c r="L75748" t="s">
        <v>26</v>
      </c>
      <c r="M75748" t="s">
        <v>132505</v>
      </c>
      <c r="N75748" t="s">
        <v>45</v>
      </c>
      <c r="O75748" t="s">
        <v>137436</v>
      </c>
      <c r="P75748" t="s">
        <v>137437</v>
      </c>
      <c r="Q75748" t="s">
        <v>31</v>
      </c>
      <c r="R75748" t="s">
        <v>32</v>
      </c>
      <c r="S75748" t="s">
        <v>33</v>
      </c>
    </row>
    <row r="75749" spans="1:19" hidden="1">
      <c r="A75749" t="s">
        <v>155833</v>
      </c>
      <c r="B75749" s="1">
        <v>40544</v>
      </c>
      <c r="C75749" t="s">
        <v>42</v>
      </c>
      <c r="D75749" t="s">
        <v>21</v>
      </c>
      <c r="F75749" t="s">
        <v>22</v>
      </c>
      <c r="H75749" t="s">
        <v>155834</v>
      </c>
      <c r="I75749" t="s">
        <v>7210</v>
      </c>
      <c r="J75749" t="s">
        <v>26</v>
      </c>
      <c r="K75749" t="s">
        <v>26</v>
      </c>
      <c r="L75749" t="s">
        <v>26</v>
      </c>
      <c r="M75749" t="s">
        <v>7211</v>
      </c>
      <c r="N75749" t="s">
        <v>252</v>
      </c>
      <c r="O75749" t="s">
        <v>7212</v>
      </c>
      <c r="P75749" t="s">
        <v>7213</v>
      </c>
      <c r="Q75749" t="s">
        <v>31</v>
      </c>
      <c r="R75749" t="s">
        <v>32</v>
      </c>
      <c r="S75749" t="s">
        <v>33</v>
      </c>
    </row>
    <row r="75750" spans="1:19" hidden="1">
      <c r="A75750" t="s">
        <v>155835</v>
      </c>
      <c r="B75750" s="1">
        <v>4750</v>
      </c>
      <c r="C75750" t="s">
        <v>167</v>
      </c>
      <c r="D75750" t="s">
        <v>21</v>
      </c>
      <c r="F75750" t="s">
        <v>22</v>
      </c>
      <c r="H75750" t="s">
        <v>132</v>
      </c>
      <c r="I75750" t="s">
        <v>1724</v>
      </c>
      <c r="J75750" t="s">
        <v>6782</v>
      </c>
      <c r="K75750" t="s">
        <v>25</v>
      </c>
      <c r="L75750" t="s">
        <v>26</v>
      </c>
      <c r="M75750" t="s">
        <v>74459</v>
      </c>
      <c r="N75750" t="s">
        <v>794</v>
      </c>
      <c r="O75750" t="s">
        <v>74460</v>
      </c>
      <c r="P75750" t="s">
        <v>74461</v>
      </c>
      <c r="Q75750" t="s">
        <v>31</v>
      </c>
      <c r="R75750" t="s">
        <v>32</v>
      </c>
      <c r="S75750" t="s">
        <v>33</v>
      </c>
    </row>
    <row r="75751" spans="1:19" hidden="1">
      <c r="A75751" t="s">
        <v>155836</v>
      </c>
      <c r="B75751" s="1">
        <v>-6572</v>
      </c>
      <c r="C75751" t="s">
        <v>167</v>
      </c>
      <c r="D75751" t="s">
        <v>21</v>
      </c>
      <c r="F75751" t="s">
        <v>22</v>
      </c>
      <c r="H75751" t="s">
        <v>1621</v>
      </c>
      <c r="I75751" t="s">
        <v>2974</v>
      </c>
      <c r="J75751" t="s">
        <v>6316</v>
      </c>
      <c r="K75751" t="s">
        <v>25</v>
      </c>
      <c r="L75751" t="s">
        <v>26</v>
      </c>
      <c r="M75751" t="s">
        <v>48106</v>
      </c>
      <c r="N75751" t="s">
        <v>794</v>
      </c>
      <c r="O75751" t="s">
        <v>48107</v>
      </c>
      <c r="P75751" t="s">
        <v>48108</v>
      </c>
      <c r="Q75751" t="s">
        <v>31</v>
      </c>
      <c r="R75751" t="s">
        <v>32</v>
      </c>
      <c r="S75751" t="s">
        <v>33</v>
      </c>
    </row>
    <row r="75752" spans="1:19" hidden="1">
      <c r="A75752" t="s">
        <v>155837</v>
      </c>
      <c r="B75752" s="1">
        <v>-7303</v>
      </c>
      <c r="C75752" t="s">
        <v>167</v>
      </c>
      <c r="D75752" t="s">
        <v>21</v>
      </c>
      <c r="F75752" t="s">
        <v>22</v>
      </c>
      <c r="H75752" t="s">
        <v>155838</v>
      </c>
      <c r="I75752" t="s">
        <v>25</v>
      </c>
      <c r="J75752" t="s">
        <v>26</v>
      </c>
      <c r="K75752" t="s">
        <v>26</v>
      </c>
      <c r="L75752" t="s">
        <v>26</v>
      </c>
      <c r="M75752" t="s">
        <v>13044</v>
      </c>
      <c r="N75752" t="s">
        <v>99</v>
      </c>
      <c r="O75752" t="s">
        <v>81531</v>
      </c>
      <c r="P75752" t="s">
        <v>81532</v>
      </c>
      <c r="Q75752" t="s">
        <v>2681</v>
      </c>
      <c r="R75752" t="s">
        <v>32</v>
      </c>
      <c r="S75752" t="s">
        <v>33</v>
      </c>
    </row>
    <row r="75753" spans="1:19" hidden="1">
      <c r="A75753" t="s">
        <v>155839</v>
      </c>
      <c r="B75753" s="1">
        <v>12420</v>
      </c>
      <c r="C75753" t="s">
        <v>265</v>
      </c>
      <c r="D75753" t="s">
        <v>21</v>
      </c>
      <c r="F75753" t="s">
        <v>22</v>
      </c>
      <c r="H75753" t="s">
        <v>155840</v>
      </c>
      <c r="I75753" t="s">
        <v>7167</v>
      </c>
      <c r="J75753" t="s">
        <v>25</v>
      </c>
      <c r="K75753" t="s">
        <v>26</v>
      </c>
      <c r="L75753" t="s">
        <v>26</v>
      </c>
      <c r="M75753" t="s">
        <v>12895</v>
      </c>
      <c r="N75753" t="s">
        <v>99</v>
      </c>
      <c r="O75753" t="s">
        <v>12896</v>
      </c>
      <c r="P75753" t="s">
        <v>12897</v>
      </c>
      <c r="Q75753" t="s">
        <v>2681</v>
      </c>
      <c r="R75753" t="s">
        <v>32</v>
      </c>
      <c r="S75753" t="s">
        <v>33</v>
      </c>
    </row>
    <row r="75754" spans="1:19" hidden="1">
      <c r="A75754" t="s">
        <v>155841</v>
      </c>
      <c r="B75754" s="1">
        <v>-16434</v>
      </c>
      <c r="C75754" t="s">
        <v>167</v>
      </c>
      <c r="D75754" t="s">
        <v>21</v>
      </c>
      <c r="F75754" t="s">
        <v>22</v>
      </c>
      <c r="H75754" t="s">
        <v>410</v>
      </c>
      <c r="I75754" t="s">
        <v>132992</v>
      </c>
      <c r="J75754" t="s">
        <v>25</v>
      </c>
      <c r="K75754" t="s">
        <v>26</v>
      </c>
      <c r="L75754" t="s">
        <v>26</v>
      </c>
      <c r="M75754" t="s">
        <v>2809</v>
      </c>
      <c r="N75754" t="s">
        <v>82</v>
      </c>
      <c r="O75754" t="s">
        <v>132993</v>
      </c>
      <c r="P75754" t="s">
        <v>132994</v>
      </c>
      <c r="Q75754" t="s">
        <v>31</v>
      </c>
      <c r="R75754" t="s">
        <v>32</v>
      </c>
      <c r="S75754" t="s">
        <v>33</v>
      </c>
    </row>
    <row r="75755" spans="1:19" hidden="1">
      <c r="A75755" t="s">
        <v>155842</v>
      </c>
      <c r="B75755" s="1">
        <v>27395</v>
      </c>
      <c r="C75755" t="s">
        <v>35</v>
      </c>
      <c r="D75755" t="s">
        <v>21</v>
      </c>
      <c r="F75755" t="s">
        <v>22</v>
      </c>
      <c r="H75755" t="s">
        <v>155843</v>
      </c>
      <c r="I75755" t="s">
        <v>25</v>
      </c>
      <c r="J75755" t="s">
        <v>26</v>
      </c>
      <c r="K75755" t="s">
        <v>26</v>
      </c>
      <c r="L75755" t="s">
        <v>26</v>
      </c>
      <c r="M75755" t="s">
        <v>27648</v>
      </c>
      <c r="N75755" t="s">
        <v>372</v>
      </c>
      <c r="O75755" t="s">
        <v>140621</v>
      </c>
      <c r="P75755" t="s">
        <v>140622</v>
      </c>
      <c r="Q75755" t="s">
        <v>31</v>
      </c>
      <c r="R75755" t="s">
        <v>32</v>
      </c>
      <c r="S75755" t="s">
        <v>33</v>
      </c>
    </row>
    <row r="75756" spans="1:19" hidden="1">
      <c r="A75756" t="s">
        <v>155844</v>
      </c>
      <c r="B75756" s="1">
        <v>-6572</v>
      </c>
      <c r="C75756" t="s">
        <v>167</v>
      </c>
      <c r="D75756" t="s">
        <v>21</v>
      </c>
      <c r="F75756" t="s">
        <v>22</v>
      </c>
      <c r="H75756" t="s">
        <v>119</v>
      </c>
      <c r="I75756" t="s">
        <v>6142</v>
      </c>
      <c r="J75756" t="s">
        <v>2865</v>
      </c>
      <c r="K75756" t="s">
        <v>25</v>
      </c>
      <c r="L75756" t="s">
        <v>26</v>
      </c>
      <c r="M75756" t="s">
        <v>30078</v>
      </c>
      <c r="N75756" t="s">
        <v>794</v>
      </c>
      <c r="O75756" t="s">
        <v>30079</v>
      </c>
      <c r="P75756" t="s">
        <v>30080</v>
      </c>
      <c r="Q75756" t="s">
        <v>31</v>
      </c>
      <c r="R75756" t="s">
        <v>32</v>
      </c>
      <c r="S75756" t="s">
        <v>33</v>
      </c>
    </row>
    <row r="75757" spans="1:19" hidden="1">
      <c r="A75757" t="s">
        <v>155845</v>
      </c>
      <c r="B75757" s="1">
        <v>2</v>
      </c>
      <c r="C75757" t="s">
        <v>167</v>
      </c>
      <c r="D75757" t="s">
        <v>26995</v>
      </c>
      <c r="F75757" t="s">
        <v>22</v>
      </c>
      <c r="H75757" t="s">
        <v>155846</v>
      </c>
      <c r="I75757" t="s">
        <v>27782</v>
      </c>
      <c r="J75757" t="s">
        <v>25</v>
      </c>
      <c r="K75757" t="s">
        <v>26</v>
      </c>
      <c r="L75757" t="s">
        <v>26</v>
      </c>
      <c r="M75757" t="s">
        <v>27783</v>
      </c>
      <c r="N75757" t="s">
        <v>69</v>
      </c>
      <c r="O75757" t="s">
        <v>45049</v>
      </c>
      <c r="P75757" t="s">
        <v>45050</v>
      </c>
      <c r="Q75757" t="s">
        <v>1108</v>
      </c>
      <c r="R75757" t="s">
        <v>32</v>
      </c>
      <c r="S75757" t="s">
        <v>33</v>
      </c>
    </row>
    <row r="75758" spans="1:19" hidden="1">
      <c r="A75758" t="s">
        <v>155847</v>
      </c>
      <c r="B75758" s="1">
        <v>34768</v>
      </c>
      <c r="C75758" t="s">
        <v>20</v>
      </c>
      <c r="D75758" t="s">
        <v>36</v>
      </c>
      <c r="F75758" t="s">
        <v>22</v>
      </c>
      <c r="H75758" t="s">
        <v>155848</v>
      </c>
      <c r="I75758" t="s">
        <v>461</v>
      </c>
      <c r="J75758" t="s">
        <v>26</v>
      </c>
      <c r="K75758" t="s">
        <v>26</v>
      </c>
      <c r="L75758" t="s">
        <v>26</v>
      </c>
      <c r="M75758" t="s">
        <v>27116</v>
      </c>
      <c r="N75758" t="s">
        <v>115</v>
      </c>
      <c r="Q75758" t="s">
        <v>31</v>
      </c>
      <c r="R75758" t="s">
        <v>32</v>
      </c>
      <c r="S75758" t="s">
        <v>33</v>
      </c>
    </row>
    <row r="75759" spans="1:19" hidden="1">
      <c r="A75759" t="s">
        <v>155849</v>
      </c>
      <c r="B75759" s="1">
        <v>4384</v>
      </c>
      <c r="C75759" t="s">
        <v>167</v>
      </c>
      <c r="D75759" t="s">
        <v>21</v>
      </c>
      <c r="F75759" t="s">
        <v>22</v>
      </c>
      <c r="H75759" t="s">
        <v>91</v>
      </c>
      <c r="I75759" t="s">
        <v>3132</v>
      </c>
      <c r="J75759" t="s">
        <v>13010</v>
      </c>
      <c r="K75759" t="s">
        <v>25</v>
      </c>
      <c r="L75759" t="s">
        <v>26</v>
      </c>
      <c r="M75759" t="s">
        <v>50854</v>
      </c>
      <c r="N75759" t="s">
        <v>69</v>
      </c>
      <c r="O75759" t="s">
        <v>50855</v>
      </c>
      <c r="P75759" t="s">
        <v>50856</v>
      </c>
      <c r="Q75759" t="s">
        <v>2681</v>
      </c>
      <c r="R75759" t="s">
        <v>32</v>
      </c>
      <c r="S75759" t="s">
        <v>33</v>
      </c>
    </row>
    <row r="75760" spans="1:19" hidden="1">
      <c r="A75760" t="s">
        <v>155850</v>
      </c>
      <c r="B75760" s="1">
        <v>-11320</v>
      </c>
      <c r="C75760" t="s">
        <v>167</v>
      </c>
      <c r="D75760" t="s">
        <v>21</v>
      </c>
      <c r="F75760" t="s">
        <v>22</v>
      </c>
      <c r="H75760" t="s">
        <v>155851</v>
      </c>
      <c r="I75760" t="s">
        <v>12873</v>
      </c>
      <c r="J75760" t="s">
        <v>25</v>
      </c>
      <c r="K75760" t="s">
        <v>26</v>
      </c>
      <c r="L75760" t="s">
        <v>26</v>
      </c>
      <c r="M75760" t="s">
        <v>12874</v>
      </c>
      <c r="N75760" t="s">
        <v>794</v>
      </c>
      <c r="O75760" t="s">
        <v>29273</v>
      </c>
      <c r="P75760" t="s">
        <v>29274</v>
      </c>
      <c r="Q75760" t="s">
        <v>31</v>
      </c>
      <c r="R75760" t="s">
        <v>32</v>
      </c>
      <c r="S75760" t="s">
        <v>493</v>
      </c>
    </row>
    <row r="75761" spans="1:19" hidden="1">
      <c r="A75761" t="s">
        <v>155852</v>
      </c>
      <c r="B75761" s="1">
        <v>38353</v>
      </c>
      <c r="C75761" t="s">
        <v>42</v>
      </c>
      <c r="D75761" t="s">
        <v>21</v>
      </c>
      <c r="F75761" t="s">
        <v>22</v>
      </c>
      <c r="H75761" t="s">
        <v>155853</v>
      </c>
      <c r="I75761" t="s">
        <v>25</v>
      </c>
      <c r="J75761" t="s">
        <v>26</v>
      </c>
      <c r="K75761" t="s">
        <v>26</v>
      </c>
      <c r="L75761" t="s">
        <v>26</v>
      </c>
      <c r="M75761" t="s">
        <v>2926</v>
      </c>
      <c r="N75761" t="s">
        <v>372</v>
      </c>
      <c r="O75761" t="s">
        <v>83005</v>
      </c>
      <c r="P75761" t="s">
        <v>83006</v>
      </c>
      <c r="Q75761" t="s">
        <v>1108</v>
      </c>
      <c r="R75761" t="s">
        <v>32</v>
      </c>
      <c r="S75761" t="s">
        <v>1417</v>
      </c>
    </row>
    <row r="75762" spans="1:19" hidden="1">
      <c r="A75762" t="s">
        <v>155854</v>
      </c>
      <c r="B75762" s="1">
        <v>-7303</v>
      </c>
      <c r="C75762" t="s">
        <v>167</v>
      </c>
      <c r="D75762" t="s">
        <v>21</v>
      </c>
      <c r="F75762" t="s">
        <v>22</v>
      </c>
      <c r="H75762" t="s">
        <v>155855</v>
      </c>
      <c r="I75762" t="s">
        <v>25</v>
      </c>
      <c r="J75762" t="s">
        <v>26</v>
      </c>
      <c r="K75762" t="s">
        <v>26</v>
      </c>
      <c r="L75762" t="s">
        <v>26</v>
      </c>
      <c r="M75762" t="s">
        <v>45147</v>
      </c>
      <c r="N75762" t="s">
        <v>76</v>
      </c>
      <c r="O75762" t="s">
        <v>144961</v>
      </c>
      <c r="P75762" t="s">
        <v>144962</v>
      </c>
      <c r="Q75762" t="s">
        <v>1108</v>
      </c>
      <c r="R75762" t="s">
        <v>32</v>
      </c>
      <c r="S75762" t="s">
        <v>149</v>
      </c>
    </row>
    <row r="75763" spans="1:19" hidden="1">
      <c r="A75763" t="s">
        <v>155856</v>
      </c>
      <c r="B75763" s="1">
        <v>25569</v>
      </c>
      <c r="C75763" t="s">
        <v>35</v>
      </c>
      <c r="D75763" t="s">
        <v>53</v>
      </c>
      <c r="F75763" t="s">
        <v>22</v>
      </c>
      <c r="H75763" t="s">
        <v>155857</v>
      </c>
      <c r="I75763" t="s">
        <v>25</v>
      </c>
      <c r="J75763" t="s">
        <v>26</v>
      </c>
      <c r="K75763" t="s">
        <v>26</v>
      </c>
      <c r="L75763" t="s">
        <v>26</v>
      </c>
      <c r="M75763" t="s">
        <v>6104</v>
      </c>
      <c r="N75763" t="s">
        <v>76</v>
      </c>
      <c r="O75763" t="s">
        <v>135575</v>
      </c>
      <c r="P75763" t="s">
        <v>135576</v>
      </c>
      <c r="Q75763" t="s">
        <v>31</v>
      </c>
      <c r="R75763" t="s">
        <v>32</v>
      </c>
      <c r="S75763" t="s">
        <v>33</v>
      </c>
    </row>
    <row r="75764" spans="1:19" hidden="1">
      <c r="A75764" t="s">
        <v>155858</v>
      </c>
      <c r="B75764" s="1">
        <v>2</v>
      </c>
      <c r="C75764" t="s">
        <v>167</v>
      </c>
      <c r="D75764" t="s">
        <v>21</v>
      </c>
      <c r="F75764" t="s">
        <v>22</v>
      </c>
      <c r="H75764" t="s">
        <v>24356</v>
      </c>
      <c r="I75764" t="s">
        <v>15962</v>
      </c>
      <c r="J75764" t="s">
        <v>13643</v>
      </c>
      <c r="K75764" t="s">
        <v>25</v>
      </c>
      <c r="L75764" t="s">
        <v>26</v>
      </c>
      <c r="M75764" t="s">
        <v>15963</v>
      </c>
      <c r="N75764" t="s">
        <v>794</v>
      </c>
      <c r="O75764" t="s">
        <v>133203</v>
      </c>
      <c r="P75764" t="s">
        <v>133204</v>
      </c>
      <c r="Q75764" t="s">
        <v>31</v>
      </c>
      <c r="R75764" t="s">
        <v>32</v>
      </c>
      <c r="S75764" t="s">
        <v>493</v>
      </c>
    </row>
    <row r="75765" spans="1:19" hidden="1">
      <c r="A75765" t="s">
        <v>155859</v>
      </c>
      <c r="B75765" s="1">
        <v>39167</v>
      </c>
      <c r="C75765" t="s">
        <v>42</v>
      </c>
      <c r="D75765" t="s">
        <v>21</v>
      </c>
      <c r="F75765" t="s">
        <v>22</v>
      </c>
      <c r="H75765" t="s">
        <v>5372</v>
      </c>
      <c r="I75765" t="s">
        <v>79298</v>
      </c>
      <c r="J75765" t="s">
        <v>79299</v>
      </c>
      <c r="K75765" t="s">
        <v>25</v>
      </c>
      <c r="L75765" t="s">
        <v>26</v>
      </c>
      <c r="M75765" t="s">
        <v>79300</v>
      </c>
      <c r="N75765" t="s">
        <v>76</v>
      </c>
      <c r="O75765" t="s">
        <v>79301</v>
      </c>
      <c r="P75765" t="s">
        <v>79302</v>
      </c>
      <c r="Q75765" t="s">
        <v>1108</v>
      </c>
      <c r="R75765" t="s">
        <v>32</v>
      </c>
      <c r="S75765" t="s">
        <v>33</v>
      </c>
    </row>
    <row r="75766" spans="1:19" hidden="1">
      <c r="A75766" t="s">
        <v>155860</v>
      </c>
      <c r="B75766" s="1">
        <v>42114</v>
      </c>
      <c r="C75766" t="s">
        <v>42</v>
      </c>
      <c r="D75766" t="s">
        <v>21</v>
      </c>
      <c r="F75766" t="s">
        <v>22</v>
      </c>
      <c r="H75766" t="s">
        <v>74394</v>
      </c>
      <c r="I75766" t="s">
        <v>50639</v>
      </c>
      <c r="J75766" t="s">
        <v>25</v>
      </c>
      <c r="K75766" t="s">
        <v>26</v>
      </c>
      <c r="L75766" t="s">
        <v>26</v>
      </c>
      <c r="M75766" t="s">
        <v>15192</v>
      </c>
      <c r="N75766" t="s">
        <v>178</v>
      </c>
      <c r="O75766" t="s">
        <v>15193</v>
      </c>
      <c r="P75766" t="s">
        <v>15194</v>
      </c>
      <c r="Q75766" t="s">
        <v>31</v>
      </c>
      <c r="R75766" t="s">
        <v>32</v>
      </c>
      <c r="S75766" t="s">
        <v>33</v>
      </c>
    </row>
    <row r="75767" spans="1:19" hidden="1">
      <c r="A75767" t="s">
        <v>155861</v>
      </c>
      <c r="B75767" s="1">
        <v>42312</v>
      </c>
      <c r="C75767" t="s">
        <v>42</v>
      </c>
      <c r="D75767" t="s">
        <v>21</v>
      </c>
      <c r="F75767" t="s">
        <v>22</v>
      </c>
      <c r="H75767" t="s">
        <v>155862</v>
      </c>
      <c r="I75767" t="s">
        <v>25</v>
      </c>
      <c r="J75767" t="s">
        <v>26</v>
      </c>
      <c r="K75767" t="s">
        <v>26</v>
      </c>
      <c r="L75767" t="s">
        <v>26</v>
      </c>
      <c r="M75767" t="s">
        <v>80082</v>
      </c>
      <c r="N75767" t="s">
        <v>99</v>
      </c>
      <c r="O75767" t="s">
        <v>74521</v>
      </c>
      <c r="P75767" t="s">
        <v>74522</v>
      </c>
      <c r="Q75767" t="s">
        <v>1108</v>
      </c>
      <c r="R75767" t="s">
        <v>32</v>
      </c>
      <c r="S75767" t="s">
        <v>33</v>
      </c>
    </row>
    <row r="75768" spans="1:19" hidden="1">
      <c r="A75768" t="s">
        <v>155863</v>
      </c>
      <c r="B75768" s="1">
        <v>10959</v>
      </c>
      <c r="C75768" t="s">
        <v>265</v>
      </c>
      <c r="D75768" t="s">
        <v>21</v>
      </c>
      <c r="F75768" t="s">
        <v>22</v>
      </c>
      <c r="H75768" t="s">
        <v>2515</v>
      </c>
      <c r="I75768" t="s">
        <v>13767</v>
      </c>
      <c r="J75768" t="s">
        <v>2933</v>
      </c>
      <c r="K75768" t="s">
        <v>25</v>
      </c>
      <c r="L75768" t="s">
        <v>26</v>
      </c>
      <c r="M75768" t="s">
        <v>13768</v>
      </c>
      <c r="N75768" t="s">
        <v>2776</v>
      </c>
      <c r="O75768" t="s">
        <v>13769</v>
      </c>
      <c r="P75768" t="s">
        <v>13770</v>
      </c>
      <c r="Q75768" t="s">
        <v>2681</v>
      </c>
      <c r="R75768" t="s">
        <v>32</v>
      </c>
      <c r="S75768" t="s">
        <v>33</v>
      </c>
    </row>
    <row r="75769" spans="1:19" hidden="1">
      <c r="A75769" t="s">
        <v>155864</v>
      </c>
      <c r="B75769" s="1">
        <v>26665</v>
      </c>
      <c r="C75769" t="s">
        <v>35</v>
      </c>
      <c r="D75769" t="s">
        <v>36</v>
      </c>
      <c r="F75769" t="s">
        <v>22</v>
      </c>
      <c r="H75769" t="s">
        <v>155865</v>
      </c>
      <c r="I75769" t="s">
        <v>250</v>
      </c>
      <c r="J75769" t="s">
        <v>26</v>
      </c>
      <c r="K75769" t="s">
        <v>26</v>
      </c>
      <c r="L75769" t="s">
        <v>26</v>
      </c>
      <c r="M75769" t="s">
        <v>26085</v>
      </c>
      <c r="N75769" t="s">
        <v>252</v>
      </c>
      <c r="Q75769" t="s">
        <v>1108</v>
      </c>
      <c r="R75769" t="s">
        <v>32</v>
      </c>
      <c r="S75769" t="s">
        <v>149</v>
      </c>
    </row>
    <row r="75770" spans="1:19" hidden="1">
      <c r="A75770" t="s">
        <v>155866</v>
      </c>
      <c r="B75770" s="1">
        <v>27030</v>
      </c>
      <c r="C75770" t="s">
        <v>35</v>
      </c>
      <c r="D75770" t="s">
        <v>21</v>
      </c>
      <c r="F75770" t="s">
        <v>22</v>
      </c>
      <c r="H75770" t="s">
        <v>155867</v>
      </c>
      <c r="I75770" t="s">
        <v>1595</v>
      </c>
      <c r="J75770" t="s">
        <v>250</v>
      </c>
      <c r="K75770" t="s">
        <v>26</v>
      </c>
      <c r="L75770" t="s">
        <v>26</v>
      </c>
      <c r="M75770" t="s">
        <v>27139</v>
      </c>
      <c r="N75770" t="s">
        <v>252</v>
      </c>
      <c r="O75770" t="s">
        <v>27140</v>
      </c>
      <c r="P75770" t="s">
        <v>27141</v>
      </c>
      <c r="Q75770" t="s">
        <v>31</v>
      </c>
      <c r="R75770" t="s">
        <v>32</v>
      </c>
      <c r="S75770" t="s">
        <v>33</v>
      </c>
    </row>
    <row r="75771" spans="1:19" hidden="1">
      <c r="A75771" t="s">
        <v>155868</v>
      </c>
      <c r="B75771" s="1">
        <v>4384</v>
      </c>
      <c r="C75771" t="s">
        <v>167</v>
      </c>
      <c r="D75771" t="s">
        <v>21</v>
      </c>
      <c r="F75771" t="s">
        <v>22</v>
      </c>
      <c r="H75771" t="s">
        <v>777</v>
      </c>
      <c r="I75771" t="s">
        <v>6425</v>
      </c>
      <c r="J75771" t="s">
        <v>13010</v>
      </c>
      <c r="K75771" t="s">
        <v>25</v>
      </c>
      <c r="L75771" t="s">
        <v>26</v>
      </c>
      <c r="M75771" t="s">
        <v>27454</v>
      </c>
      <c r="N75771" t="s">
        <v>69</v>
      </c>
      <c r="O75771" t="s">
        <v>13012</v>
      </c>
      <c r="P75771" t="s">
        <v>13013</v>
      </c>
      <c r="Q75771" t="s">
        <v>31</v>
      </c>
      <c r="R75771" t="s">
        <v>32</v>
      </c>
      <c r="S75771" t="s">
        <v>33</v>
      </c>
    </row>
    <row r="75772" spans="1:19" hidden="1">
      <c r="A75772" t="s">
        <v>155869</v>
      </c>
      <c r="B75772" s="1">
        <v>29221</v>
      </c>
      <c r="C75772" t="s">
        <v>35</v>
      </c>
      <c r="D75772" t="s">
        <v>36</v>
      </c>
      <c r="F75772" t="s">
        <v>22</v>
      </c>
      <c r="H75772" t="s">
        <v>155870</v>
      </c>
      <c r="I75772" t="s">
        <v>25</v>
      </c>
      <c r="J75772" t="s">
        <v>26</v>
      </c>
      <c r="K75772" t="s">
        <v>26</v>
      </c>
      <c r="L75772" t="s">
        <v>26</v>
      </c>
      <c r="M75772" t="s">
        <v>76240</v>
      </c>
      <c r="N75772" t="s">
        <v>372</v>
      </c>
      <c r="Q75772" t="s">
        <v>1108</v>
      </c>
      <c r="R75772" t="s">
        <v>32</v>
      </c>
      <c r="S75772" t="s">
        <v>149</v>
      </c>
    </row>
    <row r="75773" spans="1:19" hidden="1">
      <c r="A75773" t="s">
        <v>155871</v>
      </c>
      <c r="B75773" s="1">
        <v>37692</v>
      </c>
      <c r="C75773" t="s">
        <v>42</v>
      </c>
      <c r="D75773" t="s">
        <v>21</v>
      </c>
      <c r="F75773" t="s">
        <v>22</v>
      </c>
      <c r="H75773" t="s">
        <v>25088</v>
      </c>
      <c r="I75773" t="s">
        <v>132721</v>
      </c>
      <c r="J75773" t="s">
        <v>25</v>
      </c>
      <c r="K75773" t="s">
        <v>26</v>
      </c>
      <c r="L75773" t="s">
        <v>26</v>
      </c>
      <c r="M75773" t="s">
        <v>132722</v>
      </c>
      <c r="N75773" t="s">
        <v>76</v>
      </c>
      <c r="O75773" t="s">
        <v>132723</v>
      </c>
      <c r="P75773" t="s">
        <v>132724</v>
      </c>
      <c r="Q75773" t="s">
        <v>2681</v>
      </c>
      <c r="R75773" t="s">
        <v>32</v>
      </c>
      <c r="S75773" t="s">
        <v>33</v>
      </c>
    </row>
    <row r="75774" spans="1:19" hidden="1">
      <c r="A75774" t="s">
        <v>155872</v>
      </c>
      <c r="B75774" s="1">
        <v>43172</v>
      </c>
      <c r="C75774" t="s">
        <v>42</v>
      </c>
      <c r="D75774" t="s">
        <v>21</v>
      </c>
      <c r="F75774" t="s">
        <v>22</v>
      </c>
      <c r="H75774" t="s">
        <v>566</v>
      </c>
      <c r="I75774" t="s">
        <v>73803</v>
      </c>
      <c r="J75774" t="s">
        <v>73804</v>
      </c>
      <c r="K75774" t="s">
        <v>25</v>
      </c>
      <c r="L75774" t="s">
        <v>26</v>
      </c>
      <c r="M75774" t="s">
        <v>2900</v>
      </c>
      <c r="N75774" t="s">
        <v>99</v>
      </c>
      <c r="O75774" t="s">
        <v>73805</v>
      </c>
      <c r="P75774" t="s">
        <v>73806</v>
      </c>
      <c r="Q75774" t="s">
        <v>1108</v>
      </c>
      <c r="R75774" t="s">
        <v>32</v>
      </c>
      <c r="S75774" t="s">
        <v>33</v>
      </c>
    </row>
    <row r="75775" spans="1:19" hidden="1">
      <c r="A75775" t="s">
        <v>155873</v>
      </c>
      <c r="B75775" s="1">
        <v>28856</v>
      </c>
      <c r="C75775" t="s">
        <v>35</v>
      </c>
      <c r="D75775" t="s">
        <v>36</v>
      </c>
      <c r="F75775" t="s">
        <v>22</v>
      </c>
      <c r="H75775" t="s">
        <v>155874</v>
      </c>
      <c r="I75775" t="s">
        <v>25</v>
      </c>
      <c r="J75775" t="s">
        <v>26</v>
      </c>
      <c r="K75775" t="s">
        <v>26</v>
      </c>
      <c r="L75775" t="s">
        <v>26</v>
      </c>
      <c r="M75775" t="s">
        <v>14821</v>
      </c>
      <c r="N75775" t="s">
        <v>372</v>
      </c>
      <c r="Q75775" t="s">
        <v>31</v>
      </c>
      <c r="R75775" t="s">
        <v>32</v>
      </c>
      <c r="S75775" t="s">
        <v>33</v>
      </c>
    </row>
    <row r="75776" spans="1:19" hidden="1">
      <c r="A75776" t="s">
        <v>155875</v>
      </c>
      <c r="B75776" s="1">
        <v>35431</v>
      </c>
      <c r="C75776" t="s">
        <v>20</v>
      </c>
      <c r="D75776" t="s">
        <v>36</v>
      </c>
      <c r="F75776" t="s">
        <v>22</v>
      </c>
      <c r="H75776" t="s">
        <v>155876</v>
      </c>
      <c r="I75776" t="s">
        <v>25</v>
      </c>
      <c r="J75776" t="s">
        <v>26</v>
      </c>
      <c r="K75776" t="s">
        <v>26</v>
      </c>
      <c r="L75776" t="s">
        <v>26</v>
      </c>
      <c r="M75776" t="s">
        <v>1487</v>
      </c>
      <c r="N75776" t="s">
        <v>354</v>
      </c>
      <c r="Q75776" t="s">
        <v>31</v>
      </c>
      <c r="R75776" t="s">
        <v>32</v>
      </c>
      <c r="S75776" t="s">
        <v>33</v>
      </c>
    </row>
    <row r="75777" spans="1:19" hidden="1">
      <c r="A75777" t="s">
        <v>155877</v>
      </c>
      <c r="B75777" s="1">
        <v>42312</v>
      </c>
      <c r="C75777" t="s">
        <v>42</v>
      </c>
      <c r="D75777" t="s">
        <v>21</v>
      </c>
      <c r="F75777" t="s">
        <v>22</v>
      </c>
      <c r="H75777" t="s">
        <v>87877</v>
      </c>
      <c r="I75777" t="s">
        <v>74727</v>
      </c>
      <c r="J75777" t="s">
        <v>74728</v>
      </c>
      <c r="K75777" t="s">
        <v>25</v>
      </c>
      <c r="L75777" t="s">
        <v>26</v>
      </c>
      <c r="M75777" t="s">
        <v>74729</v>
      </c>
      <c r="N75777" t="s">
        <v>99</v>
      </c>
      <c r="O75777" t="s">
        <v>74730</v>
      </c>
      <c r="P75777" t="s">
        <v>74731</v>
      </c>
      <c r="Q75777" t="s">
        <v>1108</v>
      </c>
      <c r="R75777" t="s">
        <v>32</v>
      </c>
      <c r="S75777" t="s">
        <v>908</v>
      </c>
    </row>
    <row r="75778" spans="1:19" hidden="1">
      <c r="A75778" t="s">
        <v>155878</v>
      </c>
      <c r="B75778" s="1">
        <v>27395</v>
      </c>
      <c r="C75778" t="s">
        <v>35</v>
      </c>
      <c r="D75778" t="s">
        <v>21</v>
      </c>
      <c r="F75778" t="s">
        <v>22</v>
      </c>
      <c r="H75778" t="s">
        <v>155879</v>
      </c>
      <c r="I75778" t="s">
        <v>7707</v>
      </c>
      <c r="J75778" t="s">
        <v>25</v>
      </c>
      <c r="K75778" t="s">
        <v>26</v>
      </c>
      <c r="L75778" t="s">
        <v>26</v>
      </c>
      <c r="M75778" t="s">
        <v>14182</v>
      </c>
      <c r="N75778" t="s">
        <v>372</v>
      </c>
      <c r="O75778" t="s">
        <v>14183</v>
      </c>
      <c r="P75778" t="s">
        <v>14184</v>
      </c>
      <c r="Q75778" t="s">
        <v>31</v>
      </c>
      <c r="R75778" t="s">
        <v>32</v>
      </c>
      <c r="S75778" t="s">
        <v>33</v>
      </c>
    </row>
    <row r="75779" spans="1:19" hidden="1">
      <c r="A75779" t="s">
        <v>155880</v>
      </c>
      <c r="B75779" s="1">
        <v>40343</v>
      </c>
      <c r="C75779" t="s">
        <v>42</v>
      </c>
      <c r="D75779" t="s">
        <v>21</v>
      </c>
      <c r="F75779" t="s">
        <v>22</v>
      </c>
      <c r="H75779" t="s">
        <v>306</v>
      </c>
      <c r="I75779" t="s">
        <v>15342</v>
      </c>
      <c r="J75779" t="s">
        <v>75285</v>
      </c>
      <c r="K75779" t="s">
        <v>25</v>
      </c>
      <c r="L75779" t="s">
        <v>26</v>
      </c>
      <c r="M75779" t="s">
        <v>15343</v>
      </c>
      <c r="N75779" t="s">
        <v>45</v>
      </c>
      <c r="O75779" t="s">
        <v>15412</v>
      </c>
      <c r="P75779" t="s">
        <v>15413</v>
      </c>
      <c r="Q75779" t="s">
        <v>2681</v>
      </c>
      <c r="R75779" t="s">
        <v>32</v>
      </c>
      <c r="S75779" t="s">
        <v>33</v>
      </c>
    </row>
    <row r="75780" spans="1:19" hidden="1">
      <c r="A75780" t="s">
        <v>155881</v>
      </c>
      <c r="B75780" s="1">
        <v>25569</v>
      </c>
      <c r="C75780" t="s">
        <v>35</v>
      </c>
      <c r="D75780" t="s">
        <v>21</v>
      </c>
      <c r="F75780" t="s">
        <v>22</v>
      </c>
      <c r="H75780" t="s">
        <v>155882</v>
      </c>
      <c r="I75780" t="s">
        <v>6494</v>
      </c>
      <c r="J75780" t="s">
        <v>25</v>
      </c>
      <c r="K75780" t="s">
        <v>26</v>
      </c>
      <c r="L75780" t="s">
        <v>26</v>
      </c>
      <c r="M75780" t="s">
        <v>138441</v>
      </c>
      <c r="N75780" t="s">
        <v>252</v>
      </c>
      <c r="O75780" t="s">
        <v>138442</v>
      </c>
      <c r="P75780" t="s">
        <v>138443</v>
      </c>
      <c r="Q75780" t="s">
        <v>31</v>
      </c>
      <c r="R75780" t="s">
        <v>32</v>
      </c>
      <c r="S75780" t="s">
        <v>33</v>
      </c>
    </row>
    <row r="75781" spans="1:19" hidden="1">
      <c r="A75781" t="s">
        <v>155883</v>
      </c>
      <c r="B75781" s="1">
        <v>2</v>
      </c>
      <c r="C75781" t="s">
        <v>167</v>
      </c>
      <c r="D75781" t="s">
        <v>21</v>
      </c>
      <c r="F75781" t="s">
        <v>22</v>
      </c>
      <c r="H75781" t="s">
        <v>2748</v>
      </c>
      <c r="I75781" t="s">
        <v>13642</v>
      </c>
      <c r="J75781" t="s">
        <v>13643</v>
      </c>
      <c r="K75781" t="s">
        <v>25</v>
      </c>
      <c r="L75781" t="s">
        <v>26</v>
      </c>
      <c r="M75781" t="s">
        <v>14880</v>
      </c>
      <c r="N75781" t="s">
        <v>794</v>
      </c>
      <c r="O75781" t="s">
        <v>50492</v>
      </c>
      <c r="P75781" t="s">
        <v>50493</v>
      </c>
      <c r="Q75781" t="s">
        <v>31</v>
      </c>
      <c r="R75781" t="s">
        <v>32</v>
      </c>
      <c r="S75781" t="s">
        <v>493</v>
      </c>
    </row>
    <row r="75782" spans="1:19" hidden="1">
      <c r="A75782" t="s">
        <v>155884</v>
      </c>
      <c r="B75782" s="1">
        <v>33970</v>
      </c>
      <c r="C75782" t="s">
        <v>20</v>
      </c>
      <c r="D75782" t="s">
        <v>17180</v>
      </c>
      <c r="F75782" t="s">
        <v>22</v>
      </c>
      <c r="H75782" t="s">
        <v>481</v>
      </c>
      <c r="I75782" t="s">
        <v>133445</v>
      </c>
      <c r="J75782" t="s">
        <v>133446</v>
      </c>
      <c r="K75782" t="s">
        <v>25</v>
      </c>
      <c r="L75782" t="s">
        <v>26</v>
      </c>
      <c r="M75782" t="s">
        <v>133447</v>
      </c>
      <c r="N75782" t="s">
        <v>45</v>
      </c>
      <c r="O75782" t="s">
        <v>133448</v>
      </c>
      <c r="P75782" t="s">
        <v>133449</v>
      </c>
      <c r="Q75782" t="s">
        <v>2353</v>
      </c>
      <c r="R75782" t="s">
        <v>32</v>
      </c>
      <c r="S75782" t="s">
        <v>33</v>
      </c>
    </row>
    <row r="75783" spans="1:19" hidden="1">
      <c r="A75783" t="s">
        <v>155885</v>
      </c>
      <c r="B75783" s="1">
        <v>-8764</v>
      </c>
      <c r="C75783" t="s">
        <v>167</v>
      </c>
      <c r="D75783" t="s">
        <v>21</v>
      </c>
      <c r="F75783" t="s">
        <v>22</v>
      </c>
      <c r="H75783" t="s">
        <v>397</v>
      </c>
      <c r="I75783" t="s">
        <v>6142</v>
      </c>
      <c r="J75783" t="s">
        <v>6791</v>
      </c>
      <c r="K75783" t="s">
        <v>25</v>
      </c>
      <c r="L75783" t="s">
        <v>26</v>
      </c>
      <c r="M75783" t="s">
        <v>14023</v>
      </c>
      <c r="N75783" t="s">
        <v>45</v>
      </c>
      <c r="O75783" t="s">
        <v>14024</v>
      </c>
      <c r="P75783" t="s">
        <v>6785</v>
      </c>
      <c r="Q75783" t="s">
        <v>2681</v>
      </c>
      <c r="R75783" t="s">
        <v>32</v>
      </c>
      <c r="S75783" t="s">
        <v>33</v>
      </c>
    </row>
    <row r="75784" spans="1:19" hidden="1">
      <c r="A75784" t="s">
        <v>155886</v>
      </c>
      <c r="B75784" s="1">
        <v>1828</v>
      </c>
      <c r="C75784" t="s">
        <v>167</v>
      </c>
      <c r="D75784" t="s">
        <v>21</v>
      </c>
      <c r="F75784" t="s">
        <v>22</v>
      </c>
      <c r="H75784" t="s">
        <v>46392</v>
      </c>
      <c r="I75784" t="s">
        <v>27143</v>
      </c>
      <c r="J75784" t="s">
        <v>27144</v>
      </c>
      <c r="K75784" t="s">
        <v>25</v>
      </c>
      <c r="L75784" t="s">
        <v>26</v>
      </c>
      <c r="M75784" t="s">
        <v>27145</v>
      </c>
      <c r="N75784" t="s">
        <v>794</v>
      </c>
      <c r="O75784" t="s">
        <v>27146</v>
      </c>
      <c r="P75784" t="s">
        <v>27147</v>
      </c>
      <c r="Q75784" t="s">
        <v>31</v>
      </c>
      <c r="R75784" t="s">
        <v>32</v>
      </c>
      <c r="S75784" t="s">
        <v>33</v>
      </c>
    </row>
    <row r="75785" spans="1:19" hidden="1">
      <c r="A75785" t="s">
        <v>155887</v>
      </c>
      <c r="B75785" s="1">
        <v>26299</v>
      </c>
      <c r="C75785" t="s">
        <v>35</v>
      </c>
      <c r="D75785" t="s">
        <v>36</v>
      </c>
      <c r="F75785" t="s">
        <v>22</v>
      </c>
      <c r="H75785" t="s">
        <v>155888</v>
      </c>
      <c r="I75785" t="s">
        <v>250</v>
      </c>
      <c r="J75785" t="s">
        <v>26</v>
      </c>
      <c r="K75785" t="s">
        <v>26</v>
      </c>
      <c r="L75785" t="s">
        <v>26</v>
      </c>
      <c r="M75785" t="s">
        <v>6268</v>
      </c>
      <c r="N75785" t="s">
        <v>252</v>
      </c>
      <c r="Q75785" t="s">
        <v>1108</v>
      </c>
      <c r="R75785" t="s">
        <v>32</v>
      </c>
      <c r="S75785" t="s">
        <v>149</v>
      </c>
    </row>
    <row r="75786" spans="1:19" hidden="1">
      <c r="A75786" t="s">
        <v>155889</v>
      </c>
      <c r="B75786" s="1">
        <v>-16434</v>
      </c>
      <c r="C75786" t="s">
        <v>167</v>
      </c>
      <c r="D75786" t="s">
        <v>21</v>
      </c>
      <c r="F75786" t="s">
        <v>22</v>
      </c>
      <c r="H75786" t="s">
        <v>23</v>
      </c>
      <c r="I75786" t="s">
        <v>29200</v>
      </c>
      <c r="J75786" t="s">
        <v>25</v>
      </c>
      <c r="K75786" t="s">
        <v>26</v>
      </c>
      <c r="L75786" t="s">
        <v>26</v>
      </c>
      <c r="M75786" t="s">
        <v>14764</v>
      </c>
      <c r="N75786" t="s">
        <v>82</v>
      </c>
      <c r="O75786" t="s">
        <v>29201</v>
      </c>
      <c r="P75786" t="s">
        <v>29202</v>
      </c>
      <c r="Q75786" t="s">
        <v>31</v>
      </c>
      <c r="R75786" t="s">
        <v>32</v>
      </c>
      <c r="S75786" t="s">
        <v>33</v>
      </c>
    </row>
    <row r="75787" spans="1:19" hidden="1">
      <c r="A75787" t="s">
        <v>155890</v>
      </c>
      <c r="B75787" s="1">
        <v>36217</v>
      </c>
      <c r="C75787" t="s">
        <v>20</v>
      </c>
      <c r="D75787" t="s">
        <v>21</v>
      </c>
      <c r="F75787" t="s">
        <v>22</v>
      </c>
      <c r="H75787" t="s">
        <v>155891</v>
      </c>
      <c r="I75787" t="s">
        <v>25</v>
      </c>
      <c r="J75787" t="s">
        <v>26</v>
      </c>
      <c r="K75787" t="s">
        <v>26</v>
      </c>
      <c r="L75787" t="s">
        <v>26</v>
      </c>
      <c r="M75787" t="s">
        <v>29492</v>
      </c>
      <c r="N75787" t="s">
        <v>99</v>
      </c>
      <c r="O75787" t="s">
        <v>79595</v>
      </c>
      <c r="P75787" t="s">
        <v>79596</v>
      </c>
      <c r="Q75787" t="s">
        <v>1108</v>
      </c>
      <c r="R75787" t="s">
        <v>32</v>
      </c>
      <c r="S75787" t="s">
        <v>33</v>
      </c>
    </row>
    <row r="75788" spans="1:19" hidden="1">
      <c r="A75788" t="s">
        <v>155892</v>
      </c>
      <c r="B75788" s="1">
        <v>35431</v>
      </c>
      <c r="C75788" t="s">
        <v>20</v>
      </c>
      <c r="D75788" t="s">
        <v>36</v>
      </c>
      <c r="F75788" t="s">
        <v>22</v>
      </c>
      <c r="H75788" t="s">
        <v>155893</v>
      </c>
      <c r="I75788" t="s">
        <v>25</v>
      </c>
      <c r="J75788" t="s">
        <v>26</v>
      </c>
      <c r="K75788" t="s">
        <v>26</v>
      </c>
      <c r="L75788" t="s">
        <v>26</v>
      </c>
      <c r="M75788" t="s">
        <v>6660</v>
      </c>
      <c r="N75788" t="s">
        <v>354</v>
      </c>
      <c r="Q75788" t="s">
        <v>1108</v>
      </c>
      <c r="R75788" t="s">
        <v>32</v>
      </c>
      <c r="S75788" t="s">
        <v>1417</v>
      </c>
    </row>
    <row r="75789" spans="1:19" hidden="1">
      <c r="A75789" t="s">
        <v>155894</v>
      </c>
      <c r="B75789" s="1">
        <v>-6207</v>
      </c>
      <c r="C75789" t="s">
        <v>167</v>
      </c>
      <c r="D75789" t="s">
        <v>21</v>
      </c>
      <c r="F75789" t="s">
        <v>22</v>
      </c>
      <c r="H75789" t="s">
        <v>91</v>
      </c>
      <c r="I75789" t="s">
        <v>6142</v>
      </c>
      <c r="J75789" t="s">
        <v>1521</v>
      </c>
      <c r="K75789" t="s">
        <v>25</v>
      </c>
      <c r="L75789" t="s">
        <v>26</v>
      </c>
      <c r="M75789" t="s">
        <v>26611</v>
      </c>
      <c r="N75789" t="s">
        <v>82</v>
      </c>
      <c r="O75789" t="s">
        <v>26612</v>
      </c>
      <c r="P75789" t="s">
        <v>26613</v>
      </c>
      <c r="Q75789" t="s">
        <v>31</v>
      </c>
      <c r="R75789" t="s">
        <v>32</v>
      </c>
      <c r="S75789" t="s">
        <v>33</v>
      </c>
    </row>
    <row r="75790" spans="1:19" hidden="1">
      <c r="A75790" t="s">
        <v>155895</v>
      </c>
      <c r="B75790" s="1">
        <v>43081</v>
      </c>
      <c r="C75790" t="s">
        <v>42</v>
      </c>
      <c r="D75790" t="s">
        <v>21</v>
      </c>
      <c r="F75790" t="s">
        <v>22</v>
      </c>
      <c r="H75790" t="s">
        <v>155896</v>
      </c>
      <c r="I75790" t="s">
        <v>75101</v>
      </c>
      <c r="J75790" t="s">
        <v>75102</v>
      </c>
      <c r="K75790" t="s">
        <v>25</v>
      </c>
      <c r="L75790" t="s">
        <v>26</v>
      </c>
      <c r="M75790" t="s">
        <v>75103</v>
      </c>
      <c r="N75790" t="s">
        <v>45</v>
      </c>
      <c r="O75790" t="s">
        <v>75104</v>
      </c>
      <c r="P75790" t="s">
        <v>75105</v>
      </c>
      <c r="Q75790" t="s">
        <v>1108</v>
      </c>
      <c r="R75790" t="s">
        <v>32</v>
      </c>
      <c r="S75790" t="s">
        <v>908</v>
      </c>
    </row>
    <row r="75791" spans="1:19" hidden="1">
      <c r="A75791" t="s">
        <v>155897</v>
      </c>
      <c r="B75791" s="1">
        <v>-1824</v>
      </c>
      <c r="C75791" t="s">
        <v>167</v>
      </c>
      <c r="D75791" t="s">
        <v>21</v>
      </c>
      <c r="F75791" t="s">
        <v>22</v>
      </c>
      <c r="H75791" t="s">
        <v>155898</v>
      </c>
      <c r="I75791" t="s">
        <v>47855</v>
      </c>
      <c r="J75791" t="s">
        <v>25</v>
      </c>
      <c r="K75791" t="s">
        <v>26</v>
      </c>
      <c r="L75791" t="s">
        <v>26</v>
      </c>
      <c r="M75791" t="s">
        <v>132473</v>
      </c>
      <c r="N75791" t="s">
        <v>794</v>
      </c>
      <c r="O75791" t="s">
        <v>132474</v>
      </c>
      <c r="P75791" t="s">
        <v>132475</v>
      </c>
      <c r="Q75791" t="s">
        <v>31</v>
      </c>
      <c r="R75791" t="s">
        <v>32</v>
      </c>
      <c r="S75791" t="s">
        <v>493</v>
      </c>
    </row>
    <row r="75792" spans="1:19" hidden="1">
      <c r="A75792" t="s">
        <v>155899</v>
      </c>
      <c r="B75792" s="1">
        <v>25934</v>
      </c>
      <c r="C75792" t="s">
        <v>35</v>
      </c>
      <c r="D75792" t="s">
        <v>26995</v>
      </c>
      <c r="F75792" t="s">
        <v>22</v>
      </c>
      <c r="H75792" t="s">
        <v>119</v>
      </c>
      <c r="I75792" t="s">
        <v>133177</v>
      </c>
      <c r="J75792" t="s">
        <v>1785</v>
      </c>
      <c r="K75792" t="s">
        <v>25</v>
      </c>
      <c r="L75792" t="s">
        <v>26</v>
      </c>
      <c r="M75792" t="s">
        <v>133178</v>
      </c>
      <c r="N75792" t="s">
        <v>794</v>
      </c>
      <c r="O75792" t="s">
        <v>133179</v>
      </c>
      <c r="P75792" t="s">
        <v>133180</v>
      </c>
      <c r="Q75792" t="s">
        <v>2353</v>
      </c>
      <c r="R75792" t="s">
        <v>32</v>
      </c>
      <c r="S75792" t="s">
        <v>33</v>
      </c>
    </row>
    <row r="75793" spans="1:19" hidden="1">
      <c r="A75793" t="s">
        <v>155900</v>
      </c>
      <c r="B75793" s="1">
        <v>-1824</v>
      </c>
      <c r="C75793" t="s">
        <v>167</v>
      </c>
      <c r="D75793" t="s">
        <v>21</v>
      </c>
      <c r="F75793" t="s">
        <v>22</v>
      </c>
      <c r="H75793" t="s">
        <v>229</v>
      </c>
      <c r="I75793" t="s">
        <v>77982</v>
      </c>
      <c r="J75793" t="s">
        <v>25</v>
      </c>
      <c r="K75793" t="s">
        <v>26</v>
      </c>
      <c r="L75793" t="s">
        <v>26</v>
      </c>
      <c r="M75793" t="s">
        <v>14432</v>
      </c>
      <c r="N75793" t="s">
        <v>82</v>
      </c>
      <c r="O75793" t="s">
        <v>77983</v>
      </c>
      <c r="P75793" t="s">
        <v>77984</v>
      </c>
      <c r="Q75793" t="s">
        <v>31</v>
      </c>
      <c r="R75793" t="s">
        <v>32</v>
      </c>
      <c r="S75793" t="s">
        <v>33</v>
      </c>
    </row>
    <row r="75794" spans="1:19" hidden="1">
      <c r="A75794" t="s">
        <v>155901</v>
      </c>
      <c r="B75794" s="1">
        <v>27395</v>
      </c>
      <c r="C75794" t="s">
        <v>35</v>
      </c>
      <c r="D75794" t="s">
        <v>21</v>
      </c>
      <c r="F75794" t="s">
        <v>22</v>
      </c>
      <c r="H75794" t="s">
        <v>155902</v>
      </c>
      <c r="I75794" t="s">
        <v>25</v>
      </c>
      <c r="J75794" t="s">
        <v>26</v>
      </c>
      <c r="K75794" t="s">
        <v>26</v>
      </c>
      <c r="L75794" t="s">
        <v>26</v>
      </c>
      <c r="M75794" t="s">
        <v>1774</v>
      </c>
      <c r="N75794" t="s">
        <v>28</v>
      </c>
      <c r="O75794" t="s">
        <v>138698</v>
      </c>
      <c r="P75794" t="s">
        <v>138699</v>
      </c>
      <c r="Q75794" t="s">
        <v>31</v>
      </c>
      <c r="R75794" t="s">
        <v>32</v>
      </c>
      <c r="S75794" t="s">
        <v>33</v>
      </c>
    </row>
    <row r="75795" spans="1:19" hidden="1">
      <c r="A75795" t="s">
        <v>155903</v>
      </c>
      <c r="B75795" s="1">
        <v>-7303</v>
      </c>
      <c r="C75795" t="s">
        <v>167</v>
      </c>
      <c r="D75795" t="s">
        <v>53</v>
      </c>
      <c r="F75795" t="s">
        <v>22</v>
      </c>
      <c r="H75795" t="s">
        <v>155904</v>
      </c>
      <c r="I75795" t="s">
        <v>25</v>
      </c>
      <c r="J75795" t="s">
        <v>26</v>
      </c>
      <c r="K75795" t="s">
        <v>26</v>
      </c>
      <c r="L75795" t="s">
        <v>26</v>
      </c>
      <c r="M75795" t="s">
        <v>13044</v>
      </c>
      <c r="N75795" t="s">
        <v>99</v>
      </c>
      <c r="O75795" t="s">
        <v>151280</v>
      </c>
      <c r="P75795" t="s">
        <v>151281</v>
      </c>
      <c r="Q75795" t="s">
        <v>2681</v>
      </c>
      <c r="R75795" t="s">
        <v>32</v>
      </c>
      <c r="S75795" t="s">
        <v>33</v>
      </c>
    </row>
    <row r="75796" spans="1:19" hidden="1">
      <c r="A75796" t="s">
        <v>155905</v>
      </c>
      <c r="B75796" s="1">
        <v>29221</v>
      </c>
      <c r="C75796" t="s">
        <v>35</v>
      </c>
      <c r="D75796" t="s">
        <v>36</v>
      </c>
      <c r="F75796" t="s">
        <v>22</v>
      </c>
      <c r="H75796" t="s">
        <v>155906</v>
      </c>
      <c r="I75796" t="s">
        <v>250</v>
      </c>
      <c r="J75796" t="s">
        <v>26</v>
      </c>
      <c r="K75796" t="s">
        <v>26</v>
      </c>
      <c r="L75796" t="s">
        <v>26</v>
      </c>
      <c r="M75796" t="s">
        <v>28630</v>
      </c>
      <c r="N75796" t="s">
        <v>252</v>
      </c>
      <c r="Q75796" t="s">
        <v>1108</v>
      </c>
      <c r="R75796" t="s">
        <v>32</v>
      </c>
      <c r="S75796" t="s">
        <v>149</v>
      </c>
    </row>
    <row r="75797" spans="1:19" hidden="1">
      <c r="A75797" t="s">
        <v>155907</v>
      </c>
      <c r="B75797" s="1">
        <v>40909</v>
      </c>
      <c r="C75797" t="s">
        <v>42</v>
      </c>
      <c r="D75797" t="s">
        <v>21</v>
      </c>
      <c r="F75797" t="s">
        <v>22</v>
      </c>
      <c r="H75797" t="s">
        <v>155908</v>
      </c>
      <c r="I75797" t="s">
        <v>46442</v>
      </c>
      <c r="J75797" t="s">
        <v>3035</v>
      </c>
      <c r="K75797" t="s">
        <v>26</v>
      </c>
      <c r="L75797" t="s">
        <v>26</v>
      </c>
      <c r="M75797" t="s">
        <v>14567</v>
      </c>
      <c r="N75797" t="s">
        <v>252</v>
      </c>
      <c r="O75797" t="s">
        <v>46443</v>
      </c>
      <c r="P75797" t="s">
        <v>46444</v>
      </c>
      <c r="Q75797" t="s">
        <v>1108</v>
      </c>
      <c r="R75797" t="s">
        <v>32</v>
      </c>
      <c r="S75797" t="s">
        <v>1417</v>
      </c>
    </row>
    <row r="75798" spans="1:19" hidden="1">
      <c r="A75798" t="s">
        <v>155909</v>
      </c>
      <c r="B75798" s="1">
        <v>35030</v>
      </c>
      <c r="C75798" t="s">
        <v>20</v>
      </c>
      <c r="D75798" t="s">
        <v>21</v>
      </c>
      <c r="F75798" t="s">
        <v>22</v>
      </c>
      <c r="H75798" t="s">
        <v>6581</v>
      </c>
      <c r="I75798" t="s">
        <v>2823</v>
      </c>
      <c r="J75798" t="s">
        <v>2824</v>
      </c>
      <c r="K75798" t="s">
        <v>25</v>
      </c>
      <c r="L75798" t="s">
        <v>26</v>
      </c>
      <c r="M75798" t="s">
        <v>132505</v>
      </c>
      <c r="N75798" t="s">
        <v>45</v>
      </c>
      <c r="O75798" t="s">
        <v>137436</v>
      </c>
      <c r="P75798" t="s">
        <v>137437</v>
      </c>
      <c r="Q75798" t="s">
        <v>31</v>
      </c>
      <c r="R75798" t="s">
        <v>32</v>
      </c>
      <c r="S75798" t="s">
        <v>33</v>
      </c>
    </row>
    <row r="75799" spans="1:19" hidden="1">
      <c r="A75799" t="s">
        <v>155910</v>
      </c>
      <c r="B75799" s="1">
        <v>-7303</v>
      </c>
      <c r="C75799" t="s">
        <v>167</v>
      </c>
      <c r="D75799" t="s">
        <v>21</v>
      </c>
      <c r="F75799" t="s">
        <v>22</v>
      </c>
      <c r="H75799" t="s">
        <v>446</v>
      </c>
      <c r="I75799" t="s">
        <v>28213</v>
      </c>
      <c r="J75799" t="s">
        <v>25</v>
      </c>
      <c r="K75799" t="s">
        <v>26</v>
      </c>
      <c r="L75799" t="s">
        <v>26</v>
      </c>
      <c r="M75799" t="s">
        <v>28214</v>
      </c>
      <c r="N75799" t="s">
        <v>82</v>
      </c>
      <c r="O75799" t="s">
        <v>28215</v>
      </c>
      <c r="P75799" t="s">
        <v>28216</v>
      </c>
      <c r="Q75799" t="s">
        <v>2681</v>
      </c>
      <c r="R75799" t="s">
        <v>32</v>
      </c>
      <c r="S75799" t="s">
        <v>33</v>
      </c>
    </row>
    <row r="75800" spans="1:19" hidden="1">
      <c r="A75800" t="s">
        <v>155911</v>
      </c>
      <c r="B75800" s="1">
        <v>28491</v>
      </c>
      <c r="C75800" t="s">
        <v>35</v>
      </c>
      <c r="D75800" t="s">
        <v>21</v>
      </c>
      <c r="F75800" t="s">
        <v>22</v>
      </c>
      <c r="H75800" t="s">
        <v>155912</v>
      </c>
      <c r="I75800" t="s">
        <v>25</v>
      </c>
      <c r="J75800" t="s">
        <v>26</v>
      </c>
      <c r="K75800" t="s">
        <v>26</v>
      </c>
      <c r="L75800" t="s">
        <v>26</v>
      </c>
      <c r="M75800" t="s">
        <v>15277</v>
      </c>
      <c r="N75800" t="s">
        <v>372</v>
      </c>
      <c r="O75800" t="s">
        <v>138225</v>
      </c>
      <c r="P75800" t="s">
        <v>138226</v>
      </c>
      <c r="Q75800" t="s">
        <v>31</v>
      </c>
      <c r="R75800" t="s">
        <v>32</v>
      </c>
      <c r="S75800" t="s">
        <v>33</v>
      </c>
    </row>
    <row r="75801" spans="1:19" hidden="1">
      <c r="A75801" t="s">
        <v>155913</v>
      </c>
      <c r="B75801" s="1">
        <v>2</v>
      </c>
      <c r="C75801" t="s">
        <v>167</v>
      </c>
      <c r="D75801" t="s">
        <v>17180</v>
      </c>
      <c r="F75801" t="s">
        <v>22</v>
      </c>
      <c r="H75801" t="s">
        <v>155914</v>
      </c>
      <c r="I75801" t="s">
        <v>27143</v>
      </c>
      <c r="J75801" t="s">
        <v>133052</v>
      </c>
      <c r="K75801" t="s">
        <v>25</v>
      </c>
      <c r="L75801" t="s">
        <v>26</v>
      </c>
      <c r="M75801" t="s">
        <v>133053</v>
      </c>
      <c r="N75801" t="s">
        <v>794</v>
      </c>
      <c r="O75801" t="s">
        <v>133054</v>
      </c>
      <c r="P75801" t="s">
        <v>133055</v>
      </c>
      <c r="Q75801" t="s">
        <v>2353</v>
      </c>
      <c r="R75801" t="s">
        <v>32</v>
      </c>
      <c r="S75801" t="s">
        <v>247</v>
      </c>
    </row>
    <row r="75802" spans="1:19" hidden="1">
      <c r="A75802" t="s">
        <v>155915</v>
      </c>
      <c r="B75802" s="1">
        <v>3654</v>
      </c>
      <c r="C75802" t="s">
        <v>167</v>
      </c>
      <c r="D75802" t="s">
        <v>21</v>
      </c>
      <c r="F75802" t="s">
        <v>22</v>
      </c>
      <c r="H75802" t="s">
        <v>397</v>
      </c>
      <c r="I75802" t="s">
        <v>814</v>
      </c>
      <c r="J75802" t="s">
        <v>2975</v>
      </c>
      <c r="K75802" t="s">
        <v>25</v>
      </c>
      <c r="L75802" t="s">
        <v>26</v>
      </c>
      <c r="M75802" t="s">
        <v>30512</v>
      </c>
      <c r="N75802" t="s">
        <v>99</v>
      </c>
      <c r="O75802" t="s">
        <v>30513</v>
      </c>
      <c r="P75802" t="s">
        <v>30514</v>
      </c>
      <c r="Q75802" t="s">
        <v>31</v>
      </c>
      <c r="R75802" t="s">
        <v>32</v>
      </c>
      <c r="S75802" t="s">
        <v>33</v>
      </c>
    </row>
    <row r="75803" spans="1:19" hidden="1">
      <c r="A75803" t="s">
        <v>155916</v>
      </c>
      <c r="B75803" s="1">
        <v>42051</v>
      </c>
      <c r="C75803" t="s">
        <v>42</v>
      </c>
      <c r="D75803" t="s">
        <v>21</v>
      </c>
      <c r="F75803" t="s">
        <v>22</v>
      </c>
      <c r="H75803" t="s">
        <v>768</v>
      </c>
      <c r="I75803" t="s">
        <v>79627</v>
      </c>
      <c r="J75803" t="s">
        <v>6271</v>
      </c>
      <c r="K75803" t="s">
        <v>25</v>
      </c>
      <c r="L75803" t="s">
        <v>26</v>
      </c>
      <c r="M75803" t="s">
        <v>79628</v>
      </c>
      <c r="N75803" t="s">
        <v>76</v>
      </c>
      <c r="O75803" t="s">
        <v>79629</v>
      </c>
      <c r="P75803" t="s">
        <v>79630</v>
      </c>
      <c r="Q75803" t="s">
        <v>1108</v>
      </c>
      <c r="R75803" t="s">
        <v>32</v>
      </c>
      <c r="S75803" t="s">
        <v>33</v>
      </c>
    </row>
    <row r="75804" spans="1:19" hidden="1">
      <c r="A75804" t="s">
        <v>155917</v>
      </c>
      <c r="B75804" s="1">
        <v>38079</v>
      </c>
      <c r="C75804" t="s">
        <v>42</v>
      </c>
      <c r="D75804" t="s">
        <v>21</v>
      </c>
      <c r="F75804" t="s">
        <v>22</v>
      </c>
      <c r="H75804" t="s">
        <v>20772</v>
      </c>
      <c r="I75804" t="s">
        <v>155918</v>
      </c>
      <c r="J75804" t="s">
        <v>629</v>
      </c>
      <c r="K75804" t="s">
        <v>74974</v>
      </c>
      <c r="L75804" t="s">
        <v>26</v>
      </c>
      <c r="M75804" t="s">
        <v>155919</v>
      </c>
      <c r="N75804" t="s">
        <v>629</v>
      </c>
      <c r="Q75804" t="s">
        <v>1108</v>
      </c>
      <c r="R75804" t="s">
        <v>32</v>
      </c>
      <c r="S75804" t="s">
        <v>1417</v>
      </c>
    </row>
    <row r="75805" spans="1:19" hidden="1">
      <c r="A75805" t="s">
        <v>155920</v>
      </c>
      <c r="B75805" s="1">
        <v>-4381</v>
      </c>
      <c r="C75805" t="s">
        <v>167</v>
      </c>
      <c r="D75805" t="s">
        <v>21</v>
      </c>
      <c r="F75805" t="s">
        <v>22</v>
      </c>
      <c r="H75805" t="s">
        <v>155921</v>
      </c>
      <c r="I75805" t="s">
        <v>15294</v>
      </c>
      <c r="J75805" t="s">
        <v>25</v>
      </c>
      <c r="K75805" t="s">
        <v>26</v>
      </c>
      <c r="L75805" t="s">
        <v>26</v>
      </c>
      <c r="M75805" t="s">
        <v>15295</v>
      </c>
      <c r="N75805" t="s">
        <v>28</v>
      </c>
      <c r="O75805" t="s">
        <v>15296</v>
      </c>
      <c r="P75805" t="s">
        <v>15297</v>
      </c>
      <c r="Q75805" t="s">
        <v>31</v>
      </c>
      <c r="R75805" t="s">
        <v>32</v>
      </c>
      <c r="S75805" t="s">
        <v>33</v>
      </c>
    </row>
    <row r="75806" spans="1:19" hidden="1">
      <c r="A75806" t="s">
        <v>155922</v>
      </c>
      <c r="B75806" s="1">
        <v>-5476</v>
      </c>
      <c r="C75806" t="s">
        <v>167</v>
      </c>
      <c r="D75806" t="s">
        <v>21</v>
      </c>
      <c r="F75806" t="s">
        <v>22</v>
      </c>
      <c r="H75806" t="s">
        <v>155923</v>
      </c>
      <c r="I75806" t="s">
        <v>845</v>
      </c>
      <c r="J75806" t="s">
        <v>25</v>
      </c>
      <c r="K75806" t="s">
        <v>26</v>
      </c>
      <c r="L75806" t="s">
        <v>26</v>
      </c>
      <c r="M75806" t="s">
        <v>14847</v>
      </c>
      <c r="N75806" t="s">
        <v>82</v>
      </c>
      <c r="O75806" t="s">
        <v>14848</v>
      </c>
      <c r="P75806" t="s">
        <v>14849</v>
      </c>
      <c r="Q75806" t="s">
        <v>31</v>
      </c>
      <c r="R75806" t="s">
        <v>32</v>
      </c>
      <c r="S75806" t="s">
        <v>33</v>
      </c>
    </row>
    <row r="75807" spans="1:19" hidden="1">
      <c r="A75807" t="s">
        <v>155924</v>
      </c>
      <c r="B75807" s="1">
        <v>25204</v>
      </c>
      <c r="C75807" t="s">
        <v>35</v>
      </c>
      <c r="D75807" t="s">
        <v>21</v>
      </c>
      <c r="F75807" t="s">
        <v>22</v>
      </c>
      <c r="H75807" t="s">
        <v>48092</v>
      </c>
      <c r="I75807" t="s">
        <v>74920</v>
      </c>
      <c r="J75807" t="s">
        <v>25</v>
      </c>
      <c r="K75807" t="s">
        <v>26</v>
      </c>
      <c r="L75807" t="s">
        <v>26</v>
      </c>
      <c r="M75807" t="s">
        <v>74921</v>
      </c>
      <c r="N75807" t="s">
        <v>372</v>
      </c>
      <c r="O75807" t="s">
        <v>74922</v>
      </c>
      <c r="P75807" t="s">
        <v>74923</v>
      </c>
      <c r="Q75807" t="s">
        <v>31</v>
      </c>
      <c r="R75807" t="s">
        <v>32</v>
      </c>
      <c r="S75807" t="s">
        <v>33</v>
      </c>
    </row>
    <row r="75808" spans="1:19" hidden="1">
      <c r="A75808" t="s">
        <v>155925</v>
      </c>
      <c r="B75808" s="1">
        <v>38384</v>
      </c>
      <c r="C75808" t="s">
        <v>42</v>
      </c>
      <c r="D75808" t="s">
        <v>21</v>
      </c>
      <c r="F75808" t="s">
        <v>22</v>
      </c>
      <c r="H75808" t="s">
        <v>119</v>
      </c>
      <c r="I75808" t="s">
        <v>45893</v>
      </c>
      <c r="J75808" t="s">
        <v>25</v>
      </c>
      <c r="K75808" t="s">
        <v>26</v>
      </c>
      <c r="L75808" t="s">
        <v>26</v>
      </c>
      <c r="M75808" t="s">
        <v>45894</v>
      </c>
      <c r="N75808" t="s">
        <v>82</v>
      </c>
      <c r="O75808" t="s">
        <v>45895</v>
      </c>
      <c r="P75808" t="s">
        <v>45896</v>
      </c>
      <c r="Q75808" t="s">
        <v>31</v>
      </c>
      <c r="R75808" t="s">
        <v>32</v>
      </c>
      <c r="S75808" t="s">
        <v>33</v>
      </c>
    </row>
    <row r="75809" spans="1:19" hidden="1">
      <c r="A75809" t="s">
        <v>155926</v>
      </c>
      <c r="B75809" s="1">
        <v>-1824</v>
      </c>
      <c r="C75809" t="s">
        <v>167</v>
      </c>
      <c r="D75809" t="s">
        <v>21</v>
      </c>
      <c r="F75809" t="s">
        <v>22</v>
      </c>
      <c r="H75809" t="s">
        <v>777</v>
      </c>
      <c r="I75809" t="s">
        <v>30356</v>
      </c>
      <c r="J75809" t="s">
        <v>25882</v>
      </c>
      <c r="K75809" t="s">
        <v>25</v>
      </c>
      <c r="L75809" t="s">
        <v>26</v>
      </c>
      <c r="M75809" t="s">
        <v>45338</v>
      </c>
      <c r="N75809" t="s">
        <v>794</v>
      </c>
      <c r="O75809" t="s">
        <v>78530</v>
      </c>
      <c r="P75809" t="s">
        <v>78531</v>
      </c>
      <c r="Q75809" t="s">
        <v>31</v>
      </c>
      <c r="R75809" t="s">
        <v>32</v>
      </c>
      <c r="S75809" t="s">
        <v>493</v>
      </c>
    </row>
    <row r="75810" spans="1:19" hidden="1">
      <c r="A75810" t="s">
        <v>155927</v>
      </c>
      <c r="B75810" s="1">
        <v>42312</v>
      </c>
      <c r="C75810" t="s">
        <v>42</v>
      </c>
      <c r="D75810" t="s">
        <v>21</v>
      </c>
      <c r="F75810" t="s">
        <v>22</v>
      </c>
      <c r="H75810" t="s">
        <v>7740</v>
      </c>
      <c r="I75810" t="s">
        <v>74518</v>
      </c>
      <c r="J75810" t="s">
        <v>74519</v>
      </c>
      <c r="K75810" t="s">
        <v>25</v>
      </c>
      <c r="L75810" t="s">
        <v>26</v>
      </c>
      <c r="M75810" t="s">
        <v>74520</v>
      </c>
      <c r="N75810" t="s">
        <v>99</v>
      </c>
      <c r="O75810" t="s">
        <v>74521</v>
      </c>
      <c r="P75810" t="s">
        <v>74522</v>
      </c>
      <c r="Q75810" t="s">
        <v>1108</v>
      </c>
      <c r="R75810" t="s">
        <v>32</v>
      </c>
      <c r="S75810" t="s">
        <v>33</v>
      </c>
    </row>
    <row r="75811" spans="1:19" hidden="1">
      <c r="A75811" t="s">
        <v>155928</v>
      </c>
      <c r="B75811" s="1">
        <v>29952</v>
      </c>
      <c r="C75811" t="s">
        <v>35</v>
      </c>
      <c r="D75811" t="s">
        <v>21</v>
      </c>
      <c r="F75811" t="s">
        <v>22</v>
      </c>
      <c r="H75811" t="s">
        <v>155929</v>
      </c>
      <c r="I75811" t="s">
        <v>46980</v>
      </c>
      <c r="J75811" t="s">
        <v>250</v>
      </c>
      <c r="K75811" t="s">
        <v>26</v>
      </c>
      <c r="L75811" t="s">
        <v>26</v>
      </c>
      <c r="M75811" t="s">
        <v>74431</v>
      </c>
      <c r="N75811" t="s">
        <v>252</v>
      </c>
      <c r="O75811" t="s">
        <v>74432</v>
      </c>
      <c r="P75811" t="s">
        <v>74433</v>
      </c>
      <c r="Q75811" t="s">
        <v>31</v>
      </c>
      <c r="R75811" t="s">
        <v>32</v>
      </c>
      <c r="S75811" t="s">
        <v>33</v>
      </c>
    </row>
    <row r="75812" spans="1:19" hidden="1">
      <c r="A75812" t="s">
        <v>155930</v>
      </c>
      <c r="B75812" s="1">
        <v>29221</v>
      </c>
      <c r="C75812" t="s">
        <v>35</v>
      </c>
      <c r="D75812" t="s">
        <v>36</v>
      </c>
      <c r="F75812" t="s">
        <v>22</v>
      </c>
      <c r="H75812" t="s">
        <v>155931</v>
      </c>
      <c r="I75812" t="s">
        <v>25</v>
      </c>
      <c r="J75812" t="s">
        <v>26</v>
      </c>
      <c r="K75812" t="s">
        <v>26</v>
      </c>
      <c r="L75812" t="s">
        <v>26</v>
      </c>
      <c r="M75812" t="s">
        <v>76240</v>
      </c>
      <c r="N75812" t="s">
        <v>372</v>
      </c>
      <c r="Q75812" t="s">
        <v>1108</v>
      </c>
      <c r="R75812" t="s">
        <v>32</v>
      </c>
      <c r="S75812" t="s">
        <v>149</v>
      </c>
    </row>
    <row r="75813" spans="1:19" hidden="1">
      <c r="A75813" t="s">
        <v>155932</v>
      </c>
      <c r="B75813" s="1">
        <v>4750</v>
      </c>
      <c r="C75813" t="s">
        <v>167</v>
      </c>
      <c r="D75813" t="s">
        <v>21</v>
      </c>
      <c r="F75813" t="s">
        <v>22</v>
      </c>
      <c r="H75813" t="s">
        <v>777</v>
      </c>
      <c r="I75813" t="s">
        <v>3132</v>
      </c>
      <c r="J75813" t="s">
        <v>6782</v>
      </c>
      <c r="K75813" t="s">
        <v>25</v>
      </c>
      <c r="L75813" t="s">
        <v>26</v>
      </c>
      <c r="M75813" t="s">
        <v>14095</v>
      </c>
      <c r="N75813" t="s">
        <v>794</v>
      </c>
      <c r="O75813" t="s">
        <v>14096</v>
      </c>
      <c r="P75813" t="s">
        <v>14097</v>
      </c>
      <c r="Q75813" t="s">
        <v>31</v>
      </c>
      <c r="R75813" t="s">
        <v>32</v>
      </c>
      <c r="S75813" t="s">
        <v>33</v>
      </c>
    </row>
    <row r="75814" spans="1:19" hidden="1">
      <c r="A75814" t="s">
        <v>155933</v>
      </c>
      <c r="B75814" s="1">
        <v>-9494</v>
      </c>
      <c r="C75814" t="s">
        <v>167</v>
      </c>
      <c r="D75814" t="s">
        <v>21</v>
      </c>
      <c r="F75814" t="s">
        <v>22</v>
      </c>
      <c r="H75814" t="s">
        <v>155934</v>
      </c>
      <c r="I75814" t="s">
        <v>25</v>
      </c>
      <c r="J75814" t="s">
        <v>26</v>
      </c>
      <c r="K75814" t="s">
        <v>26</v>
      </c>
      <c r="L75814" t="s">
        <v>26</v>
      </c>
      <c r="M75814" t="s">
        <v>7365</v>
      </c>
      <c r="N75814" t="s">
        <v>525</v>
      </c>
      <c r="O75814" t="s">
        <v>74754</v>
      </c>
      <c r="P75814" t="s">
        <v>74755</v>
      </c>
      <c r="Q75814" t="s">
        <v>31</v>
      </c>
      <c r="R75814" t="s">
        <v>32</v>
      </c>
      <c r="S75814" t="s">
        <v>33</v>
      </c>
    </row>
    <row r="75815" spans="1:19" hidden="1">
      <c r="A75815" t="s">
        <v>155935</v>
      </c>
      <c r="B75815" s="1">
        <v>26665</v>
      </c>
      <c r="C75815" t="s">
        <v>35</v>
      </c>
      <c r="D75815" t="s">
        <v>36</v>
      </c>
      <c r="F75815" t="s">
        <v>22</v>
      </c>
      <c r="H75815" t="s">
        <v>155936</v>
      </c>
      <c r="I75815" t="s">
        <v>250</v>
      </c>
      <c r="J75815" t="s">
        <v>26</v>
      </c>
      <c r="K75815" t="s">
        <v>26</v>
      </c>
      <c r="L75815" t="s">
        <v>26</v>
      </c>
      <c r="M75815" t="s">
        <v>842</v>
      </c>
      <c r="N75815" t="s">
        <v>252</v>
      </c>
      <c r="Q75815" t="s">
        <v>1108</v>
      </c>
      <c r="R75815" t="s">
        <v>32</v>
      </c>
      <c r="S75815" t="s">
        <v>149</v>
      </c>
    </row>
    <row r="75816" spans="1:19" hidden="1">
      <c r="A75816" t="s">
        <v>155937</v>
      </c>
      <c r="B75816" s="1">
        <v>3654</v>
      </c>
      <c r="C75816" t="s">
        <v>167</v>
      </c>
      <c r="D75816" t="s">
        <v>21</v>
      </c>
      <c r="F75816" t="s">
        <v>22</v>
      </c>
      <c r="H75816" t="s">
        <v>446</v>
      </c>
      <c r="I75816" t="s">
        <v>2974</v>
      </c>
      <c r="J75816" t="s">
        <v>2975</v>
      </c>
      <c r="K75816" t="s">
        <v>25</v>
      </c>
      <c r="L75816" t="s">
        <v>26</v>
      </c>
      <c r="M75816" t="s">
        <v>2976</v>
      </c>
      <c r="N75816" t="s">
        <v>99</v>
      </c>
      <c r="O75816" t="s">
        <v>2977</v>
      </c>
      <c r="P75816" t="s">
        <v>2978</v>
      </c>
      <c r="Q75816" t="s">
        <v>31</v>
      </c>
      <c r="R75816" t="s">
        <v>32</v>
      </c>
      <c r="S75816" t="s">
        <v>33</v>
      </c>
    </row>
    <row r="75817" spans="1:19" hidden="1">
      <c r="A75817" t="s">
        <v>155938</v>
      </c>
      <c r="B75817" s="1">
        <v>29221</v>
      </c>
      <c r="C75817" t="s">
        <v>35</v>
      </c>
      <c r="D75817" t="s">
        <v>21</v>
      </c>
      <c r="F75817" t="s">
        <v>22</v>
      </c>
      <c r="H75817" t="s">
        <v>155939</v>
      </c>
      <c r="I75817" t="s">
        <v>250</v>
      </c>
      <c r="J75817" t="s">
        <v>26</v>
      </c>
      <c r="K75817" t="s">
        <v>26</v>
      </c>
      <c r="L75817" t="s">
        <v>26</v>
      </c>
      <c r="M75817" t="s">
        <v>76149</v>
      </c>
      <c r="N75817" t="s">
        <v>252</v>
      </c>
      <c r="O75817" t="s">
        <v>77598</v>
      </c>
      <c r="P75817" t="s">
        <v>77599</v>
      </c>
      <c r="Q75817" t="s">
        <v>31</v>
      </c>
      <c r="R75817" t="s">
        <v>32</v>
      </c>
      <c r="S75817" t="s">
        <v>33</v>
      </c>
    </row>
    <row r="75818" spans="1:19" hidden="1">
      <c r="A75818" t="s">
        <v>155940</v>
      </c>
      <c r="B75818" s="1">
        <v>39814</v>
      </c>
      <c r="C75818" t="s">
        <v>42</v>
      </c>
      <c r="D75818" t="s">
        <v>21</v>
      </c>
      <c r="F75818" t="s">
        <v>22</v>
      </c>
      <c r="H75818" t="s">
        <v>155941</v>
      </c>
      <c r="I75818" t="s">
        <v>3125</v>
      </c>
      <c r="J75818" t="s">
        <v>25</v>
      </c>
      <c r="K75818" t="s">
        <v>26</v>
      </c>
      <c r="L75818" t="s">
        <v>26</v>
      </c>
      <c r="M75818" t="s">
        <v>3126</v>
      </c>
      <c r="N75818" t="s">
        <v>99</v>
      </c>
      <c r="O75818" t="s">
        <v>3127</v>
      </c>
      <c r="P75818" t="s">
        <v>3128</v>
      </c>
      <c r="Q75818" t="s">
        <v>31</v>
      </c>
      <c r="R75818" t="s">
        <v>32</v>
      </c>
      <c r="S75818" t="s">
        <v>33</v>
      </c>
    </row>
    <row r="75819" spans="1:19" hidden="1">
      <c r="A75819" t="s">
        <v>155942</v>
      </c>
      <c r="B75819" s="1">
        <v>-16434</v>
      </c>
      <c r="C75819" t="s">
        <v>167</v>
      </c>
      <c r="D75819" t="s">
        <v>21</v>
      </c>
      <c r="F75819" t="s">
        <v>22</v>
      </c>
      <c r="H75819" t="s">
        <v>60</v>
      </c>
      <c r="I75819" t="s">
        <v>75195</v>
      </c>
      <c r="J75819" t="s">
        <v>25</v>
      </c>
      <c r="K75819" t="s">
        <v>26</v>
      </c>
      <c r="L75819" t="s">
        <v>26</v>
      </c>
      <c r="M75819" t="s">
        <v>25688</v>
      </c>
      <c r="N75819" t="s">
        <v>82</v>
      </c>
      <c r="O75819" t="s">
        <v>75196</v>
      </c>
      <c r="P75819" t="s">
        <v>75197</v>
      </c>
      <c r="Q75819" t="s">
        <v>31</v>
      </c>
      <c r="R75819" t="s">
        <v>32</v>
      </c>
      <c r="S75819" t="s">
        <v>33</v>
      </c>
    </row>
    <row r="75820" spans="1:19" hidden="1">
      <c r="A75820" t="s">
        <v>155943</v>
      </c>
      <c r="B75820" s="1">
        <v>2</v>
      </c>
      <c r="C75820" t="s">
        <v>167</v>
      </c>
      <c r="D75820" t="s">
        <v>36</v>
      </c>
      <c r="F75820" t="s">
        <v>22</v>
      </c>
      <c r="H75820" t="s">
        <v>155944</v>
      </c>
      <c r="I75820" t="s">
        <v>25</v>
      </c>
      <c r="J75820" t="s">
        <v>26</v>
      </c>
      <c r="K75820" t="s">
        <v>26</v>
      </c>
      <c r="L75820" t="s">
        <v>26</v>
      </c>
      <c r="M75820" t="s">
        <v>155945</v>
      </c>
      <c r="N75820" t="s">
        <v>794</v>
      </c>
      <c r="Q75820" t="s">
        <v>31</v>
      </c>
      <c r="R75820" t="s">
        <v>32</v>
      </c>
      <c r="S75820" t="s">
        <v>33</v>
      </c>
    </row>
    <row r="75821" spans="1:19" hidden="1">
      <c r="A75821" t="s">
        <v>155946</v>
      </c>
      <c r="B75821" s="1">
        <v>12785</v>
      </c>
      <c r="C75821" t="s">
        <v>265</v>
      </c>
      <c r="D75821" t="s">
        <v>21</v>
      </c>
      <c r="F75821" t="s">
        <v>22</v>
      </c>
      <c r="H75821" t="s">
        <v>126</v>
      </c>
      <c r="I75821" t="s">
        <v>13186</v>
      </c>
      <c r="J75821" t="s">
        <v>2865</v>
      </c>
      <c r="K75821" t="s">
        <v>25</v>
      </c>
      <c r="L75821" t="s">
        <v>26</v>
      </c>
      <c r="M75821" t="s">
        <v>27221</v>
      </c>
      <c r="N75821" t="s">
        <v>794</v>
      </c>
      <c r="O75821" t="s">
        <v>27222</v>
      </c>
      <c r="P75821" t="s">
        <v>27223</v>
      </c>
      <c r="Q75821" t="s">
        <v>31</v>
      </c>
      <c r="R75821" t="s">
        <v>32</v>
      </c>
      <c r="S75821" t="s">
        <v>33</v>
      </c>
    </row>
    <row r="75822" spans="1:19" hidden="1">
      <c r="A75822" t="s">
        <v>155947</v>
      </c>
      <c r="B75822" s="1">
        <v>25934</v>
      </c>
      <c r="C75822" t="s">
        <v>35</v>
      </c>
      <c r="D75822" t="s">
        <v>21</v>
      </c>
      <c r="F75822" t="s">
        <v>22</v>
      </c>
      <c r="H75822" t="s">
        <v>242</v>
      </c>
      <c r="I75822" t="s">
        <v>133177</v>
      </c>
      <c r="J75822" t="s">
        <v>1785</v>
      </c>
      <c r="K75822" t="s">
        <v>25</v>
      </c>
      <c r="L75822" t="s">
        <v>26</v>
      </c>
      <c r="M75822" t="s">
        <v>133178</v>
      </c>
      <c r="N75822" t="s">
        <v>794</v>
      </c>
      <c r="O75822" t="s">
        <v>133179</v>
      </c>
      <c r="P75822" t="s">
        <v>133180</v>
      </c>
      <c r="Q75822" t="s">
        <v>2353</v>
      </c>
      <c r="R75822" t="s">
        <v>32</v>
      </c>
      <c r="S75822" t="s">
        <v>33</v>
      </c>
    </row>
    <row r="75823" spans="1:19" hidden="1">
      <c r="A75823" t="s">
        <v>155948</v>
      </c>
      <c r="B75823" s="1">
        <v>42044</v>
      </c>
      <c r="C75823" t="s">
        <v>42</v>
      </c>
      <c r="D75823" t="s">
        <v>21</v>
      </c>
      <c r="F75823" t="s">
        <v>22</v>
      </c>
      <c r="H75823" t="s">
        <v>5372</v>
      </c>
      <c r="I75823" t="s">
        <v>50824</v>
      </c>
      <c r="J75823" t="s">
        <v>25</v>
      </c>
      <c r="K75823" t="s">
        <v>26</v>
      </c>
      <c r="L75823" t="s">
        <v>26</v>
      </c>
      <c r="M75823" t="s">
        <v>6803</v>
      </c>
      <c r="N75823" t="s">
        <v>372</v>
      </c>
      <c r="O75823" t="s">
        <v>50825</v>
      </c>
      <c r="P75823" t="s">
        <v>50826</v>
      </c>
      <c r="Q75823" t="s">
        <v>1108</v>
      </c>
      <c r="R75823" t="s">
        <v>32</v>
      </c>
      <c r="S75823" t="s">
        <v>908</v>
      </c>
    </row>
    <row r="75824" spans="1:19" hidden="1">
      <c r="A75824" t="s">
        <v>155949</v>
      </c>
      <c r="B75824" s="1">
        <v>29587</v>
      </c>
      <c r="C75824" t="s">
        <v>35</v>
      </c>
      <c r="D75824" t="s">
        <v>21</v>
      </c>
      <c r="F75824" t="s">
        <v>22</v>
      </c>
      <c r="H75824" t="s">
        <v>155950</v>
      </c>
      <c r="I75824" t="s">
        <v>250</v>
      </c>
      <c r="J75824" t="s">
        <v>26</v>
      </c>
      <c r="K75824" t="s">
        <v>26</v>
      </c>
      <c r="L75824" t="s">
        <v>26</v>
      </c>
      <c r="M75824" t="s">
        <v>1676</v>
      </c>
      <c r="N75824" t="s">
        <v>252</v>
      </c>
      <c r="O75824" t="s">
        <v>83436</v>
      </c>
      <c r="P75824" t="s">
        <v>83437</v>
      </c>
      <c r="Q75824" t="s">
        <v>31</v>
      </c>
      <c r="R75824" t="s">
        <v>32</v>
      </c>
      <c r="S75824" t="s">
        <v>33</v>
      </c>
    </row>
    <row r="75825" spans="1:19" hidden="1">
      <c r="A75825" t="s">
        <v>155951</v>
      </c>
      <c r="B75825" s="1">
        <v>35926</v>
      </c>
      <c r="C75825" t="s">
        <v>20</v>
      </c>
      <c r="D75825" t="s">
        <v>21</v>
      </c>
      <c r="F75825" t="s">
        <v>22</v>
      </c>
      <c r="H75825" t="s">
        <v>155952</v>
      </c>
      <c r="I75825" t="s">
        <v>25</v>
      </c>
      <c r="J75825" t="s">
        <v>26</v>
      </c>
      <c r="K75825" t="s">
        <v>26</v>
      </c>
      <c r="L75825" t="s">
        <v>26</v>
      </c>
      <c r="M75825" t="s">
        <v>74749</v>
      </c>
      <c r="N75825" t="s">
        <v>76</v>
      </c>
      <c r="O75825" t="s">
        <v>74750</v>
      </c>
      <c r="P75825" t="s">
        <v>74751</v>
      </c>
      <c r="Q75825" t="s">
        <v>2353</v>
      </c>
      <c r="R75825" t="s">
        <v>32</v>
      </c>
      <c r="S75825" t="s">
        <v>33</v>
      </c>
    </row>
    <row r="75826" spans="1:19" hidden="1">
      <c r="A75826" t="s">
        <v>155953</v>
      </c>
      <c r="B75826" s="1">
        <v>-10225</v>
      </c>
      <c r="C75826" t="s">
        <v>167</v>
      </c>
      <c r="D75826" t="s">
        <v>36</v>
      </c>
      <c r="F75826" t="s">
        <v>22</v>
      </c>
      <c r="H75826" t="s">
        <v>155954</v>
      </c>
      <c r="I75826" t="s">
        <v>25</v>
      </c>
      <c r="J75826" t="s">
        <v>26</v>
      </c>
      <c r="K75826" t="s">
        <v>26</v>
      </c>
      <c r="L75826" t="s">
        <v>26</v>
      </c>
      <c r="M75826" t="s">
        <v>13578</v>
      </c>
      <c r="N75826" t="s">
        <v>525</v>
      </c>
      <c r="Q75826" t="s">
        <v>31</v>
      </c>
      <c r="R75826" t="s">
        <v>32</v>
      </c>
      <c r="S75826" t="s">
        <v>33</v>
      </c>
    </row>
    <row r="75827" spans="1:19" hidden="1">
      <c r="A75827" t="s">
        <v>155955</v>
      </c>
      <c r="B75827" s="1">
        <v>-9129</v>
      </c>
      <c r="C75827" t="s">
        <v>167</v>
      </c>
      <c r="D75827" t="s">
        <v>21</v>
      </c>
      <c r="F75827" t="s">
        <v>22</v>
      </c>
      <c r="H75827" t="s">
        <v>132</v>
      </c>
      <c r="I75827" t="s">
        <v>7114</v>
      </c>
      <c r="J75827" t="s">
        <v>2830</v>
      </c>
      <c r="K75827" t="s">
        <v>25</v>
      </c>
      <c r="L75827" t="s">
        <v>26</v>
      </c>
      <c r="M75827" t="s">
        <v>15036</v>
      </c>
      <c r="N75827" t="s">
        <v>28</v>
      </c>
      <c r="O75827" t="s">
        <v>15037</v>
      </c>
      <c r="P75827" t="s">
        <v>15038</v>
      </c>
      <c r="Q75827" t="s">
        <v>31</v>
      </c>
      <c r="R75827" t="s">
        <v>32</v>
      </c>
      <c r="S75827" t="s">
        <v>33</v>
      </c>
    </row>
    <row r="75828" spans="1:19" hidden="1">
      <c r="A75828" t="s">
        <v>155956</v>
      </c>
      <c r="B75828" s="1">
        <v>-6207</v>
      </c>
      <c r="C75828" t="s">
        <v>167</v>
      </c>
      <c r="D75828" t="s">
        <v>21</v>
      </c>
      <c r="F75828" t="s">
        <v>22</v>
      </c>
      <c r="H75828" t="s">
        <v>306</v>
      </c>
      <c r="I75828" t="s">
        <v>2974</v>
      </c>
      <c r="J75828" t="s">
        <v>6672</v>
      </c>
      <c r="K75828" t="s">
        <v>25</v>
      </c>
      <c r="L75828" t="s">
        <v>26</v>
      </c>
      <c r="M75828" t="s">
        <v>6673</v>
      </c>
      <c r="N75828" t="s">
        <v>82</v>
      </c>
      <c r="O75828" t="s">
        <v>6674</v>
      </c>
      <c r="P75828" t="s">
        <v>6675</v>
      </c>
      <c r="Q75828" t="s">
        <v>31</v>
      </c>
      <c r="R75828" t="s">
        <v>32</v>
      </c>
      <c r="S75828" t="s">
        <v>33</v>
      </c>
    </row>
    <row r="75829" spans="1:19" hidden="1">
      <c r="A75829" t="s">
        <v>155957</v>
      </c>
      <c r="B75829" s="1">
        <v>27760</v>
      </c>
      <c r="C75829" t="s">
        <v>35</v>
      </c>
      <c r="D75829" t="s">
        <v>21</v>
      </c>
      <c r="F75829" t="s">
        <v>22</v>
      </c>
      <c r="H75829" t="s">
        <v>155958</v>
      </c>
      <c r="I75829" t="s">
        <v>7707</v>
      </c>
      <c r="J75829" t="s">
        <v>25</v>
      </c>
      <c r="K75829" t="s">
        <v>26</v>
      </c>
      <c r="L75829" t="s">
        <v>26</v>
      </c>
      <c r="M75829" t="s">
        <v>14056</v>
      </c>
      <c r="N75829" t="s">
        <v>372</v>
      </c>
      <c r="O75829" t="s">
        <v>14057</v>
      </c>
      <c r="P75829" t="s">
        <v>14058</v>
      </c>
      <c r="Q75829" t="s">
        <v>31</v>
      </c>
      <c r="R75829" t="s">
        <v>32</v>
      </c>
      <c r="S75829" t="s">
        <v>33</v>
      </c>
    </row>
    <row r="75830" spans="1:19" hidden="1">
      <c r="A75830" t="s">
        <v>155959</v>
      </c>
      <c r="B75830" s="1">
        <v>-7303</v>
      </c>
      <c r="C75830" t="s">
        <v>167</v>
      </c>
      <c r="D75830" t="s">
        <v>21</v>
      </c>
      <c r="F75830" t="s">
        <v>22</v>
      </c>
      <c r="H75830" t="s">
        <v>155960</v>
      </c>
      <c r="I75830" t="s">
        <v>25</v>
      </c>
      <c r="J75830" t="s">
        <v>26</v>
      </c>
      <c r="K75830" t="s">
        <v>26</v>
      </c>
      <c r="L75830" t="s">
        <v>26</v>
      </c>
      <c r="M75830" t="s">
        <v>15549</v>
      </c>
      <c r="N75830" t="s">
        <v>99</v>
      </c>
      <c r="O75830" t="s">
        <v>49010</v>
      </c>
      <c r="P75830" t="s">
        <v>49011</v>
      </c>
      <c r="Q75830" t="s">
        <v>2681</v>
      </c>
      <c r="R75830" t="s">
        <v>32</v>
      </c>
      <c r="S75830" t="s">
        <v>33</v>
      </c>
    </row>
    <row r="75831" spans="1:19" hidden="1">
      <c r="A75831" t="s">
        <v>155961</v>
      </c>
      <c r="B75831" s="1">
        <v>37785</v>
      </c>
      <c r="C75831" t="s">
        <v>42</v>
      </c>
      <c r="D75831" t="s">
        <v>21</v>
      </c>
      <c r="F75831" t="s">
        <v>22</v>
      </c>
      <c r="H75831" t="s">
        <v>126</v>
      </c>
      <c r="I75831" t="s">
        <v>47201</v>
      </c>
      <c r="J75831" t="s">
        <v>47202</v>
      </c>
      <c r="K75831" t="s">
        <v>25</v>
      </c>
      <c r="L75831" t="s">
        <v>26</v>
      </c>
      <c r="M75831" t="s">
        <v>47203</v>
      </c>
      <c r="N75831" t="s">
        <v>45</v>
      </c>
      <c r="O75831" t="s">
        <v>47204</v>
      </c>
      <c r="P75831" t="s">
        <v>47205</v>
      </c>
      <c r="Q75831" t="s">
        <v>2353</v>
      </c>
      <c r="R75831" t="s">
        <v>32</v>
      </c>
      <c r="S75831" t="s">
        <v>33</v>
      </c>
    </row>
    <row r="75832" spans="1:19" hidden="1">
      <c r="A75832" t="s">
        <v>155962</v>
      </c>
      <c r="B75832" s="1">
        <v>30682</v>
      </c>
      <c r="C75832" t="s">
        <v>35</v>
      </c>
      <c r="D75832" t="s">
        <v>21</v>
      </c>
      <c r="F75832" t="s">
        <v>22</v>
      </c>
      <c r="H75832" t="s">
        <v>155963</v>
      </c>
      <c r="I75832" t="s">
        <v>25</v>
      </c>
      <c r="J75832" t="s">
        <v>26</v>
      </c>
      <c r="K75832" t="s">
        <v>26</v>
      </c>
      <c r="L75832" t="s">
        <v>26</v>
      </c>
      <c r="M75832" t="s">
        <v>79089</v>
      </c>
      <c r="N75832" t="s">
        <v>372</v>
      </c>
      <c r="O75832" t="s">
        <v>79090</v>
      </c>
      <c r="P75832" t="s">
        <v>79091</v>
      </c>
      <c r="Q75832" t="s">
        <v>31</v>
      </c>
      <c r="R75832" t="s">
        <v>32</v>
      </c>
      <c r="S75832" t="s">
        <v>33</v>
      </c>
    </row>
    <row r="75833" spans="1:19" hidden="1">
      <c r="A75833" t="s">
        <v>155964</v>
      </c>
      <c r="B75833" s="1">
        <v>367</v>
      </c>
      <c r="C75833" t="s">
        <v>167</v>
      </c>
      <c r="D75833" t="s">
        <v>26995</v>
      </c>
      <c r="F75833" t="s">
        <v>22</v>
      </c>
      <c r="H75833" t="s">
        <v>750</v>
      </c>
      <c r="I75833" t="s">
        <v>1724</v>
      </c>
      <c r="J75833" t="s">
        <v>1664</v>
      </c>
      <c r="K75833" t="s">
        <v>25</v>
      </c>
      <c r="L75833" t="s">
        <v>26</v>
      </c>
      <c r="M75833" t="s">
        <v>50547</v>
      </c>
      <c r="N75833" t="s">
        <v>28</v>
      </c>
      <c r="O75833" t="s">
        <v>50548</v>
      </c>
      <c r="P75833" t="s">
        <v>50549</v>
      </c>
      <c r="Q75833" t="s">
        <v>1108</v>
      </c>
      <c r="R75833" t="s">
        <v>32</v>
      </c>
      <c r="S75833" t="s">
        <v>33</v>
      </c>
    </row>
    <row r="75834" spans="1:19" hidden="1">
      <c r="A75834" t="s">
        <v>155965</v>
      </c>
      <c r="B75834" s="1">
        <v>42233</v>
      </c>
      <c r="C75834" t="s">
        <v>42</v>
      </c>
      <c r="D75834" t="s">
        <v>21</v>
      </c>
      <c r="F75834" t="s">
        <v>22</v>
      </c>
      <c r="H75834" t="s">
        <v>2802</v>
      </c>
      <c r="I75834" t="s">
        <v>75366</v>
      </c>
      <c r="J75834" t="s">
        <v>75367</v>
      </c>
      <c r="K75834" t="s">
        <v>25</v>
      </c>
      <c r="L75834" t="s">
        <v>26</v>
      </c>
      <c r="M75834" t="s">
        <v>75368</v>
      </c>
      <c r="N75834" t="s">
        <v>99</v>
      </c>
      <c r="O75834" t="s">
        <v>75369</v>
      </c>
      <c r="P75834" t="s">
        <v>75370</v>
      </c>
      <c r="Q75834" t="s">
        <v>1108</v>
      </c>
      <c r="R75834" t="s">
        <v>32</v>
      </c>
      <c r="S75834" t="s">
        <v>33</v>
      </c>
    </row>
    <row r="75835" spans="1:19" hidden="1">
      <c r="A75835" t="s">
        <v>155966</v>
      </c>
      <c r="B75835" s="1">
        <v>8037</v>
      </c>
      <c r="C75835" t="s">
        <v>265</v>
      </c>
      <c r="D75835" t="s">
        <v>21</v>
      </c>
      <c r="F75835" t="s">
        <v>22</v>
      </c>
      <c r="H75835" t="s">
        <v>1183</v>
      </c>
      <c r="I75835" t="s">
        <v>2974</v>
      </c>
      <c r="J75835" t="s">
        <v>13000</v>
      </c>
      <c r="K75835" t="s">
        <v>25</v>
      </c>
      <c r="L75835" t="s">
        <v>26</v>
      </c>
      <c r="M75835" t="s">
        <v>132663</v>
      </c>
      <c r="N75835" t="s">
        <v>794</v>
      </c>
      <c r="O75835" t="s">
        <v>132664</v>
      </c>
      <c r="P75835" t="s">
        <v>132665</v>
      </c>
      <c r="Q75835" t="s">
        <v>2681</v>
      </c>
      <c r="R75835" t="s">
        <v>32</v>
      </c>
      <c r="S75835" t="s">
        <v>33</v>
      </c>
    </row>
    <row r="75836" spans="1:19" hidden="1">
      <c r="A75836" t="s">
        <v>155967</v>
      </c>
      <c r="B75836" s="1">
        <v>-9129</v>
      </c>
      <c r="C75836" t="s">
        <v>167</v>
      </c>
      <c r="D75836" t="s">
        <v>21</v>
      </c>
      <c r="F75836" t="s">
        <v>22</v>
      </c>
      <c r="H75836" t="s">
        <v>266</v>
      </c>
      <c r="I75836" t="s">
        <v>13186</v>
      </c>
      <c r="J75836" t="s">
        <v>2830</v>
      </c>
      <c r="K75836" t="s">
        <v>25</v>
      </c>
      <c r="L75836" t="s">
        <v>26</v>
      </c>
      <c r="M75836" t="s">
        <v>15065</v>
      </c>
      <c r="N75836" t="s">
        <v>28</v>
      </c>
      <c r="O75836" t="s">
        <v>15066</v>
      </c>
      <c r="P75836" t="s">
        <v>15067</v>
      </c>
      <c r="Q75836" t="s">
        <v>31</v>
      </c>
      <c r="R75836" t="s">
        <v>32</v>
      </c>
      <c r="S75836" t="s">
        <v>33</v>
      </c>
    </row>
    <row r="75837" spans="1:19" hidden="1">
      <c r="A75837" t="s">
        <v>155968</v>
      </c>
      <c r="B75837" s="1">
        <v>4384</v>
      </c>
      <c r="C75837" t="s">
        <v>167</v>
      </c>
      <c r="D75837" t="s">
        <v>21</v>
      </c>
      <c r="F75837" t="s">
        <v>22</v>
      </c>
      <c r="H75837" t="s">
        <v>306</v>
      </c>
      <c r="I75837" t="s">
        <v>814</v>
      </c>
      <c r="J75837" t="s">
        <v>13010</v>
      </c>
      <c r="K75837" t="s">
        <v>25</v>
      </c>
      <c r="L75837" t="s">
        <v>26</v>
      </c>
      <c r="M75837" t="s">
        <v>29838</v>
      </c>
      <c r="N75837" t="s">
        <v>69</v>
      </c>
      <c r="O75837" t="s">
        <v>29839</v>
      </c>
      <c r="P75837" t="s">
        <v>29840</v>
      </c>
      <c r="Q75837" t="s">
        <v>31</v>
      </c>
      <c r="R75837" t="s">
        <v>32</v>
      </c>
      <c r="S75837" t="s">
        <v>33</v>
      </c>
    </row>
    <row r="75838" spans="1:19" hidden="1">
      <c r="A75838" t="s">
        <v>155969</v>
      </c>
      <c r="B75838" s="1">
        <v>38353</v>
      </c>
      <c r="C75838" t="s">
        <v>42</v>
      </c>
      <c r="D75838" t="s">
        <v>21</v>
      </c>
      <c r="F75838" t="s">
        <v>22</v>
      </c>
      <c r="H75838" t="s">
        <v>155970</v>
      </c>
      <c r="I75838" t="s">
        <v>25</v>
      </c>
      <c r="J75838" t="s">
        <v>26</v>
      </c>
      <c r="K75838" t="s">
        <v>26</v>
      </c>
      <c r="L75838" t="s">
        <v>26</v>
      </c>
      <c r="M75838" t="s">
        <v>78507</v>
      </c>
      <c r="N75838" t="s">
        <v>372</v>
      </c>
      <c r="O75838" t="s">
        <v>78625</v>
      </c>
      <c r="P75838" t="s">
        <v>78626</v>
      </c>
      <c r="Q75838" t="s">
        <v>1108</v>
      </c>
      <c r="R75838" t="s">
        <v>32</v>
      </c>
      <c r="S75838" t="s">
        <v>1417</v>
      </c>
    </row>
    <row r="75839" spans="1:19" hidden="1">
      <c r="A75839" t="s">
        <v>155971</v>
      </c>
      <c r="B75839" s="1">
        <v>4384</v>
      </c>
      <c r="C75839" t="s">
        <v>167</v>
      </c>
      <c r="D75839" t="s">
        <v>21</v>
      </c>
      <c r="F75839" t="s">
        <v>22</v>
      </c>
      <c r="H75839" t="s">
        <v>91</v>
      </c>
      <c r="I75839" t="s">
        <v>2974</v>
      </c>
      <c r="J75839" t="s">
        <v>13010</v>
      </c>
      <c r="K75839" t="s">
        <v>25</v>
      </c>
      <c r="L75839" t="s">
        <v>26</v>
      </c>
      <c r="M75839" t="s">
        <v>15031</v>
      </c>
      <c r="N75839" t="s">
        <v>69</v>
      </c>
      <c r="O75839" t="s">
        <v>15032</v>
      </c>
      <c r="P75839" t="s">
        <v>15033</v>
      </c>
      <c r="Q75839" t="s">
        <v>31</v>
      </c>
      <c r="R75839" t="s">
        <v>32</v>
      </c>
      <c r="S75839" t="s">
        <v>33</v>
      </c>
    </row>
    <row r="75840" spans="1:19" hidden="1">
      <c r="A75840" t="s">
        <v>155972</v>
      </c>
      <c r="B75840" s="1">
        <v>43056</v>
      </c>
      <c r="C75840" t="s">
        <v>42</v>
      </c>
      <c r="D75840" t="s">
        <v>21</v>
      </c>
      <c r="F75840" t="s">
        <v>22</v>
      </c>
      <c r="H75840" t="s">
        <v>7331</v>
      </c>
      <c r="I75840" t="s">
        <v>28090</v>
      </c>
      <c r="J75840" t="s">
        <v>28091</v>
      </c>
      <c r="K75840" t="s">
        <v>25</v>
      </c>
      <c r="L75840" t="s">
        <v>26</v>
      </c>
      <c r="M75840" t="s">
        <v>28092</v>
      </c>
      <c r="N75840" t="s">
        <v>99</v>
      </c>
      <c r="O75840" t="s">
        <v>28093</v>
      </c>
      <c r="P75840" t="s">
        <v>28094</v>
      </c>
      <c r="Q75840" t="s">
        <v>1108</v>
      </c>
      <c r="R75840" t="s">
        <v>32</v>
      </c>
      <c r="S75840" t="s">
        <v>908</v>
      </c>
    </row>
    <row r="75841" spans="1:19" hidden="1">
      <c r="A75841" t="s">
        <v>155973</v>
      </c>
      <c r="B75841" s="1">
        <v>26299</v>
      </c>
      <c r="C75841" t="s">
        <v>35</v>
      </c>
      <c r="D75841" t="s">
        <v>21</v>
      </c>
      <c r="F75841" t="s">
        <v>22</v>
      </c>
      <c r="H75841" t="s">
        <v>155974</v>
      </c>
      <c r="I75841" t="s">
        <v>1595</v>
      </c>
      <c r="J75841" t="s">
        <v>250</v>
      </c>
      <c r="K75841" t="s">
        <v>26</v>
      </c>
      <c r="L75841" t="s">
        <v>26</v>
      </c>
      <c r="M75841" t="s">
        <v>7100</v>
      </c>
      <c r="N75841" t="s">
        <v>252</v>
      </c>
      <c r="O75841" t="s">
        <v>7101</v>
      </c>
      <c r="P75841" t="s">
        <v>7102</v>
      </c>
      <c r="Q75841" t="s">
        <v>31</v>
      </c>
      <c r="R75841" t="s">
        <v>32</v>
      </c>
      <c r="S75841" t="s">
        <v>33</v>
      </c>
    </row>
    <row r="75842" spans="1:19" hidden="1">
      <c r="A75842" t="s">
        <v>155975</v>
      </c>
      <c r="B75842" s="1">
        <v>30682</v>
      </c>
      <c r="C75842" t="s">
        <v>35</v>
      </c>
      <c r="D75842" t="s">
        <v>36</v>
      </c>
      <c r="F75842" t="s">
        <v>22</v>
      </c>
      <c r="H75842" t="s">
        <v>155976</v>
      </c>
      <c r="I75842" t="s">
        <v>25</v>
      </c>
      <c r="J75842" t="s">
        <v>26</v>
      </c>
      <c r="K75842" t="s">
        <v>26</v>
      </c>
      <c r="L75842" t="s">
        <v>26</v>
      </c>
      <c r="M75842" t="s">
        <v>30608</v>
      </c>
      <c r="N75842" t="s">
        <v>372</v>
      </c>
      <c r="Q75842" t="s">
        <v>31</v>
      </c>
      <c r="R75842" t="s">
        <v>32</v>
      </c>
      <c r="S75842" t="s">
        <v>33</v>
      </c>
    </row>
    <row r="75843" spans="1:19" hidden="1">
      <c r="A75843" t="s">
        <v>155977</v>
      </c>
      <c r="B75843" s="1">
        <v>7306</v>
      </c>
      <c r="C75843" t="s">
        <v>265</v>
      </c>
      <c r="D75843" t="s">
        <v>21</v>
      </c>
      <c r="F75843" t="s">
        <v>22</v>
      </c>
      <c r="H75843" t="s">
        <v>229</v>
      </c>
      <c r="I75843" t="s">
        <v>13389</v>
      </c>
      <c r="J75843" t="s">
        <v>15897</v>
      </c>
      <c r="K75843" t="s">
        <v>25</v>
      </c>
      <c r="L75843" t="s">
        <v>26</v>
      </c>
      <c r="M75843" t="s">
        <v>75467</v>
      </c>
      <c r="N75843" t="s">
        <v>45</v>
      </c>
      <c r="O75843" t="s">
        <v>75468</v>
      </c>
      <c r="P75843" t="s">
        <v>75469</v>
      </c>
      <c r="Q75843" t="s">
        <v>1108</v>
      </c>
      <c r="R75843" t="s">
        <v>32</v>
      </c>
      <c r="S75843" t="s">
        <v>33</v>
      </c>
    </row>
    <row r="75844" spans="1:19" hidden="1">
      <c r="A75844" t="s">
        <v>155978</v>
      </c>
      <c r="B75844" s="1">
        <v>33970</v>
      </c>
      <c r="C75844" t="s">
        <v>20</v>
      </c>
      <c r="D75844" t="s">
        <v>36</v>
      </c>
      <c r="F75844" t="s">
        <v>22</v>
      </c>
      <c r="H75844" t="s">
        <v>155979</v>
      </c>
      <c r="I75844" t="s">
        <v>1157</v>
      </c>
      <c r="J75844" t="s">
        <v>26</v>
      </c>
      <c r="K75844" t="s">
        <v>26</v>
      </c>
      <c r="L75844" t="s">
        <v>26</v>
      </c>
      <c r="M75844" t="s">
        <v>6808</v>
      </c>
      <c r="N75844" t="s">
        <v>1159</v>
      </c>
      <c r="Q75844" t="s">
        <v>31</v>
      </c>
      <c r="R75844" t="s">
        <v>32</v>
      </c>
      <c r="S75844" t="s">
        <v>33</v>
      </c>
    </row>
    <row r="75845" spans="1:19" hidden="1">
      <c r="A75845" t="s">
        <v>155980</v>
      </c>
      <c r="B75845" s="1">
        <v>-7303</v>
      </c>
      <c r="C75845" t="s">
        <v>167</v>
      </c>
      <c r="D75845" t="s">
        <v>53</v>
      </c>
      <c r="F75845" t="s">
        <v>22</v>
      </c>
      <c r="H75845" t="s">
        <v>155981</v>
      </c>
      <c r="I75845" t="s">
        <v>25</v>
      </c>
      <c r="J75845" t="s">
        <v>26</v>
      </c>
      <c r="K75845" t="s">
        <v>26</v>
      </c>
      <c r="L75845" t="s">
        <v>26</v>
      </c>
      <c r="M75845" t="s">
        <v>45930</v>
      </c>
      <c r="N75845" t="s">
        <v>76</v>
      </c>
      <c r="O75845" t="s">
        <v>145874</v>
      </c>
      <c r="P75845" t="s">
        <v>145875</v>
      </c>
      <c r="Q75845" t="s">
        <v>2681</v>
      </c>
      <c r="R75845" t="s">
        <v>32</v>
      </c>
      <c r="S75845" t="s">
        <v>33</v>
      </c>
    </row>
    <row r="75846" spans="1:19" hidden="1">
      <c r="A75846" t="s">
        <v>155982</v>
      </c>
      <c r="B75846" s="1">
        <v>37257</v>
      </c>
      <c r="C75846" t="s">
        <v>42</v>
      </c>
      <c r="D75846" t="s">
        <v>21</v>
      </c>
      <c r="F75846" t="s">
        <v>22</v>
      </c>
      <c r="H75846" t="s">
        <v>155983</v>
      </c>
      <c r="I75846" t="s">
        <v>27773</v>
      </c>
      <c r="J75846" t="s">
        <v>26</v>
      </c>
      <c r="K75846" t="s">
        <v>26</v>
      </c>
      <c r="L75846" t="s">
        <v>26</v>
      </c>
      <c r="M75846" t="s">
        <v>73722</v>
      </c>
      <c r="N75846" t="s">
        <v>15048</v>
      </c>
      <c r="O75846" t="s">
        <v>74658</v>
      </c>
      <c r="P75846" t="s">
        <v>74659</v>
      </c>
      <c r="Q75846" t="s">
        <v>1108</v>
      </c>
      <c r="R75846" t="s">
        <v>32</v>
      </c>
      <c r="S75846" t="s">
        <v>908</v>
      </c>
    </row>
    <row r="75847" spans="1:19" hidden="1">
      <c r="A75847" t="s">
        <v>155984</v>
      </c>
      <c r="B75847" s="1">
        <v>40544</v>
      </c>
      <c r="C75847" t="s">
        <v>42</v>
      </c>
      <c r="D75847" t="s">
        <v>21</v>
      </c>
      <c r="F75847" t="s">
        <v>22</v>
      </c>
      <c r="H75847" t="s">
        <v>155985</v>
      </c>
      <c r="I75847" t="s">
        <v>7210</v>
      </c>
      <c r="J75847" t="s">
        <v>26</v>
      </c>
      <c r="K75847" t="s">
        <v>26</v>
      </c>
      <c r="L75847" t="s">
        <v>26</v>
      </c>
      <c r="M75847" t="s">
        <v>7211</v>
      </c>
      <c r="N75847" t="s">
        <v>252</v>
      </c>
      <c r="O75847" t="s">
        <v>26960</v>
      </c>
      <c r="P75847" t="s">
        <v>26961</v>
      </c>
      <c r="Q75847" t="s">
        <v>31</v>
      </c>
      <c r="R75847" t="s">
        <v>32</v>
      </c>
      <c r="S75847" t="s">
        <v>33</v>
      </c>
    </row>
    <row r="75848" spans="1:19" hidden="1">
      <c r="A75848" t="s">
        <v>155986</v>
      </c>
      <c r="B75848" s="1">
        <v>12055</v>
      </c>
      <c r="C75848" t="s">
        <v>265</v>
      </c>
      <c r="D75848" t="s">
        <v>21</v>
      </c>
      <c r="F75848" t="s">
        <v>22</v>
      </c>
      <c r="H75848" t="s">
        <v>155987</v>
      </c>
      <c r="I75848" t="s">
        <v>25</v>
      </c>
      <c r="J75848" t="s">
        <v>26</v>
      </c>
      <c r="K75848" t="s">
        <v>26</v>
      </c>
      <c r="L75848" t="s">
        <v>26</v>
      </c>
      <c r="M75848" t="s">
        <v>15689</v>
      </c>
      <c r="N75848" t="s">
        <v>45</v>
      </c>
      <c r="O75848" t="s">
        <v>15690</v>
      </c>
      <c r="P75848" t="s">
        <v>15691</v>
      </c>
      <c r="Q75848" t="s">
        <v>1108</v>
      </c>
      <c r="R75848" t="s">
        <v>32</v>
      </c>
      <c r="S75848" t="s">
        <v>33</v>
      </c>
    </row>
    <row r="75849" spans="1:19" hidden="1">
      <c r="A75849" t="s">
        <v>155988</v>
      </c>
      <c r="B75849" s="1">
        <v>-10225</v>
      </c>
      <c r="C75849" t="s">
        <v>167</v>
      </c>
      <c r="D75849" t="s">
        <v>36</v>
      </c>
      <c r="F75849" t="s">
        <v>22</v>
      </c>
      <c r="H75849" t="s">
        <v>155989</v>
      </c>
      <c r="I75849" t="s">
        <v>25</v>
      </c>
      <c r="J75849" t="s">
        <v>26</v>
      </c>
      <c r="K75849" t="s">
        <v>26</v>
      </c>
      <c r="L75849" t="s">
        <v>26</v>
      </c>
      <c r="M75849" t="s">
        <v>6406</v>
      </c>
      <c r="N75849" t="s">
        <v>525</v>
      </c>
      <c r="Q75849" t="s">
        <v>31</v>
      </c>
      <c r="R75849" t="s">
        <v>32</v>
      </c>
      <c r="S75849" t="s">
        <v>33</v>
      </c>
    </row>
    <row r="75850" spans="1:19" hidden="1">
      <c r="A75850" t="s">
        <v>155990</v>
      </c>
      <c r="B75850" s="1">
        <v>-9129</v>
      </c>
      <c r="C75850" t="s">
        <v>167</v>
      </c>
      <c r="D75850" t="s">
        <v>21</v>
      </c>
      <c r="F75850" t="s">
        <v>22</v>
      </c>
      <c r="H75850" t="s">
        <v>229</v>
      </c>
      <c r="I75850" t="s">
        <v>2974</v>
      </c>
      <c r="J75850" t="s">
        <v>2830</v>
      </c>
      <c r="K75850" t="s">
        <v>25</v>
      </c>
      <c r="L75850" t="s">
        <v>26</v>
      </c>
      <c r="M75850" t="s">
        <v>29869</v>
      </c>
      <c r="N75850" t="s">
        <v>28</v>
      </c>
      <c r="O75850" t="s">
        <v>29870</v>
      </c>
      <c r="P75850" t="s">
        <v>29871</v>
      </c>
      <c r="Q75850" t="s">
        <v>31</v>
      </c>
      <c r="R75850" t="s">
        <v>32</v>
      </c>
      <c r="S75850" t="s">
        <v>33</v>
      </c>
    </row>
    <row r="75851" spans="1:19" hidden="1">
      <c r="A75851" t="s">
        <v>155991</v>
      </c>
      <c r="B75851" s="1">
        <v>37692</v>
      </c>
      <c r="C75851" t="s">
        <v>42</v>
      </c>
      <c r="D75851" t="s">
        <v>21</v>
      </c>
      <c r="F75851" t="s">
        <v>22</v>
      </c>
      <c r="H75851" t="s">
        <v>5889</v>
      </c>
      <c r="I75851" t="s">
        <v>155992</v>
      </c>
      <c r="J75851" t="s">
        <v>25</v>
      </c>
      <c r="K75851" t="s">
        <v>26</v>
      </c>
      <c r="L75851" t="s">
        <v>26</v>
      </c>
      <c r="M75851" t="s">
        <v>132722</v>
      </c>
      <c r="N75851" t="s">
        <v>76</v>
      </c>
      <c r="O75851" t="s">
        <v>132723</v>
      </c>
      <c r="P75851" t="s">
        <v>132724</v>
      </c>
      <c r="Q75851" t="s">
        <v>2681</v>
      </c>
      <c r="R75851" t="s">
        <v>32</v>
      </c>
      <c r="S75851" t="s">
        <v>33</v>
      </c>
    </row>
    <row r="75852" spans="1:19" hidden="1">
      <c r="A75852" t="s">
        <v>155993</v>
      </c>
      <c r="B75852" s="1">
        <v>12785</v>
      </c>
      <c r="C75852" t="s">
        <v>265</v>
      </c>
      <c r="D75852" t="s">
        <v>21</v>
      </c>
      <c r="F75852" t="s">
        <v>22</v>
      </c>
      <c r="H75852" t="s">
        <v>306</v>
      </c>
      <c r="I75852" t="s">
        <v>29894</v>
      </c>
      <c r="J75852" t="s">
        <v>268</v>
      </c>
      <c r="K75852" t="s">
        <v>25</v>
      </c>
      <c r="L75852" t="s">
        <v>26</v>
      </c>
      <c r="M75852" t="s">
        <v>29895</v>
      </c>
      <c r="N75852" t="s">
        <v>76</v>
      </c>
      <c r="O75852" t="s">
        <v>29896</v>
      </c>
      <c r="P75852" t="s">
        <v>29897</v>
      </c>
      <c r="Q75852" t="s">
        <v>31</v>
      </c>
      <c r="R75852" t="s">
        <v>32</v>
      </c>
      <c r="S75852" t="s">
        <v>33</v>
      </c>
    </row>
    <row r="75853" spans="1:19" hidden="1">
      <c r="A75853" t="s">
        <v>155994</v>
      </c>
      <c r="B75853" s="1">
        <v>25569</v>
      </c>
      <c r="C75853" t="s">
        <v>35</v>
      </c>
      <c r="D75853" t="s">
        <v>36</v>
      </c>
      <c r="F75853" t="s">
        <v>22</v>
      </c>
      <c r="H75853" t="s">
        <v>155995</v>
      </c>
      <c r="I75853" t="s">
        <v>25</v>
      </c>
      <c r="J75853" t="s">
        <v>26</v>
      </c>
      <c r="K75853" t="s">
        <v>26</v>
      </c>
      <c r="L75853" t="s">
        <v>26</v>
      </c>
      <c r="M75853" t="s">
        <v>2964</v>
      </c>
      <c r="N75853" t="s">
        <v>252</v>
      </c>
      <c r="Q75853" t="s">
        <v>31</v>
      </c>
      <c r="R75853" t="s">
        <v>32</v>
      </c>
      <c r="S75853" t="s">
        <v>33</v>
      </c>
    </row>
    <row r="75854" spans="1:19" hidden="1">
      <c r="A75854" t="s">
        <v>155996</v>
      </c>
      <c r="B75854" s="1">
        <v>30317</v>
      </c>
      <c r="C75854" t="s">
        <v>35</v>
      </c>
      <c r="D75854" t="s">
        <v>21</v>
      </c>
      <c r="F75854" t="s">
        <v>22</v>
      </c>
      <c r="H75854" t="s">
        <v>155997</v>
      </c>
      <c r="I75854" t="s">
        <v>25</v>
      </c>
      <c r="J75854" t="s">
        <v>26</v>
      </c>
      <c r="K75854" t="s">
        <v>26</v>
      </c>
      <c r="L75854" t="s">
        <v>26</v>
      </c>
      <c r="M75854" t="s">
        <v>1584</v>
      </c>
      <c r="N75854" t="s">
        <v>372</v>
      </c>
      <c r="O75854" t="s">
        <v>85479</v>
      </c>
      <c r="P75854" t="s">
        <v>85480</v>
      </c>
      <c r="Q75854" t="s">
        <v>31</v>
      </c>
      <c r="R75854" t="s">
        <v>32</v>
      </c>
      <c r="S75854" t="s">
        <v>33</v>
      </c>
    </row>
    <row r="75855" spans="1:19" hidden="1">
      <c r="A75855" t="s">
        <v>155998</v>
      </c>
      <c r="B75855" s="1">
        <v>27760</v>
      </c>
      <c r="C75855" t="s">
        <v>35</v>
      </c>
      <c r="D75855" t="s">
        <v>21</v>
      </c>
      <c r="F75855" t="s">
        <v>22</v>
      </c>
      <c r="H75855" t="s">
        <v>155999</v>
      </c>
      <c r="I75855" t="s">
        <v>7707</v>
      </c>
      <c r="J75855" t="s">
        <v>25</v>
      </c>
      <c r="K75855" t="s">
        <v>26</v>
      </c>
      <c r="L75855" t="s">
        <v>26</v>
      </c>
      <c r="M75855" t="s">
        <v>13743</v>
      </c>
      <c r="N75855" t="s">
        <v>372</v>
      </c>
      <c r="O75855" t="s">
        <v>13744</v>
      </c>
      <c r="P75855" t="s">
        <v>13745</v>
      </c>
      <c r="Q75855" t="s">
        <v>31</v>
      </c>
      <c r="R75855" t="s">
        <v>32</v>
      </c>
      <c r="S75855" t="s">
        <v>33</v>
      </c>
    </row>
    <row r="75856" spans="1:19" hidden="1">
      <c r="A75856" t="s">
        <v>156000</v>
      </c>
      <c r="B75856" s="1">
        <v>40909</v>
      </c>
      <c r="C75856" t="s">
        <v>42</v>
      </c>
      <c r="D75856" t="s">
        <v>36</v>
      </c>
      <c r="F75856" t="s">
        <v>22</v>
      </c>
      <c r="H75856" t="s">
        <v>156001</v>
      </c>
      <c r="I75856" t="s">
        <v>3035</v>
      </c>
      <c r="J75856" t="s">
        <v>26</v>
      </c>
      <c r="K75856" t="s">
        <v>26</v>
      </c>
      <c r="L75856" t="s">
        <v>26</v>
      </c>
      <c r="M75856" t="s">
        <v>74574</v>
      </c>
      <c r="N75856" t="s">
        <v>252</v>
      </c>
      <c r="Q75856" t="s">
        <v>1108</v>
      </c>
      <c r="R75856" t="s">
        <v>32</v>
      </c>
      <c r="S75856" t="s">
        <v>33</v>
      </c>
    </row>
    <row r="75857" spans="1:19" hidden="1">
      <c r="A75857" t="s">
        <v>156002</v>
      </c>
      <c r="B75857" s="1">
        <v>10959</v>
      </c>
      <c r="C75857" t="s">
        <v>265</v>
      </c>
      <c r="D75857" t="s">
        <v>53</v>
      </c>
      <c r="F75857" t="s">
        <v>22</v>
      </c>
      <c r="H75857" t="s">
        <v>3014</v>
      </c>
      <c r="I75857" t="s">
        <v>26488</v>
      </c>
      <c r="J75857" t="s">
        <v>26489</v>
      </c>
      <c r="K75857" t="s">
        <v>25</v>
      </c>
      <c r="L75857" t="s">
        <v>26</v>
      </c>
      <c r="M75857" t="s">
        <v>26490</v>
      </c>
      <c r="N75857" t="s">
        <v>2776</v>
      </c>
      <c r="O75857" t="s">
        <v>26491</v>
      </c>
      <c r="P75857" t="s">
        <v>26492</v>
      </c>
      <c r="Q75857" t="s">
        <v>2681</v>
      </c>
      <c r="R75857" t="s">
        <v>32</v>
      </c>
      <c r="S75857" t="s">
        <v>33</v>
      </c>
    </row>
    <row r="75858" spans="1:19" hidden="1">
      <c r="A75858" t="s">
        <v>156003</v>
      </c>
      <c r="B75858" s="1">
        <v>-11320</v>
      </c>
      <c r="C75858" t="s">
        <v>167</v>
      </c>
      <c r="D75858" t="s">
        <v>21</v>
      </c>
      <c r="F75858" t="s">
        <v>22</v>
      </c>
      <c r="H75858" t="s">
        <v>24263</v>
      </c>
      <c r="I75858" t="s">
        <v>29351</v>
      </c>
      <c r="J75858" t="s">
        <v>29352</v>
      </c>
      <c r="K75858" t="s">
        <v>25</v>
      </c>
      <c r="L75858" t="s">
        <v>26</v>
      </c>
      <c r="M75858" t="s">
        <v>29353</v>
      </c>
      <c r="N75858" t="s">
        <v>794</v>
      </c>
      <c r="O75858" t="s">
        <v>145315</v>
      </c>
      <c r="P75858" t="s">
        <v>145316</v>
      </c>
      <c r="Q75858" t="s">
        <v>31</v>
      </c>
      <c r="R75858" t="s">
        <v>32</v>
      </c>
      <c r="S75858" t="s">
        <v>493</v>
      </c>
    </row>
    <row r="75859" spans="1:19" hidden="1">
      <c r="A75859" t="s">
        <v>156004</v>
      </c>
      <c r="B75859" s="1">
        <v>12785</v>
      </c>
      <c r="C75859" t="s">
        <v>265</v>
      </c>
      <c r="D75859" t="s">
        <v>21</v>
      </c>
      <c r="F75859" t="s">
        <v>22</v>
      </c>
      <c r="H75859" t="s">
        <v>1945</v>
      </c>
      <c r="I75859" t="s">
        <v>14607</v>
      </c>
      <c r="J75859" t="s">
        <v>268</v>
      </c>
      <c r="K75859" t="s">
        <v>25</v>
      </c>
      <c r="L75859" t="s">
        <v>26</v>
      </c>
      <c r="M75859" t="s">
        <v>14608</v>
      </c>
      <c r="N75859" t="s">
        <v>76</v>
      </c>
      <c r="O75859" t="s">
        <v>14609</v>
      </c>
      <c r="P75859" t="s">
        <v>14610</v>
      </c>
      <c r="Q75859" t="s">
        <v>1108</v>
      </c>
      <c r="R75859" t="s">
        <v>32</v>
      </c>
      <c r="S75859" t="s">
        <v>33</v>
      </c>
    </row>
    <row r="75860" spans="1:19" hidden="1">
      <c r="A75860" t="s">
        <v>156005</v>
      </c>
      <c r="B75860" s="1">
        <v>-9129</v>
      </c>
      <c r="C75860" t="s">
        <v>167</v>
      </c>
      <c r="D75860" t="s">
        <v>21</v>
      </c>
      <c r="F75860" t="s">
        <v>22</v>
      </c>
      <c r="H75860" t="s">
        <v>266</v>
      </c>
      <c r="I75860" t="s">
        <v>2714</v>
      </c>
      <c r="J75860" t="s">
        <v>2830</v>
      </c>
      <c r="K75860" t="s">
        <v>25</v>
      </c>
      <c r="L75860" t="s">
        <v>26</v>
      </c>
      <c r="M75860" t="s">
        <v>29565</v>
      </c>
      <c r="N75860" t="s">
        <v>28</v>
      </c>
      <c r="O75860" t="s">
        <v>29566</v>
      </c>
      <c r="P75860" t="s">
        <v>29567</v>
      </c>
      <c r="Q75860" t="s">
        <v>31</v>
      </c>
      <c r="R75860" t="s">
        <v>32</v>
      </c>
      <c r="S75860" t="s">
        <v>33</v>
      </c>
    </row>
    <row r="75861" spans="1:19" hidden="1">
      <c r="A75861" t="s">
        <v>156006</v>
      </c>
      <c r="B75861" s="1">
        <v>26299</v>
      </c>
      <c r="C75861" t="s">
        <v>35</v>
      </c>
      <c r="D75861" t="s">
        <v>21</v>
      </c>
      <c r="F75861" t="s">
        <v>22</v>
      </c>
      <c r="H75861" t="s">
        <v>156007</v>
      </c>
      <c r="I75861" t="s">
        <v>1595</v>
      </c>
      <c r="J75861" t="s">
        <v>250</v>
      </c>
      <c r="K75861" t="s">
        <v>26</v>
      </c>
      <c r="L75861" t="s">
        <v>26</v>
      </c>
      <c r="M75861" t="s">
        <v>7100</v>
      </c>
      <c r="N75861" t="s">
        <v>252</v>
      </c>
      <c r="O75861" t="s">
        <v>7101</v>
      </c>
      <c r="P75861" t="s">
        <v>7102</v>
      </c>
      <c r="Q75861" t="s">
        <v>31</v>
      </c>
      <c r="R75861" t="s">
        <v>32</v>
      </c>
      <c r="S75861" t="s">
        <v>33</v>
      </c>
    </row>
    <row r="75862" spans="1:19" hidden="1">
      <c r="A75862" t="s">
        <v>156008</v>
      </c>
      <c r="B75862" s="1">
        <v>28126</v>
      </c>
      <c r="C75862" t="s">
        <v>35</v>
      </c>
      <c r="D75862" t="s">
        <v>21</v>
      </c>
      <c r="F75862" t="s">
        <v>22</v>
      </c>
      <c r="H75862" t="s">
        <v>156009</v>
      </c>
      <c r="I75862" t="s">
        <v>518</v>
      </c>
      <c r="J75862" t="s">
        <v>25</v>
      </c>
      <c r="K75862" t="s">
        <v>26</v>
      </c>
      <c r="L75862" t="s">
        <v>26</v>
      </c>
      <c r="M75862" t="s">
        <v>13711</v>
      </c>
      <c r="N75862" t="s">
        <v>372</v>
      </c>
      <c r="O75862" t="s">
        <v>13712</v>
      </c>
      <c r="P75862" t="s">
        <v>13713</v>
      </c>
      <c r="Q75862" t="s">
        <v>31</v>
      </c>
      <c r="R75862" t="s">
        <v>32</v>
      </c>
      <c r="S75862" t="s">
        <v>33</v>
      </c>
    </row>
    <row r="75863" spans="1:19" hidden="1">
      <c r="A75863" t="s">
        <v>156010</v>
      </c>
      <c r="B75863" s="1">
        <v>29587</v>
      </c>
      <c r="C75863" t="s">
        <v>35</v>
      </c>
      <c r="D75863" t="s">
        <v>21</v>
      </c>
      <c r="F75863" t="s">
        <v>22</v>
      </c>
      <c r="H75863" t="s">
        <v>156011</v>
      </c>
      <c r="I75863" t="s">
        <v>25</v>
      </c>
      <c r="J75863" t="s">
        <v>26</v>
      </c>
      <c r="K75863" t="s">
        <v>26</v>
      </c>
      <c r="L75863" t="s">
        <v>26</v>
      </c>
      <c r="M75863" t="s">
        <v>7633</v>
      </c>
      <c r="N75863" t="s">
        <v>372</v>
      </c>
      <c r="O75863" t="s">
        <v>81990</v>
      </c>
      <c r="P75863" t="s">
        <v>81991</v>
      </c>
      <c r="Q75863" t="s">
        <v>31</v>
      </c>
      <c r="R75863" t="s">
        <v>32</v>
      </c>
      <c r="S75863" t="s">
        <v>33</v>
      </c>
    </row>
    <row r="75864" spans="1:19" hidden="1">
      <c r="A75864" t="s">
        <v>156012</v>
      </c>
      <c r="B75864" s="1">
        <v>367</v>
      </c>
      <c r="C75864" t="s">
        <v>167</v>
      </c>
      <c r="D75864" t="s">
        <v>36</v>
      </c>
      <c r="F75864" t="s">
        <v>22</v>
      </c>
      <c r="H75864" t="s">
        <v>156013</v>
      </c>
      <c r="I75864" t="s">
        <v>1664</v>
      </c>
      <c r="J75864" t="s">
        <v>25</v>
      </c>
      <c r="K75864" t="s">
        <v>26</v>
      </c>
      <c r="L75864" t="s">
        <v>26</v>
      </c>
      <c r="M75864" t="s">
        <v>7663</v>
      </c>
      <c r="N75864" t="s">
        <v>28</v>
      </c>
      <c r="Q75864" t="s">
        <v>31</v>
      </c>
      <c r="R75864" t="s">
        <v>32</v>
      </c>
      <c r="S75864" t="s">
        <v>33</v>
      </c>
    </row>
    <row r="75865" spans="1:19" hidden="1">
      <c r="A75865" t="s">
        <v>156014</v>
      </c>
      <c r="B75865" s="1">
        <v>25569</v>
      </c>
      <c r="C75865" t="s">
        <v>35</v>
      </c>
      <c r="D75865" t="s">
        <v>3305</v>
      </c>
      <c r="F75865" t="s">
        <v>22</v>
      </c>
      <c r="H75865" t="s">
        <v>156015</v>
      </c>
      <c r="I75865" t="s">
        <v>25</v>
      </c>
      <c r="J75865" t="s">
        <v>26</v>
      </c>
      <c r="K75865" t="s">
        <v>26</v>
      </c>
      <c r="L75865" t="s">
        <v>26</v>
      </c>
      <c r="M75865" t="s">
        <v>13382</v>
      </c>
      <c r="N75865" t="s">
        <v>76</v>
      </c>
      <c r="O75865" t="s">
        <v>86535</v>
      </c>
      <c r="P75865" t="s">
        <v>86536</v>
      </c>
      <c r="Q75865" t="s">
        <v>31</v>
      </c>
      <c r="R75865" t="s">
        <v>32</v>
      </c>
      <c r="S75865" t="s">
        <v>33</v>
      </c>
    </row>
    <row r="75866" spans="1:19" hidden="1">
      <c r="A75866" t="s">
        <v>156016</v>
      </c>
      <c r="B75866" s="1">
        <v>12785</v>
      </c>
      <c r="C75866" t="s">
        <v>265</v>
      </c>
      <c r="D75866" t="s">
        <v>21</v>
      </c>
      <c r="F75866" t="s">
        <v>22</v>
      </c>
      <c r="H75866" t="s">
        <v>28294</v>
      </c>
      <c r="I75866" t="s">
        <v>7455</v>
      </c>
      <c r="J75866" t="s">
        <v>2824</v>
      </c>
      <c r="K75866" t="s">
        <v>25</v>
      </c>
      <c r="L75866" t="s">
        <v>26</v>
      </c>
      <c r="M75866" t="s">
        <v>13253</v>
      </c>
      <c r="N75866" t="s">
        <v>45</v>
      </c>
      <c r="O75866" t="s">
        <v>13254</v>
      </c>
      <c r="P75866" t="s">
        <v>13255</v>
      </c>
      <c r="Q75866" t="s">
        <v>31</v>
      </c>
      <c r="R75866" t="s">
        <v>32</v>
      </c>
      <c r="S75866" t="s">
        <v>33</v>
      </c>
    </row>
    <row r="75867" spans="1:19" hidden="1">
      <c r="A75867" t="s">
        <v>156017</v>
      </c>
      <c r="B75867" s="1">
        <v>25569</v>
      </c>
      <c r="C75867" t="s">
        <v>35</v>
      </c>
      <c r="D75867" t="s">
        <v>36</v>
      </c>
      <c r="F75867" t="s">
        <v>22</v>
      </c>
      <c r="H75867" t="s">
        <v>156018</v>
      </c>
      <c r="I75867" t="s">
        <v>25</v>
      </c>
      <c r="J75867" t="s">
        <v>26</v>
      </c>
      <c r="K75867" t="s">
        <v>26</v>
      </c>
      <c r="L75867" t="s">
        <v>26</v>
      </c>
      <c r="M75867" t="s">
        <v>6859</v>
      </c>
      <c r="N75867" t="s">
        <v>252</v>
      </c>
      <c r="Q75867" t="s">
        <v>31</v>
      </c>
      <c r="R75867" t="s">
        <v>32</v>
      </c>
      <c r="S75867" t="s">
        <v>33</v>
      </c>
    </row>
    <row r="75868" spans="1:19" hidden="1">
      <c r="A75868" t="s">
        <v>156019</v>
      </c>
      <c r="B75868" s="1">
        <v>12785</v>
      </c>
      <c r="C75868" t="s">
        <v>265</v>
      </c>
      <c r="D75868" t="s">
        <v>21</v>
      </c>
      <c r="F75868" t="s">
        <v>22</v>
      </c>
      <c r="H75868" t="s">
        <v>12024</v>
      </c>
      <c r="I75868" t="s">
        <v>7667</v>
      </c>
      <c r="J75868" t="s">
        <v>268</v>
      </c>
      <c r="K75868" t="s">
        <v>25</v>
      </c>
      <c r="L75868" t="s">
        <v>26</v>
      </c>
      <c r="M75868" t="s">
        <v>7668</v>
      </c>
      <c r="N75868" t="s">
        <v>76</v>
      </c>
      <c r="O75868" t="s">
        <v>7669</v>
      </c>
      <c r="P75868" t="s">
        <v>7670</v>
      </c>
      <c r="Q75868" t="s">
        <v>1108</v>
      </c>
      <c r="R75868" t="s">
        <v>32</v>
      </c>
      <c r="S75868" t="s">
        <v>33</v>
      </c>
    </row>
    <row r="75869" spans="1:19" hidden="1">
      <c r="A75869" t="s">
        <v>156020</v>
      </c>
      <c r="B75869" s="1">
        <v>42051</v>
      </c>
      <c r="C75869" t="s">
        <v>42</v>
      </c>
      <c r="D75869" t="s">
        <v>21</v>
      </c>
      <c r="F75869" t="s">
        <v>22</v>
      </c>
      <c r="H75869" t="s">
        <v>91</v>
      </c>
      <c r="I75869" t="s">
        <v>73842</v>
      </c>
      <c r="J75869" t="s">
        <v>6271</v>
      </c>
      <c r="K75869" t="s">
        <v>25</v>
      </c>
      <c r="L75869" t="s">
        <v>26</v>
      </c>
      <c r="M75869" t="s">
        <v>6272</v>
      </c>
      <c r="N75869" t="s">
        <v>76</v>
      </c>
      <c r="O75869" t="s">
        <v>73843</v>
      </c>
      <c r="P75869" t="s">
        <v>73844</v>
      </c>
      <c r="Q75869" t="s">
        <v>1108</v>
      </c>
      <c r="R75869" t="s">
        <v>32</v>
      </c>
      <c r="S75869" t="s">
        <v>33</v>
      </c>
    </row>
    <row r="75870" spans="1:19" hidden="1">
      <c r="A75870" t="s">
        <v>156021</v>
      </c>
      <c r="B75870" s="1">
        <v>4384</v>
      </c>
      <c r="C75870" t="s">
        <v>167</v>
      </c>
      <c r="D75870" t="s">
        <v>21</v>
      </c>
      <c r="F75870" t="s">
        <v>22</v>
      </c>
      <c r="H75870" t="s">
        <v>1183</v>
      </c>
      <c r="I75870" t="s">
        <v>2773</v>
      </c>
      <c r="J75870" t="s">
        <v>13010</v>
      </c>
      <c r="K75870" t="s">
        <v>25</v>
      </c>
      <c r="L75870" t="s">
        <v>26</v>
      </c>
      <c r="M75870" t="s">
        <v>13011</v>
      </c>
      <c r="N75870" t="s">
        <v>69</v>
      </c>
      <c r="O75870" t="s">
        <v>76937</v>
      </c>
      <c r="P75870" t="s">
        <v>76938</v>
      </c>
      <c r="Q75870" t="s">
        <v>2681</v>
      </c>
      <c r="R75870" t="s">
        <v>32</v>
      </c>
      <c r="S75870" t="s">
        <v>33</v>
      </c>
    </row>
    <row r="75871" spans="1:19" hidden="1">
      <c r="A75871" t="s">
        <v>156022</v>
      </c>
      <c r="B75871" s="1">
        <v>-7303</v>
      </c>
      <c r="C75871" t="s">
        <v>167</v>
      </c>
      <c r="D75871" t="s">
        <v>21</v>
      </c>
      <c r="F75871" t="s">
        <v>22</v>
      </c>
      <c r="H75871" t="s">
        <v>156023</v>
      </c>
      <c r="I75871" t="s">
        <v>25</v>
      </c>
      <c r="J75871" t="s">
        <v>26</v>
      </c>
      <c r="K75871" t="s">
        <v>26</v>
      </c>
      <c r="L75871" t="s">
        <v>26</v>
      </c>
      <c r="M75871" t="s">
        <v>14641</v>
      </c>
      <c r="N75871" t="s">
        <v>76</v>
      </c>
      <c r="O75871" t="s">
        <v>134001</v>
      </c>
      <c r="P75871" t="s">
        <v>134002</v>
      </c>
      <c r="Q75871" t="s">
        <v>2681</v>
      </c>
      <c r="R75871" t="s">
        <v>32</v>
      </c>
      <c r="S75871" t="s">
        <v>33</v>
      </c>
    </row>
    <row r="75872" spans="1:19" hidden="1">
      <c r="A75872" t="s">
        <v>156024</v>
      </c>
      <c r="B75872" s="1">
        <v>10959</v>
      </c>
      <c r="C75872" t="s">
        <v>265</v>
      </c>
      <c r="D75872" t="s">
        <v>21</v>
      </c>
      <c r="F75872" t="s">
        <v>22</v>
      </c>
      <c r="H75872" t="s">
        <v>481</v>
      </c>
      <c r="I75872" t="s">
        <v>13767</v>
      </c>
      <c r="J75872" t="s">
        <v>2933</v>
      </c>
      <c r="K75872" t="s">
        <v>25</v>
      </c>
      <c r="L75872" t="s">
        <v>26</v>
      </c>
      <c r="M75872" t="s">
        <v>13768</v>
      </c>
      <c r="N75872" t="s">
        <v>2776</v>
      </c>
      <c r="O75872" t="s">
        <v>13769</v>
      </c>
      <c r="P75872" t="s">
        <v>13770</v>
      </c>
      <c r="Q75872" t="s">
        <v>2681</v>
      </c>
      <c r="R75872" t="s">
        <v>32</v>
      </c>
      <c r="S75872" t="s">
        <v>33</v>
      </c>
    </row>
    <row r="75873" spans="1:19" hidden="1">
      <c r="A75873" t="s">
        <v>156025</v>
      </c>
      <c r="B75873" s="1">
        <v>37361</v>
      </c>
      <c r="C75873" t="s">
        <v>42</v>
      </c>
      <c r="D75873" t="s">
        <v>36</v>
      </c>
      <c r="F75873" t="s">
        <v>22</v>
      </c>
      <c r="H75873" t="s">
        <v>156026</v>
      </c>
      <c r="I75873" t="s">
        <v>25</v>
      </c>
      <c r="J75873" t="s">
        <v>26</v>
      </c>
      <c r="K75873" t="s">
        <v>26</v>
      </c>
      <c r="L75873" t="s">
        <v>26</v>
      </c>
      <c r="M75873" t="s">
        <v>7317</v>
      </c>
      <c r="N75873" t="s">
        <v>354</v>
      </c>
      <c r="O75873" t="s">
        <v>7318</v>
      </c>
      <c r="P75873" t="s">
        <v>7319</v>
      </c>
      <c r="Q75873" t="s">
        <v>1108</v>
      </c>
      <c r="R75873" t="s">
        <v>32</v>
      </c>
      <c r="S75873" t="s">
        <v>1417</v>
      </c>
    </row>
    <row r="75874" spans="1:19" hidden="1">
      <c r="A75874" t="s">
        <v>156027</v>
      </c>
      <c r="B75874" s="1">
        <v>36342</v>
      </c>
      <c r="C75874" t="s">
        <v>20</v>
      </c>
      <c r="D75874" t="s">
        <v>21</v>
      </c>
      <c r="F75874" t="s">
        <v>22</v>
      </c>
      <c r="H75874" t="s">
        <v>156028</v>
      </c>
      <c r="I75874" t="s">
        <v>25</v>
      </c>
      <c r="J75874" t="s">
        <v>26</v>
      </c>
      <c r="K75874" t="s">
        <v>26</v>
      </c>
      <c r="L75874" t="s">
        <v>26</v>
      </c>
      <c r="M75874" t="s">
        <v>73765</v>
      </c>
      <c r="N75874" t="s">
        <v>99</v>
      </c>
      <c r="O75874" t="s">
        <v>73766</v>
      </c>
      <c r="P75874" t="s">
        <v>73767</v>
      </c>
      <c r="Q75874" t="s">
        <v>1108</v>
      </c>
      <c r="R75874" t="s">
        <v>32</v>
      </c>
      <c r="S75874" t="s">
        <v>33</v>
      </c>
    </row>
    <row r="75875" spans="1:19" hidden="1">
      <c r="A75875" t="s">
        <v>156029</v>
      </c>
      <c r="B75875" s="1">
        <v>10959</v>
      </c>
      <c r="C75875" t="s">
        <v>265</v>
      </c>
      <c r="D75875" t="s">
        <v>21</v>
      </c>
      <c r="F75875" t="s">
        <v>22</v>
      </c>
      <c r="H75875" t="s">
        <v>156030</v>
      </c>
      <c r="I75875" t="s">
        <v>26123</v>
      </c>
      <c r="J75875" t="s">
        <v>26124</v>
      </c>
      <c r="K75875" t="s">
        <v>25</v>
      </c>
      <c r="L75875" t="s">
        <v>26</v>
      </c>
      <c r="M75875" t="s">
        <v>26125</v>
      </c>
      <c r="N75875" t="s">
        <v>2776</v>
      </c>
      <c r="O75875" t="s">
        <v>26126</v>
      </c>
      <c r="P75875" t="s">
        <v>26127</v>
      </c>
      <c r="Q75875" t="s">
        <v>2681</v>
      </c>
      <c r="R75875" t="s">
        <v>32</v>
      </c>
      <c r="S75875" t="s">
        <v>33</v>
      </c>
    </row>
    <row r="75876" spans="1:19" hidden="1">
      <c r="A75876" t="s">
        <v>156031</v>
      </c>
      <c r="B75876" s="1">
        <v>25934</v>
      </c>
      <c r="C75876" t="s">
        <v>35</v>
      </c>
      <c r="D75876" t="s">
        <v>21</v>
      </c>
      <c r="F75876" t="s">
        <v>22</v>
      </c>
      <c r="H75876" t="s">
        <v>156032</v>
      </c>
      <c r="I75876" t="s">
        <v>546</v>
      </c>
      <c r="J75876" t="s">
        <v>25</v>
      </c>
      <c r="K75876" t="s">
        <v>26</v>
      </c>
      <c r="L75876" t="s">
        <v>26</v>
      </c>
      <c r="M75876" t="s">
        <v>547</v>
      </c>
      <c r="N75876" t="s">
        <v>252</v>
      </c>
      <c r="O75876" t="s">
        <v>548</v>
      </c>
      <c r="P75876" t="s">
        <v>549</v>
      </c>
      <c r="Q75876" t="s">
        <v>31</v>
      </c>
      <c r="R75876" t="s">
        <v>32</v>
      </c>
      <c r="S75876" t="s">
        <v>33</v>
      </c>
    </row>
    <row r="75877" spans="1:19" hidden="1">
      <c r="A75877" t="s">
        <v>156033</v>
      </c>
      <c r="B75877" s="1">
        <v>35431</v>
      </c>
      <c r="C75877" t="s">
        <v>20</v>
      </c>
      <c r="D75877" t="s">
        <v>36</v>
      </c>
      <c r="F75877" t="s">
        <v>22</v>
      </c>
      <c r="H75877" t="s">
        <v>156034</v>
      </c>
      <c r="I75877" t="s">
        <v>25</v>
      </c>
      <c r="J75877" t="s">
        <v>26</v>
      </c>
      <c r="K75877" t="s">
        <v>26</v>
      </c>
      <c r="L75877" t="s">
        <v>26</v>
      </c>
      <c r="M75877" t="s">
        <v>6788</v>
      </c>
      <c r="N75877" t="s">
        <v>354</v>
      </c>
      <c r="Q75877" t="s">
        <v>31</v>
      </c>
      <c r="R75877" t="s">
        <v>32</v>
      </c>
      <c r="S75877" t="s">
        <v>33</v>
      </c>
    </row>
    <row r="75878" spans="1:19" hidden="1">
      <c r="A75878" t="s">
        <v>156035</v>
      </c>
      <c r="B75878" s="1">
        <v>-16434</v>
      </c>
      <c r="C75878" t="s">
        <v>167</v>
      </c>
      <c r="D75878" t="s">
        <v>21</v>
      </c>
      <c r="F75878" t="s">
        <v>22</v>
      </c>
      <c r="H75878" t="s">
        <v>446</v>
      </c>
      <c r="I75878" t="s">
        <v>44949</v>
      </c>
      <c r="J75878" t="s">
        <v>25</v>
      </c>
      <c r="K75878" t="s">
        <v>26</v>
      </c>
      <c r="L75878" t="s">
        <v>26</v>
      </c>
      <c r="M75878" t="s">
        <v>13796</v>
      </c>
      <c r="N75878" t="s">
        <v>82</v>
      </c>
      <c r="O75878" t="s">
        <v>44950</v>
      </c>
      <c r="P75878" t="s">
        <v>44951</v>
      </c>
      <c r="Q75878" t="s">
        <v>31</v>
      </c>
      <c r="R75878" t="s">
        <v>32</v>
      </c>
      <c r="S75878" t="s">
        <v>33</v>
      </c>
    </row>
    <row r="75879" spans="1:19" hidden="1">
      <c r="A75879" t="s">
        <v>156036</v>
      </c>
      <c r="B75879" s="1">
        <v>-5842</v>
      </c>
      <c r="C75879" t="s">
        <v>167</v>
      </c>
      <c r="D75879" t="s">
        <v>21</v>
      </c>
      <c r="F75879" t="s">
        <v>22</v>
      </c>
      <c r="H75879" t="s">
        <v>446</v>
      </c>
      <c r="I75879" t="s">
        <v>6425</v>
      </c>
      <c r="J75879" t="s">
        <v>2782</v>
      </c>
      <c r="K75879" t="s">
        <v>25</v>
      </c>
      <c r="L75879" t="s">
        <v>26</v>
      </c>
      <c r="M75879" t="s">
        <v>25587</v>
      </c>
      <c r="N75879" t="s">
        <v>82</v>
      </c>
      <c r="O75879" t="s">
        <v>25588</v>
      </c>
      <c r="P75879" t="s">
        <v>6428</v>
      </c>
      <c r="Q75879" t="s">
        <v>31</v>
      </c>
      <c r="R75879" t="s">
        <v>32</v>
      </c>
      <c r="S75879" t="s">
        <v>33</v>
      </c>
    </row>
    <row r="75880" spans="1:19" hidden="1">
      <c r="A75880" t="s">
        <v>156037</v>
      </c>
      <c r="B75880" s="1">
        <v>10959</v>
      </c>
      <c r="C75880" t="s">
        <v>265</v>
      </c>
      <c r="D75880" t="s">
        <v>21</v>
      </c>
      <c r="F75880" t="s">
        <v>22</v>
      </c>
      <c r="H75880" t="s">
        <v>7882</v>
      </c>
      <c r="I75880" t="s">
        <v>13767</v>
      </c>
      <c r="J75880" t="s">
        <v>2933</v>
      </c>
      <c r="K75880" t="s">
        <v>25</v>
      </c>
      <c r="L75880" t="s">
        <v>26</v>
      </c>
      <c r="M75880" t="s">
        <v>13768</v>
      </c>
      <c r="N75880" t="s">
        <v>2776</v>
      </c>
      <c r="O75880" t="s">
        <v>13769</v>
      </c>
      <c r="P75880" t="s">
        <v>13770</v>
      </c>
      <c r="Q75880" t="s">
        <v>2681</v>
      </c>
      <c r="R75880" t="s">
        <v>32</v>
      </c>
      <c r="S75880" t="s">
        <v>33</v>
      </c>
    </row>
    <row r="75881" spans="1:19" hidden="1">
      <c r="A75881" t="s">
        <v>156038</v>
      </c>
      <c r="B75881" s="1">
        <v>25934</v>
      </c>
      <c r="C75881" t="s">
        <v>35</v>
      </c>
      <c r="D75881" t="s">
        <v>21</v>
      </c>
      <c r="F75881" t="s">
        <v>22</v>
      </c>
      <c r="H75881" t="s">
        <v>156039</v>
      </c>
      <c r="I75881" t="s">
        <v>546</v>
      </c>
      <c r="J75881" t="s">
        <v>25</v>
      </c>
      <c r="K75881" t="s">
        <v>26</v>
      </c>
      <c r="L75881" t="s">
        <v>26</v>
      </c>
      <c r="M75881" t="s">
        <v>25825</v>
      </c>
      <c r="N75881" t="s">
        <v>252</v>
      </c>
      <c r="O75881" t="s">
        <v>25826</v>
      </c>
      <c r="P75881" t="s">
        <v>25827</v>
      </c>
      <c r="Q75881" t="s">
        <v>31</v>
      </c>
      <c r="R75881" t="s">
        <v>32</v>
      </c>
      <c r="S75881" t="s">
        <v>33</v>
      </c>
    </row>
    <row r="75882" spans="1:19" hidden="1">
      <c r="A75882" t="s">
        <v>156040</v>
      </c>
      <c r="B75882" s="1">
        <v>37022</v>
      </c>
      <c r="C75882" t="s">
        <v>42</v>
      </c>
      <c r="D75882" t="s">
        <v>21</v>
      </c>
      <c r="F75882" t="s">
        <v>22</v>
      </c>
      <c r="H75882" t="s">
        <v>156041</v>
      </c>
      <c r="I75882" t="s">
        <v>156042</v>
      </c>
      <c r="J75882" t="s">
        <v>25</v>
      </c>
      <c r="K75882" t="s">
        <v>26</v>
      </c>
      <c r="L75882" t="s">
        <v>26</v>
      </c>
      <c r="M75882" t="s">
        <v>16116</v>
      </c>
      <c r="N75882" t="s">
        <v>597</v>
      </c>
      <c r="O75882" t="s">
        <v>156043</v>
      </c>
      <c r="P75882" t="s">
        <v>156044</v>
      </c>
      <c r="Q75882" t="s">
        <v>1108</v>
      </c>
      <c r="R75882" t="s">
        <v>32</v>
      </c>
      <c r="S75882" t="s">
        <v>33</v>
      </c>
    </row>
    <row r="75883" spans="1:19" hidden="1">
      <c r="A75883" t="s">
        <v>156045</v>
      </c>
      <c r="B75883" s="1">
        <v>28491</v>
      </c>
      <c r="C75883" t="s">
        <v>35</v>
      </c>
      <c r="D75883" t="s">
        <v>36</v>
      </c>
      <c r="F75883" t="s">
        <v>22</v>
      </c>
      <c r="H75883" t="s">
        <v>156046</v>
      </c>
      <c r="I75883" t="s">
        <v>25</v>
      </c>
      <c r="J75883" t="s">
        <v>26</v>
      </c>
      <c r="K75883" t="s">
        <v>26</v>
      </c>
      <c r="L75883" t="s">
        <v>26</v>
      </c>
      <c r="M75883" t="s">
        <v>6946</v>
      </c>
      <c r="N75883" t="s">
        <v>372</v>
      </c>
      <c r="Q75883" t="s">
        <v>1108</v>
      </c>
      <c r="R75883" t="s">
        <v>32</v>
      </c>
      <c r="S75883" t="s">
        <v>149</v>
      </c>
    </row>
    <row r="75884" spans="1:19" hidden="1">
      <c r="A75884" t="s">
        <v>156047</v>
      </c>
      <c r="B75884" s="1">
        <v>40544</v>
      </c>
      <c r="C75884" t="s">
        <v>42</v>
      </c>
      <c r="D75884" t="s">
        <v>21</v>
      </c>
      <c r="F75884" t="s">
        <v>22</v>
      </c>
      <c r="H75884" t="s">
        <v>156048</v>
      </c>
      <c r="I75884" t="s">
        <v>28745</v>
      </c>
      <c r="J75884" t="s">
        <v>25</v>
      </c>
      <c r="K75884" t="s">
        <v>26</v>
      </c>
      <c r="L75884" t="s">
        <v>26</v>
      </c>
      <c r="M75884" t="s">
        <v>28746</v>
      </c>
      <c r="N75884" t="s">
        <v>178</v>
      </c>
      <c r="O75884" t="s">
        <v>28747</v>
      </c>
      <c r="P75884" t="s">
        <v>28748</v>
      </c>
      <c r="Q75884" t="s">
        <v>1108</v>
      </c>
      <c r="R75884" t="s">
        <v>32</v>
      </c>
      <c r="S75884" t="s">
        <v>33</v>
      </c>
    </row>
    <row r="75885" spans="1:19" hidden="1">
      <c r="A75885" t="s">
        <v>156049</v>
      </c>
      <c r="B75885" s="1">
        <v>36605</v>
      </c>
      <c r="C75885" t="s">
        <v>42</v>
      </c>
      <c r="D75885" t="s">
        <v>21</v>
      </c>
      <c r="F75885" t="s">
        <v>22</v>
      </c>
      <c r="H75885" t="s">
        <v>132</v>
      </c>
      <c r="I75885" t="s">
        <v>7504</v>
      </c>
      <c r="J75885" t="s">
        <v>25</v>
      </c>
      <c r="K75885" t="s">
        <v>26</v>
      </c>
      <c r="L75885" t="s">
        <v>26</v>
      </c>
      <c r="M75885" t="s">
        <v>7377</v>
      </c>
      <c r="N75885" t="s">
        <v>99</v>
      </c>
      <c r="O75885" t="s">
        <v>7505</v>
      </c>
      <c r="P75885" t="s">
        <v>7506</v>
      </c>
      <c r="Q75885" t="s">
        <v>31</v>
      </c>
      <c r="R75885" t="s">
        <v>32</v>
      </c>
      <c r="S75885" t="s">
        <v>33</v>
      </c>
    </row>
    <row r="75886" spans="1:19" hidden="1">
      <c r="A75886" t="s">
        <v>156050</v>
      </c>
      <c r="B75886" s="1">
        <v>12785</v>
      </c>
      <c r="C75886" t="s">
        <v>265</v>
      </c>
      <c r="D75886" t="s">
        <v>21</v>
      </c>
      <c r="F75886" t="s">
        <v>22</v>
      </c>
      <c r="H75886" t="s">
        <v>397</v>
      </c>
      <c r="I75886" t="s">
        <v>13430</v>
      </c>
      <c r="J75886" t="s">
        <v>268</v>
      </c>
      <c r="K75886" t="s">
        <v>25</v>
      </c>
      <c r="L75886" t="s">
        <v>26</v>
      </c>
      <c r="M75886" t="s">
        <v>13431</v>
      </c>
      <c r="N75886" t="s">
        <v>76</v>
      </c>
      <c r="O75886" t="s">
        <v>13432</v>
      </c>
      <c r="P75886" t="s">
        <v>13433</v>
      </c>
      <c r="Q75886" t="s">
        <v>31</v>
      </c>
      <c r="R75886" t="s">
        <v>32</v>
      </c>
      <c r="S75886" t="s">
        <v>33</v>
      </c>
    </row>
    <row r="75887" spans="1:19" hidden="1">
      <c r="A75887" t="s">
        <v>156051</v>
      </c>
      <c r="B75887" s="1">
        <v>30317</v>
      </c>
      <c r="C75887" t="s">
        <v>35</v>
      </c>
      <c r="D75887" t="s">
        <v>36</v>
      </c>
      <c r="F75887" t="s">
        <v>22</v>
      </c>
      <c r="H75887" t="s">
        <v>156052</v>
      </c>
      <c r="I75887" t="s">
        <v>25</v>
      </c>
      <c r="J75887" t="s">
        <v>26</v>
      </c>
      <c r="K75887" t="s">
        <v>26</v>
      </c>
      <c r="L75887" t="s">
        <v>26</v>
      </c>
      <c r="M75887" t="s">
        <v>74553</v>
      </c>
      <c r="N75887" t="s">
        <v>372</v>
      </c>
      <c r="Q75887" t="s">
        <v>31</v>
      </c>
      <c r="R75887" t="s">
        <v>32</v>
      </c>
      <c r="S75887" t="s">
        <v>33</v>
      </c>
    </row>
    <row r="75888" spans="1:19" hidden="1">
      <c r="A75888" t="s">
        <v>156053</v>
      </c>
      <c r="B75888" s="1">
        <v>40909</v>
      </c>
      <c r="C75888" t="s">
        <v>42</v>
      </c>
      <c r="D75888" t="s">
        <v>21</v>
      </c>
      <c r="F75888" t="s">
        <v>22</v>
      </c>
      <c r="H75888" t="s">
        <v>156054</v>
      </c>
      <c r="I75888" t="s">
        <v>75472</v>
      </c>
      <c r="J75888" t="s">
        <v>25</v>
      </c>
      <c r="K75888" t="s">
        <v>26</v>
      </c>
      <c r="L75888" t="s">
        <v>26</v>
      </c>
      <c r="M75888" t="s">
        <v>75746</v>
      </c>
      <c r="N75888" t="s">
        <v>372</v>
      </c>
      <c r="O75888" t="s">
        <v>75747</v>
      </c>
      <c r="P75888" t="s">
        <v>75748</v>
      </c>
      <c r="Q75888" t="s">
        <v>1108</v>
      </c>
      <c r="R75888" t="s">
        <v>32</v>
      </c>
      <c r="S75888" t="s">
        <v>33</v>
      </c>
    </row>
    <row r="75889" spans="1:19" hidden="1">
      <c r="A75889" t="s">
        <v>156055</v>
      </c>
      <c r="B75889" s="1">
        <v>25934</v>
      </c>
      <c r="C75889" t="s">
        <v>35</v>
      </c>
      <c r="D75889" t="s">
        <v>26995</v>
      </c>
      <c r="F75889" t="s">
        <v>22</v>
      </c>
      <c r="H75889" t="s">
        <v>747</v>
      </c>
      <c r="I75889" t="s">
        <v>133177</v>
      </c>
      <c r="J75889" t="s">
        <v>1785</v>
      </c>
      <c r="K75889" t="s">
        <v>25</v>
      </c>
      <c r="L75889" t="s">
        <v>26</v>
      </c>
      <c r="M75889" t="s">
        <v>133178</v>
      </c>
      <c r="N75889" t="s">
        <v>794</v>
      </c>
      <c r="O75889" t="s">
        <v>133179</v>
      </c>
      <c r="P75889" t="s">
        <v>133180</v>
      </c>
      <c r="Q75889" t="s">
        <v>2353</v>
      </c>
      <c r="R75889" t="s">
        <v>32</v>
      </c>
      <c r="S75889" t="s">
        <v>33</v>
      </c>
    </row>
    <row r="75890" spans="1:19" hidden="1">
      <c r="A75890" t="s">
        <v>156056</v>
      </c>
      <c r="B75890" s="1">
        <v>-11320</v>
      </c>
      <c r="C75890" t="s">
        <v>167</v>
      </c>
      <c r="D75890" t="s">
        <v>21</v>
      </c>
      <c r="F75890" t="s">
        <v>22</v>
      </c>
      <c r="H75890" t="s">
        <v>156057</v>
      </c>
      <c r="I75890" t="s">
        <v>12873</v>
      </c>
      <c r="J75890" t="s">
        <v>25</v>
      </c>
      <c r="K75890" t="s">
        <v>26</v>
      </c>
      <c r="L75890" t="s">
        <v>26</v>
      </c>
      <c r="M75890" t="s">
        <v>46548</v>
      </c>
      <c r="N75890" t="s">
        <v>794</v>
      </c>
      <c r="O75890" t="s">
        <v>79003</v>
      </c>
      <c r="P75890" t="s">
        <v>79004</v>
      </c>
      <c r="Q75890" t="s">
        <v>31</v>
      </c>
      <c r="R75890" t="s">
        <v>32</v>
      </c>
      <c r="S75890" t="s">
        <v>493</v>
      </c>
    </row>
    <row r="75891" spans="1:19" hidden="1">
      <c r="A75891" t="s">
        <v>156058</v>
      </c>
      <c r="B75891" s="1">
        <v>38353</v>
      </c>
      <c r="C75891" t="s">
        <v>42</v>
      </c>
      <c r="D75891" t="s">
        <v>21</v>
      </c>
      <c r="F75891" t="s">
        <v>22</v>
      </c>
      <c r="H75891" t="s">
        <v>156059</v>
      </c>
      <c r="I75891" t="s">
        <v>25836</v>
      </c>
      <c r="J75891" t="s">
        <v>25</v>
      </c>
      <c r="K75891" t="s">
        <v>26</v>
      </c>
      <c r="L75891" t="s">
        <v>26</v>
      </c>
      <c r="M75891" t="s">
        <v>25837</v>
      </c>
      <c r="N75891" t="s">
        <v>372</v>
      </c>
      <c r="O75891" t="s">
        <v>25838</v>
      </c>
      <c r="P75891" t="s">
        <v>25839</v>
      </c>
      <c r="Q75891" t="s">
        <v>1108</v>
      </c>
      <c r="R75891" t="s">
        <v>32</v>
      </c>
      <c r="S75891" t="s">
        <v>1417</v>
      </c>
    </row>
    <row r="75892" spans="1:19" hidden="1">
      <c r="A75892" t="s">
        <v>156060</v>
      </c>
      <c r="B75892" s="1">
        <v>12785</v>
      </c>
      <c r="C75892" t="s">
        <v>265</v>
      </c>
      <c r="D75892" t="s">
        <v>21</v>
      </c>
      <c r="F75892" t="s">
        <v>22</v>
      </c>
      <c r="H75892" t="s">
        <v>1840</v>
      </c>
      <c r="I75892" t="s">
        <v>6208</v>
      </c>
      <c r="J75892" t="s">
        <v>268</v>
      </c>
      <c r="K75892" t="s">
        <v>25</v>
      </c>
      <c r="L75892" t="s">
        <v>26</v>
      </c>
      <c r="M75892" t="s">
        <v>6209</v>
      </c>
      <c r="N75892" t="s">
        <v>76</v>
      </c>
      <c r="O75892" t="s">
        <v>6210</v>
      </c>
      <c r="P75892" t="s">
        <v>6211</v>
      </c>
      <c r="Q75892" t="s">
        <v>1108</v>
      </c>
      <c r="R75892" t="s">
        <v>32</v>
      </c>
      <c r="S75892" t="s">
        <v>33</v>
      </c>
    </row>
    <row r="75893" spans="1:19" hidden="1">
      <c r="A75893" t="s">
        <v>156061</v>
      </c>
      <c r="B75893" s="1">
        <v>25569</v>
      </c>
      <c r="C75893" t="s">
        <v>35</v>
      </c>
      <c r="D75893" t="s">
        <v>21</v>
      </c>
      <c r="F75893" t="s">
        <v>22</v>
      </c>
      <c r="H75893" t="s">
        <v>156062</v>
      </c>
      <c r="I75893" t="s">
        <v>6930</v>
      </c>
      <c r="J75893" t="s">
        <v>25</v>
      </c>
      <c r="K75893" t="s">
        <v>26</v>
      </c>
      <c r="L75893" t="s">
        <v>26</v>
      </c>
      <c r="M75893" t="s">
        <v>25817</v>
      </c>
      <c r="N75893" t="s">
        <v>252</v>
      </c>
      <c r="O75893" t="s">
        <v>25818</v>
      </c>
      <c r="P75893" t="s">
        <v>25819</v>
      </c>
      <c r="Q75893" t="s">
        <v>31</v>
      </c>
      <c r="R75893" t="s">
        <v>32</v>
      </c>
      <c r="S75893" t="s">
        <v>33</v>
      </c>
    </row>
    <row r="75894" spans="1:19" hidden="1">
      <c r="A75894" t="s">
        <v>156063</v>
      </c>
      <c r="B75894" s="1">
        <v>29587</v>
      </c>
      <c r="C75894" t="s">
        <v>35</v>
      </c>
      <c r="D75894" t="s">
        <v>36</v>
      </c>
      <c r="F75894" t="s">
        <v>22</v>
      </c>
      <c r="H75894" t="s">
        <v>156064</v>
      </c>
      <c r="I75894" t="s">
        <v>25</v>
      </c>
      <c r="J75894" t="s">
        <v>26</v>
      </c>
      <c r="K75894" t="s">
        <v>26</v>
      </c>
      <c r="L75894" t="s">
        <v>26</v>
      </c>
      <c r="M75894" t="s">
        <v>6543</v>
      </c>
      <c r="N75894" t="s">
        <v>372</v>
      </c>
      <c r="Q75894" t="s">
        <v>1108</v>
      </c>
      <c r="R75894" t="s">
        <v>32</v>
      </c>
      <c r="S75894" t="s">
        <v>149</v>
      </c>
    </row>
    <row r="75895" spans="1:19" hidden="1">
      <c r="A75895" t="s">
        <v>156065</v>
      </c>
      <c r="B75895" s="1">
        <v>25569</v>
      </c>
      <c r="C75895" t="s">
        <v>35</v>
      </c>
      <c r="D75895" t="s">
        <v>21</v>
      </c>
      <c r="F75895" t="s">
        <v>22</v>
      </c>
      <c r="H75895" t="s">
        <v>156066</v>
      </c>
      <c r="I75895" t="s">
        <v>6494</v>
      </c>
      <c r="J75895" t="s">
        <v>25</v>
      </c>
      <c r="K75895" t="s">
        <v>26</v>
      </c>
      <c r="L75895" t="s">
        <v>26</v>
      </c>
      <c r="M75895" t="s">
        <v>138441</v>
      </c>
      <c r="N75895" t="s">
        <v>252</v>
      </c>
      <c r="O75895" t="s">
        <v>138442</v>
      </c>
      <c r="P75895" t="s">
        <v>138443</v>
      </c>
      <c r="Q75895" t="s">
        <v>31</v>
      </c>
      <c r="R75895" t="s">
        <v>32</v>
      </c>
      <c r="S75895" t="s">
        <v>33</v>
      </c>
    </row>
    <row r="75896" spans="1:19" hidden="1">
      <c r="A75896" t="s">
        <v>156067</v>
      </c>
      <c r="B75896" s="1">
        <v>31413</v>
      </c>
      <c r="C75896" t="s">
        <v>35</v>
      </c>
      <c r="D75896" t="s">
        <v>53</v>
      </c>
      <c r="F75896" t="s">
        <v>22</v>
      </c>
      <c r="H75896" t="s">
        <v>23</v>
      </c>
      <c r="I75896" t="s">
        <v>150743</v>
      </c>
      <c r="J75896" t="s">
        <v>25</v>
      </c>
      <c r="K75896" t="s">
        <v>26</v>
      </c>
      <c r="L75896" t="s">
        <v>26</v>
      </c>
      <c r="M75896" t="s">
        <v>48346</v>
      </c>
      <c r="N75896" t="s">
        <v>794</v>
      </c>
      <c r="O75896" t="s">
        <v>150744</v>
      </c>
      <c r="P75896" t="s">
        <v>150745</v>
      </c>
      <c r="Q75896" t="s">
        <v>2681</v>
      </c>
      <c r="R75896" t="s">
        <v>32</v>
      </c>
      <c r="S75896" t="s">
        <v>33</v>
      </c>
    </row>
    <row r="75897" spans="1:19" hidden="1">
      <c r="A75897" t="s">
        <v>156068</v>
      </c>
      <c r="B75897" s="1">
        <v>42288</v>
      </c>
      <c r="C75897" t="s">
        <v>42</v>
      </c>
      <c r="D75897" t="s">
        <v>21</v>
      </c>
      <c r="F75897" t="s">
        <v>22</v>
      </c>
      <c r="H75897" t="s">
        <v>6868</v>
      </c>
      <c r="I75897" t="s">
        <v>567</v>
      </c>
      <c r="J75897" t="s">
        <v>568</v>
      </c>
      <c r="K75897" t="s">
        <v>25</v>
      </c>
      <c r="L75897" t="s">
        <v>26</v>
      </c>
      <c r="M75897" t="s">
        <v>569</v>
      </c>
      <c r="N75897" t="s">
        <v>99</v>
      </c>
      <c r="O75897" t="s">
        <v>570</v>
      </c>
      <c r="P75897" t="s">
        <v>571</v>
      </c>
      <c r="Q75897" t="s">
        <v>31</v>
      </c>
      <c r="R75897" t="s">
        <v>32</v>
      </c>
      <c r="S75897" t="s">
        <v>33</v>
      </c>
    </row>
    <row r="75898" spans="1:19" hidden="1">
      <c r="A75898" t="s">
        <v>156069</v>
      </c>
      <c r="B75898" s="1">
        <v>12785</v>
      </c>
      <c r="C75898" t="s">
        <v>265</v>
      </c>
      <c r="D75898" t="s">
        <v>21</v>
      </c>
      <c r="F75898" t="s">
        <v>22</v>
      </c>
      <c r="H75898" t="s">
        <v>91</v>
      </c>
      <c r="I75898" t="s">
        <v>2741</v>
      </c>
      <c r="J75898" t="s">
        <v>25</v>
      </c>
      <c r="K75898" t="s">
        <v>26</v>
      </c>
      <c r="L75898" t="s">
        <v>26</v>
      </c>
      <c r="M75898" t="s">
        <v>2742</v>
      </c>
      <c r="N75898" t="s">
        <v>76</v>
      </c>
      <c r="O75898" t="s">
        <v>30239</v>
      </c>
      <c r="P75898" t="s">
        <v>30240</v>
      </c>
      <c r="Q75898" t="s">
        <v>31</v>
      </c>
      <c r="R75898" t="s">
        <v>32</v>
      </c>
      <c r="S75898" t="s">
        <v>33</v>
      </c>
    </row>
    <row r="75899" spans="1:19" hidden="1">
      <c r="A75899" t="s">
        <v>156070</v>
      </c>
      <c r="B75899" s="1">
        <v>-6572</v>
      </c>
      <c r="C75899" t="s">
        <v>167</v>
      </c>
      <c r="D75899" t="s">
        <v>21</v>
      </c>
      <c r="F75899" t="s">
        <v>22</v>
      </c>
      <c r="H75899" t="s">
        <v>126</v>
      </c>
      <c r="I75899" t="s">
        <v>6315</v>
      </c>
      <c r="J75899" t="s">
        <v>6316</v>
      </c>
      <c r="K75899" t="s">
        <v>25</v>
      </c>
      <c r="L75899" t="s">
        <v>26</v>
      </c>
      <c r="M75899" t="s">
        <v>6317</v>
      </c>
      <c r="N75899" t="s">
        <v>794</v>
      </c>
      <c r="O75899" t="s">
        <v>6318</v>
      </c>
      <c r="P75899" t="s">
        <v>6319</v>
      </c>
      <c r="Q75899" t="s">
        <v>31</v>
      </c>
      <c r="R75899" t="s">
        <v>32</v>
      </c>
      <c r="S75899" t="s">
        <v>33</v>
      </c>
    </row>
    <row r="75900" spans="1:19" hidden="1">
      <c r="A75900" t="s">
        <v>156071</v>
      </c>
      <c r="B75900" s="1">
        <v>34516</v>
      </c>
      <c r="C75900" t="s">
        <v>20</v>
      </c>
      <c r="D75900" t="s">
        <v>36</v>
      </c>
      <c r="F75900" t="s">
        <v>22</v>
      </c>
      <c r="H75900" t="s">
        <v>156072</v>
      </c>
      <c r="I75900" t="s">
        <v>461</v>
      </c>
      <c r="J75900" t="s">
        <v>26</v>
      </c>
      <c r="K75900" t="s">
        <v>26</v>
      </c>
      <c r="L75900" t="s">
        <v>26</v>
      </c>
      <c r="M75900" t="s">
        <v>13516</v>
      </c>
      <c r="N75900" t="s">
        <v>115</v>
      </c>
      <c r="Q75900" t="s">
        <v>1108</v>
      </c>
      <c r="R75900" t="s">
        <v>32</v>
      </c>
      <c r="S75900" t="s">
        <v>149</v>
      </c>
    </row>
    <row r="75901" spans="1:19" hidden="1">
      <c r="A75901" t="s">
        <v>156073</v>
      </c>
      <c r="B75901" s="1">
        <v>40343</v>
      </c>
      <c r="C75901" t="s">
        <v>42</v>
      </c>
      <c r="D75901" t="s">
        <v>53</v>
      </c>
      <c r="F75901" t="s">
        <v>22</v>
      </c>
      <c r="H75901" t="s">
        <v>242</v>
      </c>
      <c r="I75901" t="s">
        <v>15342</v>
      </c>
      <c r="J75901" t="s">
        <v>75285</v>
      </c>
      <c r="K75901" t="s">
        <v>25</v>
      </c>
      <c r="L75901" t="s">
        <v>26</v>
      </c>
      <c r="M75901" t="s">
        <v>15343</v>
      </c>
      <c r="N75901" t="s">
        <v>45</v>
      </c>
      <c r="O75901" t="s">
        <v>15412</v>
      </c>
      <c r="P75901" t="s">
        <v>15413</v>
      </c>
      <c r="Q75901" t="s">
        <v>2681</v>
      </c>
      <c r="R75901" t="s">
        <v>32</v>
      </c>
      <c r="S75901" t="s">
        <v>33</v>
      </c>
    </row>
    <row r="75902" spans="1:19" hidden="1">
      <c r="A75902" t="s">
        <v>156074</v>
      </c>
      <c r="B75902" s="1">
        <v>2</v>
      </c>
      <c r="C75902" t="s">
        <v>167</v>
      </c>
      <c r="D75902" t="s">
        <v>21</v>
      </c>
      <c r="F75902" t="s">
        <v>22</v>
      </c>
      <c r="H75902" t="s">
        <v>43489</v>
      </c>
      <c r="I75902" t="s">
        <v>13642</v>
      </c>
      <c r="J75902" t="s">
        <v>73928</v>
      </c>
      <c r="K75902" t="s">
        <v>25</v>
      </c>
      <c r="L75902" t="s">
        <v>26</v>
      </c>
      <c r="M75902" t="s">
        <v>73929</v>
      </c>
      <c r="N75902" t="s">
        <v>794</v>
      </c>
      <c r="O75902" t="s">
        <v>75034</v>
      </c>
      <c r="P75902" t="s">
        <v>75035</v>
      </c>
      <c r="Q75902" t="s">
        <v>31</v>
      </c>
      <c r="R75902" t="s">
        <v>32</v>
      </c>
      <c r="S75902" t="s">
        <v>493</v>
      </c>
    </row>
    <row r="75903" spans="1:19" hidden="1">
      <c r="A75903" t="s">
        <v>156075</v>
      </c>
      <c r="B75903" s="1">
        <v>42114</v>
      </c>
      <c r="C75903" t="s">
        <v>42</v>
      </c>
      <c r="D75903" t="s">
        <v>21</v>
      </c>
      <c r="F75903" t="s">
        <v>22</v>
      </c>
      <c r="H75903" t="s">
        <v>156076</v>
      </c>
      <c r="I75903" t="s">
        <v>15513</v>
      </c>
      <c r="J75903" t="s">
        <v>25</v>
      </c>
      <c r="K75903" t="s">
        <v>26</v>
      </c>
      <c r="L75903" t="s">
        <v>26</v>
      </c>
      <c r="M75903" t="s">
        <v>1531</v>
      </c>
      <c r="N75903" t="s">
        <v>178</v>
      </c>
      <c r="O75903" t="s">
        <v>1532</v>
      </c>
      <c r="P75903" t="s">
        <v>1533</v>
      </c>
      <c r="Q75903" t="s">
        <v>1108</v>
      </c>
      <c r="R75903" t="s">
        <v>32</v>
      </c>
      <c r="S75903" t="s">
        <v>908</v>
      </c>
    </row>
    <row r="75904" spans="1:19" hidden="1">
      <c r="A75904" t="s">
        <v>156077</v>
      </c>
      <c r="B75904" s="1">
        <v>17168</v>
      </c>
      <c r="C75904" t="s">
        <v>509</v>
      </c>
      <c r="D75904" t="s">
        <v>21</v>
      </c>
      <c r="F75904" t="s">
        <v>22</v>
      </c>
      <c r="H75904" t="s">
        <v>266</v>
      </c>
      <c r="I75904" t="s">
        <v>1784</v>
      </c>
      <c r="J75904" t="s">
        <v>1785</v>
      </c>
      <c r="K75904" t="s">
        <v>25</v>
      </c>
      <c r="L75904" t="s">
        <v>26</v>
      </c>
      <c r="M75904" t="s">
        <v>7515</v>
      </c>
      <c r="N75904" t="s">
        <v>794</v>
      </c>
      <c r="O75904" t="s">
        <v>7516</v>
      </c>
      <c r="P75904" t="s">
        <v>7517</v>
      </c>
      <c r="Q75904" t="s">
        <v>31</v>
      </c>
      <c r="R75904" t="s">
        <v>32</v>
      </c>
      <c r="S75904" t="s">
        <v>493</v>
      </c>
    </row>
    <row r="75905" spans="1:19" hidden="1">
      <c r="A75905" t="s">
        <v>156078</v>
      </c>
      <c r="B75905" s="1">
        <v>27760</v>
      </c>
      <c r="C75905" t="s">
        <v>35</v>
      </c>
      <c r="D75905" t="s">
        <v>36</v>
      </c>
      <c r="F75905" t="s">
        <v>22</v>
      </c>
      <c r="H75905" t="s">
        <v>156079</v>
      </c>
      <c r="I75905" t="s">
        <v>25</v>
      </c>
      <c r="J75905" t="s">
        <v>26</v>
      </c>
      <c r="K75905" t="s">
        <v>26</v>
      </c>
      <c r="L75905" t="s">
        <v>26</v>
      </c>
      <c r="M75905" t="s">
        <v>13656</v>
      </c>
      <c r="N75905" t="s">
        <v>372</v>
      </c>
      <c r="Q75905" t="s">
        <v>1108</v>
      </c>
      <c r="R75905" t="s">
        <v>32</v>
      </c>
      <c r="S75905" t="s">
        <v>149</v>
      </c>
    </row>
    <row r="75906" spans="1:19" hidden="1">
      <c r="A75906" t="s">
        <v>156080</v>
      </c>
      <c r="B75906" s="1">
        <v>26299</v>
      </c>
      <c r="C75906" t="s">
        <v>35</v>
      </c>
      <c r="D75906" t="s">
        <v>21</v>
      </c>
      <c r="F75906" t="s">
        <v>22</v>
      </c>
      <c r="H75906" t="s">
        <v>156081</v>
      </c>
      <c r="I75906" t="s">
        <v>77369</v>
      </c>
      <c r="J75906" t="s">
        <v>250</v>
      </c>
      <c r="K75906" t="s">
        <v>26</v>
      </c>
      <c r="L75906" t="s">
        <v>26</v>
      </c>
      <c r="M75906" t="s">
        <v>77370</v>
      </c>
      <c r="N75906" t="s">
        <v>252</v>
      </c>
      <c r="O75906" t="s">
        <v>77371</v>
      </c>
      <c r="P75906" t="s">
        <v>77372</v>
      </c>
      <c r="Q75906" t="s">
        <v>31</v>
      </c>
      <c r="R75906" t="s">
        <v>32</v>
      </c>
      <c r="S75906" t="s">
        <v>33</v>
      </c>
    </row>
    <row r="75907" spans="1:19" hidden="1">
      <c r="A75907" t="s">
        <v>156082</v>
      </c>
      <c r="B75907" s="1">
        <v>30682</v>
      </c>
      <c r="C75907" t="s">
        <v>35</v>
      </c>
      <c r="D75907" t="s">
        <v>36</v>
      </c>
      <c r="F75907" t="s">
        <v>22</v>
      </c>
      <c r="H75907" t="s">
        <v>156083</v>
      </c>
      <c r="I75907" t="s">
        <v>25</v>
      </c>
      <c r="J75907" t="s">
        <v>26</v>
      </c>
      <c r="K75907" t="s">
        <v>26</v>
      </c>
      <c r="L75907" t="s">
        <v>26</v>
      </c>
      <c r="M75907" t="s">
        <v>30608</v>
      </c>
      <c r="N75907" t="s">
        <v>372</v>
      </c>
      <c r="Q75907" t="s">
        <v>1108</v>
      </c>
      <c r="R75907" t="s">
        <v>32</v>
      </c>
      <c r="S75907" t="s">
        <v>149</v>
      </c>
    </row>
    <row r="75908" spans="1:19" hidden="1">
      <c r="A75908" t="s">
        <v>156084</v>
      </c>
      <c r="B75908" s="1">
        <v>27760</v>
      </c>
      <c r="C75908" t="s">
        <v>35</v>
      </c>
      <c r="D75908" t="s">
        <v>21</v>
      </c>
      <c r="F75908" t="s">
        <v>22</v>
      </c>
      <c r="H75908" t="s">
        <v>397</v>
      </c>
      <c r="I75908" t="s">
        <v>81589</v>
      </c>
      <c r="J75908" t="s">
        <v>81590</v>
      </c>
      <c r="K75908" t="s">
        <v>25</v>
      </c>
      <c r="L75908" t="s">
        <v>26</v>
      </c>
      <c r="M75908" t="s">
        <v>81591</v>
      </c>
      <c r="N75908" t="s">
        <v>45</v>
      </c>
      <c r="O75908" t="s">
        <v>81592</v>
      </c>
      <c r="P75908" t="s">
        <v>81593</v>
      </c>
      <c r="Q75908" t="s">
        <v>2353</v>
      </c>
      <c r="R75908" t="s">
        <v>32</v>
      </c>
      <c r="S75908" t="s">
        <v>493</v>
      </c>
    </row>
    <row r="75909" spans="1:19" hidden="1">
      <c r="A75909" t="s">
        <v>156085</v>
      </c>
      <c r="B75909" s="1">
        <v>-10590</v>
      </c>
      <c r="C75909" t="s">
        <v>167</v>
      </c>
      <c r="D75909" t="s">
        <v>21</v>
      </c>
      <c r="F75909" t="s">
        <v>22</v>
      </c>
      <c r="H75909" t="s">
        <v>126</v>
      </c>
      <c r="I75909" t="s">
        <v>27588</v>
      </c>
      <c r="J75909" t="s">
        <v>1658</v>
      </c>
      <c r="K75909" t="s">
        <v>25</v>
      </c>
      <c r="L75909" t="s">
        <v>26</v>
      </c>
      <c r="M75909" t="s">
        <v>27589</v>
      </c>
      <c r="N75909" t="s">
        <v>45</v>
      </c>
      <c r="O75909" t="s">
        <v>27590</v>
      </c>
      <c r="P75909" t="s">
        <v>7359</v>
      </c>
      <c r="Q75909" t="s">
        <v>31</v>
      </c>
      <c r="R75909" t="s">
        <v>32</v>
      </c>
      <c r="S75909" t="s">
        <v>33</v>
      </c>
    </row>
    <row r="75910" spans="1:19" hidden="1">
      <c r="A75910" t="s">
        <v>156086</v>
      </c>
      <c r="B75910" s="1">
        <v>11324</v>
      </c>
      <c r="C75910" t="s">
        <v>265</v>
      </c>
      <c r="D75910" t="s">
        <v>21</v>
      </c>
      <c r="F75910" t="s">
        <v>22</v>
      </c>
      <c r="H75910" t="s">
        <v>777</v>
      </c>
      <c r="I75910" t="s">
        <v>3132</v>
      </c>
      <c r="J75910" t="s">
        <v>1725</v>
      </c>
      <c r="K75910" t="s">
        <v>25</v>
      </c>
      <c r="L75910" t="s">
        <v>26</v>
      </c>
      <c r="M75910" t="s">
        <v>74100</v>
      </c>
      <c r="N75910" t="s">
        <v>275</v>
      </c>
      <c r="O75910" t="s">
        <v>74101</v>
      </c>
      <c r="P75910" t="s">
        <v>14097</v>
      </c>
      <c r="Q75910" t="s">
        <v>31</v>
      </c>
      <c r="R75910" t="s">
        <v>32</v>
      </c>
      <c r="S75910" t="s">
        <v>493</v>
      </c>
    </row>
    <row r="75911" spans="1:19" hidden="1">
      <c r="A75911" t="s">
        <v>156087</v>
      </c>
      <c r="B75911" s="1">
        <v>35926</v>
      </c>
      <c r="C75911" t="s">
        <v>20</v>
      </c>
      <c r="D75911" t="s">
        <v>21</v>
      </c>
      <c r="F75911" t="s">
        <v>22</v>
      </c>
      <c r="H75911" t="s">
        <v>156088</v>
      </c>
      <c r="I75911" t="s">
        <v>25</v>
      </c>
      <c r="J75911" t="s">
        <v>26</v>
      </c>
      <c r="K75911" t="s">
        <v>26</v>
      </c>
      <c r="L75911" t="s">
        <v>26</v>
      </c>
      <c r="M75911" t="s">
        <v>74749</v>
      </c>
      <c r="N75911" t="s">
        <v>76</v>
      </c>
      <c r="O75911" t="s">
        <v>74750</v>
      </c>
      <c r="P75911" t="s">
        <v>74751</v>
      </c>
      <c r="Q75911" t="s">
        <v>2353</v>
      </c>
      <c r="R75911" t="s">
        <v>32</v>
      </c>
      <c r="S75911" t="s">
        <v>33</v>
      </c>
    </row>
    <row r="75912" spans="1:19" hidden="1">
      <c r="A75912" t="s">
        <v>156089</v>
      </c>
      <c r="B75912" s="1">
        <v>38353</v>
      </c>
      <c r="C75912" t="s">
        <v>42</v>
      </c>
      <c r="D75912" t="s">
        <v>36</v>
      </c>
      <c r="F75912" t="s">
        <v>22</v>
      </c>
      <c r="H75912" t="s">
        <v>156090</v>
      </c>
      <c r="I75912" t="s">
        <v>25</v>
      </c>
      <c r="J75912" t="s">
        <v>26</v>
      </c>
      <c r="K75912" t="s">
        <v>26</v>
      </c>
      <c r="L75912" t="s">
        <v>26</v>
      </c>
      <c r="M75912" t="s">
        <v>2910</v>
      </c>
      <c r="N75912" t="s">
        <v>372</v>
      </c>
      <c r="Q75912" t="s">
        <v>1108</v>
      </c>
      <c r="R75912" t="s">
        <v>32</v>
      </c>
      <c r="S75912" t="s">
        <v>149</v>
      </c>
    </row>
    <row r="75913" spans="1:19" hidden="1">
      <c r="A75913" t="s">
        <v>156091</v>
      </c>
      <c r="B75913" s="1">
        <v>26665</v>
      </c>
      <c r="C75913" t="s">
        <v>35</v>
      </c>
      <c r="D75913" t="s">
        <v>21</v>
      </c>
      <c r="F75913" t="s">
        <v>22</v>
      </c>
      <c r="H75913" t="s">
        <v>156092</v>
      </c>
      <c r="I75913" t="s">
        <v>13365</v>
      </c>
      <c r="J75913" t="s">
        <v>250</v>
      </c>
      <c r="K75913" t="s">
        <v>26</v>
      </c>
      <c r="L75913" t="s">
        <v>26</v>
      </c>
      <c r="M75913" t="s">
        <v>13366</v>
      </c>
      <c r="N75913" t="s">
        <v>252</v>
      </c>
      <c r="O75913" t="s">
        <v>13367</v>
      </c>
      <c r="P75913" t="s">
        <v>13368</v>
      </c>
      <c r="Q75913" t="s">
        <v>31</v>
      </c>
      <c r="R75913" t="s">
        <v>32</v>
      </c>
      <c r="S75913" t="s">
        <v>33</v>
      </c>
    </row>
    <row r="75914" spans="1:19" hidden="1">
      <c r="A75914" t="s">
        <v>156093</v>
      </c>
      <c r="B75914" s="1">
        <v>12420</v>
      </c>
      <c r="C75914" t="s">
        <v>265</v>
      </c>
      <c r="D75914" t="s">
        <v>21</v>
      </c>
      <c r="F75914" t="s">
        <v>22</v>
      </c>
      <c r="H75914" t="s">
        <v>156094</v>
      </c>
      <c r="I75914" t="s">
        <v>7167</v>
      </c>
      <c r="J75914" t="s">
        <v>25</v>
      </c>
      <c r="K75914" t="s">
        <v>26</v>
      </c>
      <c r="L75914" t="s">
        <v>26</v>
      </c>
      <c r="M75914" t="s">
        <v>7168</v>
      </c>
      <c r="N75914" t="s">
        <v>99</v>
      </c>
      <c r="O75914" t="s">
        <v>7169</v>
      </c>
      <c r="P75914" t="s">
        <v>7170</v>
      </c>
      <c r="Q75914" t="s">
        <v>31</v>
      </c>
      <c r="R75914" t="s">
        <v>32</v>
      </c>
      <c r="S75914" t="s">
        <v>33</v>
      </c>
    </row>
    <row r="75915" spans="1:19" hidden="1">
      <c r="A75915" t="s">
        <v>156095</v>
      </c>
      <c r="B75915" s="1">
        <v>25934</v>
      </c>
      <c r="C75915" t="s">
        <v>35</v>
      </c>
      <c r="D75915" t="s">
        <v>36</v>
      </c>
      <c r="F75915" t="s">
        <v>22</v>
      </c>
      <c r="H75915" t="s">
        <v>156096</v>
      </c>
      <c r="I75915" t="s">
        <v>25</v>
      </c>
      <c r="J75915" t="s">
        <v>26</v>
      </c>
      <c r="K75915" t="s">
        <v>26</v>
      </c>
      <c r="L75915" t="s">
        <v>26</v>
      </c>
      <c r="M75915" t="s">
        <v>13687</v>
      </c>
      <c r="N75915" t="s">
        <v>252</v>
      </c>
      <c r="Q75915" t="s">
        <v>1108</v>
      </c>
      <c r="R75915" t="s">
        <v>32</v>
      </c>
      <c r="S75915" t="s">
        <v>149</v>
      </c>
    </row>
    <row r="75916" spans="1:19" hidden="1">
      <c r="A75916" t="s">
        <v>156097</v>
      </c>
      <c r="B75916" s="1">
        <v>2</v>
      </c>
      <c r="C75916" t="s">
        <v>167</v>
      </c>
      <c r="D75916" t="s">
        <v>36</v>
      </c>
      <c r="F75916" t="s">
        <v>22</v>
      </c>
      <c r="H75916" t="s">
        <v>156098</v>
      </c>
      <c r="I75916" t="s">
        <v>25</v>
      </c>
      <c r="J75916" t="s">
        <v>26</v>
      </c>
      <c r="K75916" t="s">
        <v>26</v>
      </c>
      <c r="L75916" t="s">
        <v>26</v>
      </c>
      <c r="M75916" t="s">
        <v>16063</v>
      </c>
      <c r="N75916" t="s">
        <v>76</v>
      </c>
      <c r="Q75916" t="s">
        <v>31</v>
      </c>
      <c r="R75916" t="s">
        <v>32</v>
      </c>
      <c r="S75916" t="s">
        <v>33</v>
      </c>
    </row>
    <row r="75917" spans="1:19" hidden="1">
      <c r="A75917" t="s">
        <v>156099</v>
      </c>
      <c r="B75917" s="1">
        <v>29587</v>
      </c>
      <c r="C75917" t="s">
        <v>35</v>
      </c>
      <c r="D75917" t="s">
        <v>21</v>
      </c>
      <c r="F75917" t="s">
        <v>22</v>
      </c>
      <c r="H75917" t="s">
        <v>156100</v>
      </c>
      <c r="I75917" t="s">
        <v>250</v>
      </c>
      <c r="J75917" t="s">
        <v>26</v>
      </c>
      <c r="K75917" t="s">
        <v>26</v>
      </c>
      <c r="L75917" t="s">
        <v>26</v>
      </c>
      <c r="M75917" t="s">
        <v>45952</v>
      </c>
      <c r="N75917" t="s">
        <v>252</v>
      </c>
      <c r="O75917" t="s">
        <v>83964</v>
      </c>
      <c r="P75917" t="s">
        <v>83965</v>
      </c>
      <c r="Q75917" t="s">
        <v>31</v>
      </c>
      <c r="R75917" t="s">
        <v>32</v>
      </c>
      <c r="S75917" t="s">
        <v>33</v>
      </c>
    </row>
    <row r="75918" spans="1:19" hidden="1">
      <c r="A75918" t="s">
        <v>156101</v>
      </c>
      <c r="B75918" s="1">
        <v>26665</v>
      </c>
      <c r="C75918" t="s">
        <v>35</v>
      </c>
      <c r="D75918" t="s">
        <v>21</v>
      </c>
      <c r="F75918" t="s">
        <v>22</v>
      </c>
      <c r="H75918" t="s">
        <v>156102</v>
      </c>
      <c r="I75918" t="s">
        <v>46980</v>
      </c>
      <c r="J75918" t="s">
        <v>250</v>
      </c>
      <c r="K75918" t="s">
        <v>26</v>
      </c>
      <c r="L75918" t="s">
        <v>26</v>
      </c>
      <c r="M75918" t="s">
        <v>46981</v>
      </c>
      <c r="N75918" t="s">
        <v>252</v>
      </c>
      <c r="O75918" t="s">
        <v>46982</v>
      </c>
      <c r="P75918" t="s">
        <v>46983</v>
      </c>
      <c r="Q75918" t="s">
        <v>31</v>
      </c>
      <c r="R75918" t="s">
        <v>32</v>
      </c>
      <c r="S75918" t="s">
        <v>33</v>
      </c>
    </row>
    <row r="75919" spans="1:19" hidden="1">
      <c r="A75919" t="s">
        <v>156103</v>
      </c>
      <c r="B75919" s="1">
        <v>4384</v>
      </c>
      <c r="C75919" t="s">
        <v>167</v>
      </c>
      <c r="D75919" t="s">
        <v>21</v>
      </c>
      <c r="F75919" t="s">
        <v>22</v>
      </c>
      <c r="H75919" t="s">
        <v>762</v>
      </c>
      <c r="I75919" t="s">
        <v>12961</v>
      </c>
      <c r="J75919" t="s">
        <v>13010</v>
      </c>
      <c r="K75919" t="s">
        <v>25</v>
      </c>
      <c r="L75919" t="s">
        <v>26</v>
      </c>
      <c r="M75919" t="s">
        <v>132393</v>
      </c>
      <c r="N75919" t="s">
        <v>69</v>
      </c>
      <c r="O75919" t="s">
        <v>132394</v>
      </c>
      <c r="P75919" t="s">
        <v>132395</v>
      </c>
      <c r="Q75919" t="s">
        <v>2681</v>
      </c>
      <c r="R75919" t="s">
        <v>32</v>
      </c>
      <c r="S75919" t="s">
        <v>33</v>
      </c>
    </row>
    <row r="75920" spans="1:19" hidden="1">
      <c r="A75920" t="s">
        <v>156104</v>
      </c>
      <c r="B75920" s="1">
        <v>38231</v>
      </c>
      <c r="C75920" t="s">
        <v>42</v>
      </c>
      <c r="D75920" t="s">
        <v>21</v>
      </c>
      <c r="F75920" t="s">
        <v>22</v>
      </c>
      <c r="H75920" t="s">
        <v>156105</v>
      </c>
      <c r="I75920" t="s">
        <v>25</v>
      </c>
      <c r="J75920" t="s">
        <v>26</v>
      </c>
      <c r="K75920" t="s">
        <v>26</v>
      </c>
      <c r="L75920" t="s">
        <v>26</v>
      </c>
      <c r="M75920" t="s">
        <v>26761</v>
      </c>
      <c r="N75920" t="s">
        <v>178</v>
      </c>
      <c r="O75920" t="s">
        <v>75279</v>
      </c>
      <c r="P75920" t="s">
        <v>75280</v>
      </c>
      <c r="Q75920" t="s">
        <v>1108</v>
      </c>
      <c r="R75920" t="s">
        <v>32</v>
      </c>
      <c r="S75920" t="s">
        <v>33</v>
      </c>
    </row>
    <row r="75921" spans="1:19" hidden="1">
      <c r="A75921" t="s">
        <v>156106</v>
      </c>
      <c r="B75921" s="1">
        <v>28491</v>
      </c>
      <c r="C75921" t="s">
        <v>35</v>
      </c>
      <c r="D75921" t="s">
        <v>36</v>
      </c>
      <c r="F75921" t="s">
        <v>22</v>
      </c>
      <c r="H75921" t="s">
        <v>156107</v>
      </c>
      <c r="I75921" t="s">
        <v>25</v>
      </c>
      <c r="J75921" t="s">
        <v>26</v>
      </c>
      <c r="K75921" t="s">
        <v>26</v>
      </c>
      <c r="L75921" t="s">
        <v>26</v>
      </c>
      <c r="M75921" t="s">
        <v>15599</v>
      </c>
      <c r="N75921" t="s">
        <v>372</v>
      </c>
      <c r="Q75921" t="s">
        <v>1108</v>
      </c>
      <c r="R75921" t="s">
        <v>32</v>
      </c>
      <c r="S75921" t="s">
        <v>149</v>
      </c>
    </row>
    <row r="75922" spans="1:19" hidden="1">
      <c r="A75922" t="s">
        <v>156108</v>
      </c>
      <c r="B75922" s="1">
        <v>28126</v>
      </c>
      <c r="C75922" t="s">
        <v>35</v>
      </c>
      <c r="D75922" t="s">
        <v>21</v>
      </c>
      <c r="F75922" t="s">
        <v>22</v>
      </c>
      <c r="H75922" t="s">
        <v>156109</v>
      </c>
      <c r="I75922" t="s">
        <v>518</v>
      </c>
      <c r="J75922" t="s">
        <v>25</v>
      </c>
      <c r="K75922" t="s">
        <v>26</v>
      </c>
      <c r="L75922" t="s">
        <v>26</v>
      </c>
      <c r="M75922" t="s">
        <v>28574</v>
      </c>
      <c r="N75922" t="s">
        <v>372</v>
      </c>
      <c r="O75922" t="s">
        <v>13712</v>
      </c>
      <c r="P75922" t="s">
        <v>13713</v>
      </c>
      <c r="Q75922" t="s">
        <v>31</v>
      </c>
      <c r="R75922" t="s">
        <v>32</v>
      </c>
      <c r="S75922" t="s">
        <v>33</v>
      </c>
    </row>
    <row r="75923" spans="1:19" hidden="1">
      <c r="A75923" t="s">
        <v>156110</v>
      </c>
      <c r="B75923" s="1">
        <v>35716</v>
      </c>
      <c r="C75923" t="s">
        <v>20</v>
      </c>
      <c r="D75923" t="s">
        <v>21</v>
      </c>
      <c r="F75923" t="s">
        <v>22</v>
      </c>
      <c r="H75923" t="s">
        <v>156111</v>
      </c>
      <c r="I75923" t="s">
        <v>25</v>
      </c>
      <c r="J75923" t="s">
        <v>26</v>
      </c>
      <c r="K75923" t="s">
        <v>26</v>
      </c>
      <c r="L75923" t="s">
        <v>26</v>
      </c>
      <c r="M75923" t="s">
        <v>14360</v>
      </c>
      <c r="N75923" t="s">
        <v>354</v>
      </c>
      <c r="O75923" t="s">
        <v>28184</v>
      </c>
      <c r="P75923" t="s">
        <v>28185</v>
      </c>
      <c r="Q75923" t="s">
        <v>31</v>
      </c>
      <c r="R75923" t="s">
        <v>32</v>
      </c>
      <c r="S75923" t="s">
        <v>33</v>
      </c>
    </row>
    <row r="75924" spans="1:19" hidden="1">
      <c r="A75924" t="s">
        <v>156112</v>
      </c>
      <c r="B75924" s="1">
        <v>-16434</v>
      </c>
      <c r="C75924" t="s">
        <v>167</v>
      </c>
      <c r="D75924" t="s">
        <v>21</v>
      </c>
      <c r="F75924" t="s">
        <v>22</v>
      </c>
      <c r="H75924" t="s">
        <v>156113</v>
      </c>
      <c r="I75924" t="s">
        <v>25</v>
      </c>
      <c r="J75924" t="s">
        <v>26</v>
      </c>
      <c r="K75924" t="s">
        <v>26</v>
      </c>
      <c r="L75924" t="s">
        <v>26</v>
      </c>
      <c r="M75924" t="s">
        <v>14737</v>
      </c>
      <c r="N75924" t="s">
        <v>99</v>
      </c>
      <c r="O75924" t="s">
        <v>154280</v>
      </c>
      <c r="P75924" t="s">
        <v>154281</v>
      </c>
      <c r="Q75924" t="s">
        <v>31</v>
      </c>
      <c r="R75924" t="s">
        <v>32</v>
      </c>
      <c r="S75924" t="s">
        <v>33</v>
      </c>
    </row>
    <row r="75925" spans="1:19" hidden="1">
      <c r="A75925" t="s">
        <v>156114</v>
      </c>
      <c r="B75925" s="1">
        <v>27395</v>
      </c>
      <c r="C75925" t="s">
        <v>35</v>
      </c>
      <c r="D75925" t="s">
        <v>36</v>
      </c>
      <c r="F75925" t="s">
        <v>22</v>
      </c>
      <c r="H75925" t="s">
        <v>156115</v>
      </c>
      <c r="I75925" t="s">
        <v>250</v>
      </c>
      <c r="J75925" t="s">
        <v>26</v>
      </c>
      <c r="K75925" t="s">
        <v>26</v>
      </c>
      <c r="L75925" t="s">
        <v>26</v>
      </c>
      <c r="M75925" t="s">
        <v>156116</v>
      </c>
      <c r="N75925" t="s">
        <v>252</v>
      </c>
      <c r="Q75925" t="s">
        <v>31</v>
      </c>
      <c r="R75925" t="s">
        <v>32</v>
      </c>
      <c r="S75925" t="s">
        <v>33</v>
      </c>
    </row>
    <row r="75926" spans="1:19" hidden="1">
      <c r="A75926" t="s">
        <v>156117</v>
      </c>
      <c r="B75926" s="1">
        <v>-5842</v>
      </c>
      <c r="C75926" t="s">
        <v>167</v>
      </c>
      <c r="D75926" t="s">
        <v>21</v>
      </c>
      <c r="F75926" t="s">
        <v>22</v>
      </c>
      <c r="H75926" t="s">
        <v>34660</v>
      </c>
      <c r="I75926" t="s">
        <v>6200</v>
      </c>
      <c r="J75926" t="s">
        <v>2824</v>
      </c>
      <c r="K75926" t="s">
        <v>25</v>
      </c>
      <c r="L75926" t="s">
        <v>26</v>
      </c>
      <c r="M75926" t="s">
        <v>15722</v>
      </c>
      <c r="N75926" t="s">
        <v>45</v>
      </c>
      <c r="O75926" t="s">
        <v>82445</v>
      </c>
      <c r="P75926" t="s">
        <v>82446</v>
      </c>
      <c r="Q75926" t="s">
        <v>1108</v>
      </c>
      <c r="R75926" t="s">
        <v>32</v>
      </c>
      <c r="S75926" t="s">
        <v>33</v>
      </c>
    </row>
    <row r="75927" spans="1:19" hidden="1">
      <c r="A75927" t="s">
        <v>156118</v>
      </c>
      <c r="B75927" s="1">
        <v>29587</v>
      </c>
      <c r="C75927" t="s">
        <v>35</v>
      </c>
      <c r="D75927" t="s">
        <v>36</v>
      </c>
      <c r="F75927" t="s">
        <v>22</v>
      </c>
      <c r="H75927" t="s">
        <v>156119</v>
      </c>
      <c r="I75927" t="s">
        <v>250</v>
      </c>
      <c r="J75927" t="s">
        <v>26</v>
      </c>
      <c r="K75927" t="s">
        <v>26</v>
      </c>
      <c r="L75927" t="s">
        <v>26</v>
      </c>
      <c r="M75927" t="s">
        <v>26381</v>
      </c>
      <c r="N75927" t="s">
        <v>252</v>
      </c>
      <c r="Q75927" t="s">
        <v>31</v>
      </c>
      <c r="R75927" t="s">
        <v>32</v>
      </c>
      <c r="S75927" t="s">
        <v>33</v>
      </c>
    </row>
    <row r="75928" spans="1:19" hidden="1">
      <c r="A75928" t="s">
        <v>156120</v>
      </c>
      <c r="B75928" s="1">
        <v>27760</v>
      </c>
      <c r="C75928" t="s">
        <v>35</v>
      </c>
      <c r="D75928" t="s">
        <v>21</v>
      </c>
      <c r="F75928" t="s">
        <v>22</v>
      </c>
      <c r="H75928" t="s">
        <v>156121</v>
      </c>
      <c r="I75928" t="s">
        <v>15445</v>
      </c>
      <c r="J75928" t="s">
        <v>25</v>
      </c>
      <c r="K75928" t="s">
        <v>26</v>
      </c>
      <c r="L75928" t="s">
        <v>26</v>
      </c>
      <c r="M75928" t="s">
        <v>26194</v>
      </c>
      <c r="N75928" t="s">
        <v>372</v>
      </c>
      <c r="O75928" t="s">
        <v>26195</v>
      </c>
      <c r="P75928" t="s">
        <v>26196</v>
      </c>
      <c r="Q75928" t="s">
        <v>31</v>
      </c>
      <c r="R75928" t="s">
        <v>32</v>
      </c>
      <c r="S75928" t="s">
        <v>33</v>
      </c>
    </row>
    <row r="75929" spans="1:19" hidden="1">
      <c r="A75929" t="s">
        <v>156122</v>
      </c>
      <c r="B75929" s="1">
        <v>35163</v>
      </c>
      <c r="C75929" t="s">
        <v>20</v>
      </c>
      <c r="D75929" t="s">
        <v>21</v>
      </c>
      <c r="F75929" t="s">
        <v>22</v>
      </c>
      <c r="H75929" t="s">
        <v>266</v>
      </c>
      <c r="I75929" t="s">
        <v>13850</v>
      </c>
      <c r="J75929" t="s">
        <v>13851</v>
      </c>
      <c r="K75929" t="s">
        <v>25</v>
      </c>
      <c r="L75929" t="s">
        <v>26</v>
      </c>
      <c r="M75929" t="s">
        <v>13852</v>
      </c>
      <c r="N75929" t="s">
        <v>794</v>
      </c>
      <c r="O75929" t="s">
        <v>13853</v>
      </c>
      <c r="P75929" t="s">
        <v>13854</v>
      </c>
      <c r="Q75929" t="s">
        <v>2353</v>
      </c>
      <c r="R75929" t="s">
        <v>32</v>
      </c>
      <c r="S75929" t="s">
        <v>33</v>
      </c>
    </row>
    <row r="75930" spans="1:19" hidden="1">
      <c r="A75930" t="s">
        <v>156123</v>
      </c>
      <c r="B75930" s="1">
        <v>35538</v>
      </c>
      <c r="C75930" t="s">
        <v>20</v>
      </c>
      <c r="D75930" t="s">
        <v>21</v>
      </c>
      <c r="F75930" t="s">
        <v>22</v>
      </c>
      <c r="H75930" t="s">
        <v>156124</v>
      </c>
      <c r="I75930" t="s">
        <v>25</v>
      </c>
      <c r="J75930" t="s">
        <v>26</v>
      </c>
      <c r="K75930" t="s">
        <v>26</v>
      </c>
      <c r="L75930" t="s">
        <v>26</v>
      </c>
      <c r="M75930" t="s">
        <v>6916</v>
      </c>
      <c r="N75930" t="s">
        <v>354</v>
      </c>
      <c r="O75930" t="s">
        <v>45485</v>
      </c>
      <c r="P75930" t="s">
        <v>45486</v>
      </c>
      <c r="Q75930" t="s">
        <v>31</v>
      </c>
      <c r="R75930" t="s">
        <v>32</v>
      </c>
      <c r="S75930" t="s">
        <v>33</v>
      </c>
    </row>
    <row r="75931" spans="1:19" hidden="1">
      <c r="A75931" t="s">
        <v>156125</v>
      </c>
      <c r="B75931" s="1">
        <v>29221</v>
      </c>
      <c r="C75931" t="s">
        <v>35</v>
      </c>
      <c r="D75931" t="s">
        <v>21</v>
      </c>
      <c r="F75931" t="s">
        <v>22</v>
      </c>
      <c r="H75931" t="s">
        <v>156126</v>
      </c>
      <c r="I75931" t="s">
        <v>25</v>
      </c>
      <c r="J75931" t="s">
        <v>26</v>
      </c>
      <c r="K75931" t="s">
        <v>26</v>
      </c>
      <c r="L75931" t="s">
        <v>26</v>
      </c>
      <c r="M75931" t="s">
        <v>7012</v>
      </c>
      <c r="N75931" t="s">
        <v>171</v>
      </c>
      <c r="O75931" t="s">
        <v>79639</v>
      </c>
      <c r="P75931" t="s">
        <v>79640</v>
      </c>
      <c r="Q75931" t="s">
        <v>31</v>
      </c>
      <c r="R75931" t="s">
        <v>32</v>
      </c>
      <c r="S75931" t="s">
        <v>33</v>
      </c>
    </row>
    <row r="75932" spans="1:19" hidden="1">
      <c r="A75932" t="s">
        <v>156127</v>
      </c>
      <c r="B75932" s="1">
        <v>36404</v>
      </c>
      <c r="C75932" t="s">
        <v>20</v>
      </c>
      <c r="D75932" t="s">
        <v>36</v>
      </c>
      <c r="F75932" t="s">
        <v>22</v>
      </c>
      <c r="H75932" t="s">
        <v>156128</v>
      </c>
      <c r="I75932" t="s">
        <v>25</v>
      </c>
      <c r="J75932" t="s">
        <v>26</v>
      </c>
      <c r="K75932" t="s">
        <v>26</v>
      </c>
      <c r="L75932" t="s">
        <v>26</v>
      </c>
      <c r="M75932" t="s">
        <v>6916</v>
      </c>
      <c r="N75932" t="s">
        <v>354</v>
      </c>
      <c r="Q75932" t="s">
        <v>31</v>
      </c>
      <c r="R75932" t="s">
        <v>32</v>
      </c>
      <c r="S75932" t="s">
        <v>33</v>
      </c>
    </row>
    <row r="75933" spans="1:19" hidden="1">
      <c r="A75933" t="s">
        <v>156129</v>
      </c>
      <c r="B75933" s="1">
        <v>37987</v>
      </c>
      <c r="C75933" t="s">
        <v>42</v>
      </c>
      <c r="D75933" t="s">
        <v>21</v>
      </c>
      <c r="F75933" t="s">
        <v>22</v>
      </c>
      <c r="H75933" t="s">
        <v>156130</v>
      </c>
      <c r="I75933" t="s">
        <v>76182</v>
      </c>
      <c r="J75933" t="s">
        <v>25</v>
      </c>
      <c r="K75933" t="s">
        <v>26</v>
      </c>
      <c r="L75933" t="s">
        <v>26</v>
      </c>
      <c r="M75933" t="s">
        <v>76183</v>
      </c>
      <c r="N75933" t="s">
        <v>372</v>
      </c>
      <c r="O75933" t="s">
        <v>76184</v>
      </c>
      <c r="P75933" t="s">
        <v>76185</v>
      </c>
      <c r="Q75933" t="s">
        <v>1108</v>
      </c>
      <c r="R75933" t="s">
        <v>32</v>
      </c>
      <c r="S75933" t="s">
        <v>33</v>
      </c>
    </row>
    <row r="75934" spans="1:19" hidden="1">
      <c r="A75934" t="s">
        <v>156131</v>
      </c>
      <c r="B75934" s="1">
        <v>36686</v>
      </c>
      <c r="C75934" t="s">
        <v>42</v>
      </c>
      <c r="D75934" t="s">
        <v>21</v>
      </c>
      <c r="F75934" t="s">
        <v>22</v>
      </c>
      <c r="H75934" t="s">
        <v>4610</v>
      </c>
      <c r="I75934" t="s">
        <v>133185</v>
      </c>
      <c r="J75934" t="s">
        <v>25</v>
      </c>
      <c r="K75934" t="s">
        <v>26</v>
      </c>
      <c r="L75934" t="s">
        <v>26</v>
      </c>
      <c r="M75934" t="s">
        <v>1749</v>
      </c>
      <c r="N75934" t="s">
        <v>354</v>
      </c>
      <c r="O75934" t="s">
        <v>149979</v>
      </c>
      <c r="P75934" t="s">
        <v>149980</v>
      </c>
      <c r="Q75934" t="s">
        <v>31</v>
      </c>
      <c r="R75934" t="s">
        <v>32</v>
      </c>
      <c r="S75934" t="s">
        <v>33</v>
      </c>
    </row>
    <row r="75935" spans="1:19" hidden="1">
      <c r="A75935" t="s">
        <v>156132</v>
      </c>
      <c r="B75935" s="1">
        <v>28491</v>
      </c>
      <c r="C75935" t="s">
        <v>35</v>
      </c>
      <c r="D75935" t="s">
        <v>21</v>
      </c>
      <c r="F75935" t="s">
        <v>22</v>
      </c>
      <c r="H75935" t="s">
        <v>3083</v>
      </c>
      <c r="I75935" t="s">
        <v>75934</v>
      </c>
      <c r="J75935" t="s">
        <v>75935</v>
      </c>
      <c r="K75935" t="s">
        <v>25</v>
      </c>
      <c r="L75935" t="s">
        <v>26</v>
      </c>
      <c r="M75935" t="s">
        <v>75936</v>
      </c>
      <c r="N75935" t="s">
        <v>164</v>
      </c>
      <c r="O75935" t="s">
        <v>75937</v>
      </c>
      <c r="P75935" t="s">
        <v>75938</v>
      </c>
      <c r="Q75935" t="s">
        <v>2353</v>
      </c>
      <c r="R75935" t="s">
        <v>32</v>
      </c>
      <c r="S75935" t="s">
        <v>33</v>
      </c>
    </row>
    <row r="75936" spans="1:19" hidden="1">
      <c r="A75936" t="s">
        <v>156133</v>
      </c>
      <c r="B75936" s="1">
        <v>27395</v>
      </c>
      <c r="C75936" t="s">
        <v>35</v>
      </c>
      <c r="D75936" t="s">
        <v>21</v>
      </c>
      <c r="F75936" t="s">
        <v>22</v>
      </c>
      <c r="H75936" t="s">
        <v>156134</v>
      </c>
      <c r="I75936" t="s">
        <v>25</v>
      </c>
      <c r="J75936" t="s">
        <v>26</v>
      </c>
      <c r="K75936" t="s">
        <v>26</v>
      </c>
      <c r="L75936" t="s">
        <v>26</v>
      </c>
      <c r="M75936" t="s">
        <v>2967</v>
      </c>
      <c r="N75936" t="s">
        <v>372</v>
      </c>
      <c r="O75936" t="s">
        <v>132823</v>
      </c>
      <c r="P75936" t="s">
        <v>30518</v>
      </c>
      <c r="Q75936" t="s">
        <v>1108</v>
      </c>
      <c r="R75936" t="s">
        <v>32</v>
      </c>
      <c r="S75936" t="s">
        <v>1417</v>
      </c>
    </row>
    <row r="75937" spans="1:19" hidden="1">
      <c r="A75937" t="s">
        <v>156135</v>
      </c>
      <c r="B75937" s="1">
        <v>41820</v>
      </c>
      <c r="C75937" t="s">
        <v>42</v>
      </c>
      <c r="D75937" t="s">
        <v>21</v>
      </c>
      <c r="F75937" t="s">
        <v>22</v>
      </c>
      <c r="H75937" t="s">
        <v>91</v>
      </c>
      <c r="I75937" t="s">
        <v>14581</v>
      </c>
      <c r="J75937" t="s">
        <v>14582</v>
      </c>
      <c r="K75937" t="s">
        <v>25</v>
      </c>
      <c r="L75937" t="s">
        <v>26</v>
      </c>
      <c r="M75937" t="s">
        <v>14583</v>
      </c>
      <c r="N75937" t="s">
        <v>99</v>
      </c>
      <c r="O75937" t="s">
        <v>14584</v>
      </c>
      <c r="P75937" t="s">
        <v>14585</v>
      </c>
      <c r="Q75937" t="s">
        <v>31</v>
      </c>
      <c r="R75937" t="s">
        <v>32</v>
      </c>
      <c r="S75937" t="s">
        <v>33</v>
      </c>
    </row>
    <row r="75938" spans="1:19" hidden="1">
      <c r="A75938" t="s">
        <v>156136</v>
      </c>
      <c r="B75938" s="1">
        <v>37135</v>
      </c>
      <c r="C75938" t="s">
        <v>42</v>
      </c>
      <c r="D75938" t="s">
        <v>21</v>
      </c>
      <c r="F75938" t="s">
        <v>22</v>
      </c>
      <c r="H75938" t="s">
        <v>156137</v>
      </c>
      <c r="I75938" t="s">
        <v>25</v>
      </c>
      <c r="J75938" t="s">
        <v>26</v>
      </c>
      <c r="K75938" t="s">
        <v>26</v>
      </c>
      <c r="L75938" t="s">
        <v>26</v>
      </c>
      <c r="M75938" t="s">
        <v>312</v>
      </c>
      <c r="N75938" t="s">
        <v>99</v>
      </c>
      <c r="O75938" t="s">
        <v>46620</v>
      </c>
      <c r="P75938" t="s">
        <v>46621</v>
      </c>
      <c r="Q75938" t="s">
        <v>31</v>
      </c>
      <c r="R75938" t="s">
        <v>32</v>
      </c>
      <c r="S75938" t="s">
        <v>33</v>
      </c>
    </row>
    <row r="75939" spans="1:19" hidden="1">
      <c r="A75939" t="s">
        <v>156138</v>
      </c>
      <c r="B75939" s="1">
        <v>-5842</v>
      </c>
      <c r="C75939" t="s">
        <v>167</v>
      </c>
      <c r="D75939" t="s">
        <v>21</v>
      </c>
      <c r="F75939" t="s">
        <v>22</v>
      </c>
      <c r="H75939" t="s">
        <v>2802</v>
      </c>
      <c r="I75939" t="s">
        <v>2864</v>
      </c>
      <c r="J75939" t="s">
        <v>2782</v>
      </c>
      <c r="K75939" t="s">
        <v>25</v>
      </c>
      <c r="L75939" t="s">
        <v>26</v>
      </c>
      <c r="M75939" t="s">
        <v>29129</v>
      </c>
      <c r="N75939" t="s">
        <v>82</v>
      </c>
      <c r="O75939" t="s">
        <v>29130</v>
      </c>
      <c r="P75939" t="s">
        <v>6412</v>
      </c>
      <c r="Q75939" t="s">
        <v>31</v>
      </c>
      <c r="R75939" t="s">
        <v>32</v>
      </c>
      <c r="S75939" t="s">
        <v>33</v>
      </c>
    </row>
    <row r="75940" spans="1:19" hidden="1">
      <c r="A75940" t="s">
        <v>156139</v>
      </c>
      <c r="B75940" s="1">
        <v>10959</v>
      </c>
      <c r="C75940" t="s">
        <v>265</v>
      </c>
      <c r="D75940" t="s">
        <v>36</v>
      </c>
      <c r="F75940" t="s">
        <v>22</v>
      </c>
      <c r="H75940" t="s">
        <v>156140</v>
      </c>
      <c r="I75940" t="s">
        <v>461</v>
      </c>
      <c r="J75940" t="s">
        <v>26</v>
      </c>
      <c r="K75940" t="s">
        <v>26</v>
      </c>
      <c r="L75940" t="s">
        <v>26</v>
      </c>
      <c r="M75940" t="s">
        <v>156141</v>
      </c>
      <c r="N75940" t="s">
        <v>115</v>
      </c>
      <c r="Q75940" t="s">
        <v>31</v>
      </c>
      <c r="R75940" t="s">
        <v>32</v>
      </c>
      <c r="S75940" t="s">
        <v>33</v>
      </c>
    </row>
    <row r="75941" spans="1:19" hidden="1">
      <c r="A75941" t="s">
        <v>156142</v>
      </c>
      <c r="B75941" s="1">
        <v>26665</v>
      </c>
      <c r="C75941" t="s">
        <v>35</v>
      </c>
      <c r="D75941" t="s">
        <v>53</v>
      </c>
      <c r="F75941" t="s">
        <v>22</v>
      </c>
      <c r="H75941" t="s">
        <v>156143</v>
      </c>
      <c r="I75941" t="s">
        <v>250</v>
      </c>
      <c r="J75941" t="s">
        <v>26</v>
      </c>
      <c r="K75941" t="s">
        <v>26</v>
      </c>
      <c r="L75941" t="s">
        <v>26</v>
      </c>
      <c r="M75941" t="s">
        <v>1471</v>
      </c>
      <c r="N75941" t="s">
        <v>252</v>
      </c>
      <c r="O75941" t="s">
        <v>6435</v>
      </c>
      <c r="P75941" t="s">
        <v>6436</v>
      </c>
      <c r="Q75941" t="s">
        <v>31</v>
      </c>
      <c r="R75941" t="s">
        <v>32</v>
      </c>
      <c r="S75941" t="s">
        <v>33</v>
      </c>
    </row>
    <row r="75942" spans="1:19" hidden="1">
      <c r="A75942" t="s">
        <v>156144</v>
      </c>
      <c r="B75942" s="1">
        <v>31413</v>
      </c>
      <c r="C75942" t="s">
        <v>35</v>
      </c>
      <c r="D75942" t="s">
        <v>36</v>
      </c>
      <c r="F75942" t="s">
        <v>22</v>
      </c>
      <c r="H75942" t="s">
        <v>156145</v>
      </c>
      <c r="I75942" t="s">
        <v>25</v>
      </c>
      <c r="J75942" t="s">
        <v>26</v>
      </c>
      <c r="K75942" t="s">
        <v>26</v>
      </c>
      <c r="L75942" t="s">
        <v>26</v>
      </c>
      <c r="M75942" t="s">
        <v>1639</v>
      </c>
      <c r="N75942" t="s">
        <v>252</v>
      </c>
      <c r="Q75942" t="s">
        <v>31</v>
      </c>
      <c r="R75942" t="s">
        <v>32</v>
      </c>
      <c r="S75942" t="s">
        <v>33</v>
      </c>
    </row>
    <row r="75943" spans="1:19" hidden="1">
      <c r="A75943" t="s">
        <v>156146</v>
      </c>
      <c r="B75943" s="1">
        <v>26299</v>
      </c>
      <c r="C75943" t="s">
        <v>35</v>
      </c>
      <c r="D75943" t="s">
        <v>36</v>
      </c>
      <c r="F75943" t="s">
        <v>22</v>
      </c>
      <c r="H75943" t="s">
        <v>156147</v>
      </c>
      <c r="I75943" t="s">
        <v>250</v>
      </c>
      <c r="J75943" t="s">
        <v>26</v>
      </c>
      <c r="K75943" t="s">
        <v>26</v>
      </c>
      <c r="L75943" t="s">
        <v>26</v>
      </c>
      <c r="M75943" t="s">
        <v>2791</v>
      </c>
      <c r="N75943" t="s">
        <v>252</v>
      </c>
      <c r="Q75943" t="s">
        <v>1108</v>
      </c>
      <c r="R75943" t="s">
        <v>32</v>
      </c>
      <c r="S75943" t="s">
        <v>149</v>
      </c>
    </row>
    <row r="75944" spans="1:19" hidden="1">
      <c r="A75944" t="s">
        <v>156148</v>
      </c>
      <c r="B75944" s="1">
        <v>-10225</v>
      </c>
      <c r="C75944" t="s">
        <v>167</v>
      </c>
      <c r="D75944" t="s">
        <v>21</v>
      </c>
      <c r="F75944" t="s">
        <v>22</v>
      </c>
      <c r="H75944" t="s">
        <v>44850</v>
      </c>
      <c r="I75944" t="s">
        <v>144251</v>
      </c>
      <c r="J75944" t="s">
        <v>25</v>
      </c>
      <c r="K75944" t="s">
        <v>26</v>
      </c>
      <c r="L75944" t="s">
        <v>26</v>
      </c>
      <c r="M75944" t="s">
        <v>26991</v>
      </c>
      <c r="N75944" t="s">
        <v>525</v>
      </c>
      <c r="O75944" t="s">
        <v>144252</v>
      </c>
      <c r="P75944" t="s">
        <v>144253</v>
      </c>
      <c r="Q75944" t="s">
        <v>31</v>
      </c>
      <c r="R75944" t="s">
        <v>32</v>
      </c>
      <c r="S75944" t="s">
        <v>33</v>
      </c>
    </row>
    <row r="75945" spans="1:19" hidden="1">
      <c r="A75945" t="s">
        <v>156149</v>
      </c>
      <c r="B75945" s="1">
        <v>29221</v>
      </c>
      <c r="C75945" t="s">
        <v>35</v>
      </c>
      <c r="D75945" t="s">
        <v>21</v>
      </c>
      <c r="F75945" t="s">
        <v>22</v>
      </c>
      <c r="H75945" t="s">
        <v>156150</v>
      </c>
      <c r="I75945" t="s">
        <v>25</v>
      </c>
      <c r="J75945" t="s">
        <v>26</v>
      </c>
      <c r="K75945" t="s">
        <v>26</v>
      </c>
      <c r="L75945" t="s">
        <v>26</v>
      </c>
      <c r="M75945" t="s">
        <v>26518</v>
      </c>
      <c r="N75945" t="s">
        <v>252</v>
      </c>
      <c r="O75945" t="s">
        <v>82085</v>
      </c>
      <c r="P75945" t="s">
        <v>82086</v>
      </c>
      <c r="Q75945" t="s">
        <v>31</v>
      </c>
      <c r="R75945" t="s">
        <v>32</v>
      </c>
      <c r="S75945" t="s">
        <v>33</v>
      </c>
    </row>
    <row r="75946" spans="1:19" hidden="1">
      <c r="A75946" t="s">
        <v>156151</v>
      </c>
      <c r="B75946" s="1">
        <v>29221</v>
      </c>
      <c r="C75946" t="s">
        <v>35</v>
      </c>
      <c r="D75946" t="s">
        <v>21</v>
      </c>
      <c r="F75946" t="s">
        <v>22</v>
      </c>
      <c r="H75946" t="s">
        <v>156152</v>
      </c>
      <c r="I75946" t="s">
        <v>25</v>
      </c>
      <c r="J75946" t="s">
        <v>26</v>
      </c>
      <c r="K75946" t="s">
        <v>26</v>
      </c>
      <c r="L75946" t="s">
        <v>26</v>
      </c>
      <c r="M75946" t="s">
        <v>13443</v>
      </c>
      <c r="N75946" t="s">
        <v>252</v>
      </c>
      <c r="O75946" t="s">
        <v>140391</v>
      </c>
      <c r="P75946" t="s">
        <v>73951</v>
      </c>
      <c r="Q75946" t="s">
        <v>1108</v>
      </c>
      <c r="R75946" t="s">
        <v>32</v>
      </c>
      <c r="S75946" t="s">
        <v>1417</v>
      </c>
    </row>
    <row r="75947" spans="1:19" hidden="1">
      <c r="A75947" t="s">
        <v>156153</v>
      </c>
      <c r="B75947" s="1">
        <v>2</v>
      </c>
      <c r="C75947" t="s">
        <v>167</v>
      </c>
      <c r="D75947" t="s">
        <v>21</v>
      </c>
      <c r="F75947" t="s">
        <v>22</v>
      </c>
      <c r="H75947" t="s">
        <v>23</v>
      </c>
      <c r="I75947" t="s">
        <v>74436</v>
      </c>
      <c r="J75947" t="s">
        <v>25</v>
      </c>
      <c r="K75947" t="s">
        <v>26</v>
      </c>
      <c r="L75947" t="s">
        <v>26</v>
      </c>
      <c r="M75947" t="s">
        <v>45312</v>
      </c>
      <c r="N75947" t="s">
        <v>525</v>
      </c>
      <c r="O75947" t="s">
        <v>74437</v>
      </c>
      <c r="P75947" t="s">
        <v>74438</v>
      </c>
      <c r="Q75947" t="s">
        <v>1108</v>
      </c>
      <c r="R75947" t="s">
        <v>32</v>
      </c>
      <c r="S75947" t="s">
        <v>33</v>
      </c>
    </row>
    <row r="75948" spans="1:19" hidden="1">
      <c r="A75948" t="s">
        <v>156154</v>
      </c>
      <c r="B75948" s="1">
        <v>7306</v>
      </c>
      <c r="C75948" t="s">
        <v>265</v>
      </c>
      <c r="D75948" t="s">
        <v>21</v>
      </c>
      <c r="F75948" t="s">
        <v>22</v>
      </c>
      <c r="H75948" t="s">
        <v>126</v>
      </c>
      <c r="I75948" t="s">
        <v>2714</v>
      </c>
      <c r="J75948" t="s">
        <v>15897</v>
      </c>
      <c r="K75948" t="s">
        <v>25</v>
      </c>
      <c r="L75948" t="s">
        <v>26</v>
      </c>
      <c r="M75948" t="s">
        <v>86573</v>
      </c>
      <c r="N75948" t="s">
        <v>45</v>
      </c>
      <c r="O75948" t="s">
        <v>86574</v>
      </c>
      <c r="P75948" t="s">
        <v>86575</v>
      </c>
      <c r="Q75948" t="s">
        <v>31</v>
      </c>
      <c r="R75948" t="s">
        <v>32</v>
      </c>
      <c r="S75948" t="s">
        <v>33</v>
      </c>
    </row>
    <row r="75949" spans="1:19" hidden="1">
      <c r="A75949" t="s">
        <v>156155</v>
      </c>
      <c r="B75949" s="1">
        <v>12785</v>
      </c>
      <c r="C75949" t="s">
        <v>265</v>
      </c>
      <c r="D75949" t="s">
        <v>21</v>
      </c>
      <c r="F75949" t="s">
        <v>22</v>
      </c>
      <c r="H75949" t="s">
        <v>7536</v>
      </c>
      <c r="I75949" t="s">
        <v>2741</v>
      </c>
      <c r="J75949" t="s">
        <v>25</v>
      </c>
      <c r="K75949" t="s">
        <v>26</v>
      </c>
      <c r="L75949" t="s">
        <v>26</v>
      </c>
      <c r="M75949" t="s">
        <v>14916</v>
      </c>
      <c r="N75949" t="s">
        <v>76</v>
      </c>
      <c r="O75949" t="s">
        <v>2743</v>
      </c>
      <c r="P75949" t="s">
        <v>2744</v>
      </c>
      <c r="Q75949" t="s">
        <v>1108</v>
      </c>
      <c r="R75949" t="s">
        <v>32</v>
      </c>
      <c r="S75949" t="s">
        <v>33</v>
      </c>
    </row>
    <row r="75950" spans="1:19" hidden="1">
      <c r="A75950" t="s">
        <v>156156</v>
      </c>
      <c r="B75950" s="1">
        <v>26299</v>
      </c>
      <c r="C75950" t="s">
        <v>35</v>
      </c>
      <c r="D75950" t="s">
        <v>21</v>
      </c>
      <c r="F75950" t="s">
        <v>22</v>
      </c>
      <c r="H75950" t="s">
        <v>156157</v>
      </c>
      <c r="I75950" t="s">
        <v>1595</v>
      </c>
      <c r="J75950" t="s">
        <v>250</v>
      </c>
      <c r="K75950" t="s">
        <v>26</v>
      </c>
      <c r="L75950" t="s">
        <v>26</v>
      </c>
      <c r="M75950" t="s">
        <v>7723</v>
      </c>
      <c r="N75950" t="s">
        <v>252</v>
      </c>
      <c r="O75950" t="s">
        <v>7724</v>
      </c>
      <c r="P75950" t="s">
        <v>7725</v>
      </c>
      <c r="Q75950" t="s">
        <v>31</v>
      </c>
      <c r="R75950" t="s">
        <v>32</v>
      </c>
      <c r="S75950" t="s">
        <v>33</v>
      </c>
    </row>
    <row r="75951" spans="1:19" hidden="1">
      <c r="A75951" t="s">
        <v>156158</v>
      </c>
      <c r="B75951" s="1">
        <v>26665</v>
      </c>
      <c r="C75951" t="s">
        <v>35</v>
      </c>
      <c r="D75951" t="s">
        <v>21</v>
      </c>
      <c r="F75951" t="s">
        <v>22</v>
      </c>
      <c r="H75951" t="s">
        <v>156159</v>
      </c>
      <c r="I75951" t="s">
        <v>1595</v>
      </c>
      <c r="J75951" t="s">
        <v>250</v>
      </c>
      <c r="K75951" t="s">
        <v>26</v>
      </c>
      <c r="L75951" t="s">
        <v>26</v>
      </c>
      <c r="M75951" t="s">
        <v>27799</v>
      </c>
      <c r="N75951" t="s">
        <v>252</v>
      </c>
      <c r="O75951" t="s">
        <v>27800</v>
      </c>
      <c r="P75951" t="s">
        <v>27801</v>
      </c>
      <c r="Q75951" t="s">
        <v>31</v>
      </c>
      <c r="R75951" t="s">
        <v>32</v>
      </c>
      <c r="S75951" t="s">
        <v>33</v>
      </c>
    </row>
    <row r="75952" spans="1:19" hidden="1">
      <c r="A75952" t="s">
        <v>156160</v>
      </c>
      <c r="B75952" s="1">
        <v>-11320</v>
      </c>
      <c r="C75952" t="s">
        <v>167</v>
      </c>
      <c r="D75952" t="s">
        <v>21</v>
      </c>
      <c r="F75952" t="s">
        <v>22</v>
      </c>
      <c r="H75952" t="s">
        <v>47622</v>
      </c>
      <c r="I75952" t="s">
        <v>29351</v>
      </c>
      <c r="J75952" t="s">
        <v>29352</v>
      </c>
      <c r="K75952" t="s">
        <v>25</v>
      </c>
      <c r="L75952" t="s">
        <v>26</v>
      </c>
      <c r="M75952" t="s">
        <v>47331</v>
      </c>
      <c r="N75952" t="s">
        <v>794</v>
      </c>
      <c r="O75952" t="s">
        <v>77398</v>
      </c>
      <c r="P75952" t="s">
        <v>77399</v>
      </c>
      <c r="Q75952" t="s">
        <v>2681</v>
      </c>
      <c r="R75952" t="s">
        <v>32</v>
      </c>
      <c r="S75952" t="s">
        <v>493</v>
      </c>
    </row>
    <row r="75953" spans="1:19" hidden="1">
      <c r="A75953" t="s">
        <v>156161</v>
      </c>
      <c r="B75953" s="1">
        <v>40179</v>
      </c>
      <c r="C75953" t="s">
        <v>42</v>
      </c>
      <c r="D75953" t="s">
        <v>21</v>
      </c>
      <c r="F75953" t="s">
        <v>22</v>
      </c>
      <c r="H75953" t="s">
        <v>156162</v>
      </c>
      <c r="I75953" t="s">
        <v>30662</v>
      </c>
      <c r="J75953" t="s">
        <v>25</v>
      </c>
      <c r="K75953" t="s">
        <v>26</v>
      </c>
      <c r="L75953" t="s">
        <v>26</v>
      </c>
      <c r="M75953" t="s">
        <v>74055</v>
      </c>
      <c r="N75953" t="s">
        <v>178</v>
      </c>
      <c r="O75953" t="s">
        <v>76549</v>
      </c>
      <c r="P75953" t="s">
        <v>76550</v>
      </c>
      <c r="Q75953" t="s">
        <v>1108</v>
      </c>
      <c r="R75953" t="s">
        <v>32</v>
      </c>
      <c r="S75953" t="s">
        <v>33</v>
      </c>
    </row>
    <row r="75954" spans="1:19" hidden="1">
      <c r="A75954" t="s">
        <v>156163</v>
      </c>
      <c r="B75954" s="1">
        <v>42122</v>
      </c>
      <c r="C75954" t="s">
        <v>42</v>
      </c>
      <c r="D75954" t="s">
        <v>21</v>
      </c>
      <c r="F75954" t="s">
        <v>22</v>
      </c>
      <c r="H75954" t="s">
        <v>762</v>
      </c>
      <c r="I75954" t="s">
        <v>6294</v>
      </c>
      <c r="J75954" t="s">
        <v>6295</v>
      </c>
      <c r="K75954" t="s">
        <v>25</v>
      </c>
      <c r="L75954" t="s">
        <v>26</v>
      </c>
      <c r="M75954" t="s">
        <v>6296</v>
      </c>
      <c r="N75954" t="s">
        <v>525</v>
      </c>
      <c r="O75954" t="s">
        <v>6297</v>
      </c>
      <c r="P75954" t="s">
        <v>6298</v>
      </c>
      <c r="Q75954" t="s">
        <v>31</v>
      </c>
      <c r="R75954" t="s">
        <v>32</v>
      </c>
      <c r="S75954" t="s">
        <v>33</v>
      </c>
    </row>
    <row r="75955" spans="1:19" hidden="1">
      <c r="A75955" t="s">
        <v>156164</v>
      </c>
      <c r="B75955" s="1">
        <v>43502</v>
      </c>
      <c r="C75955" t="s">
        <v>42</v>
      </c>
      <c r="D75955" t="s">
        <v>21</v>
      </c>
      <c r="F75955" t="s">
        <v>22</v>
      </c>
      <c r="H75955" t="s">
        <v>15402</v>
      </c>
      <c r="I75955" t="s">
        <v>75079</v>
      </c>
      <c r="J75955" t="s">
        <v>75080</v>
      </c>
      <c r="K75955" t="s">
        <v>25</v>
      </c>
      <c r="L75955" t="s">
        <v>26</v>
      </c>
      <c r="M75955" t="s">
        <v>75081</v>
      </c>
      <c r="N75955" t="s">
        <v>99</v>
      </c>
      <c r="O75955" t="s">
        <v>75082</v>
      </c>
      <c r="P75955" t="s">
        <v>75083</v>
      </c>
      <c r="Q75955" t="s">
        <v>1108</v>
      </c>
      <c r="R75955" t="s">
        <v>32</v>
      </c>
      <c r="S75955" t="s">
        <v>33</v>
      </c>
    </row>
    <row r="75956" spans="1:19" hidden="1">
      <c r="A75956" t="s">
        <v>156165</v>
      </c>
      <c r="B75956" s="1">
        <v>36206</v>
      </c>
      <c r="C75956" t="s">
        <v>20</v>
      </c>
      <c r="D75956" t="s">
        <v>21</v>
      </c>
      <c r="F75956" t="s">
        <v>22</v>
      </c>
      <c r="H75956" t="s">
        <v>229</v>
      </c>
      <c r="I75956" t="s">
        <v>135888</v>
      </c>
      <c r="J75956" t="s">
        <v>135889</v>
      </c>
      <c r="K75956" t="s">
        <v>25</v>
      </c>
      <c r="L75956" t="s">
        <v>26</v>
      </c>
      <c r="M75956" t="s">
        <v>135890</v>
      </c>
      <c r="N75956" t="s">
        <v>99</v>
      </c>
      <c r="O75956" t="s">
        <v>135891</v>
      </c>
      <c r="P75956" t="s">
        <v>135892</v>
      </c>
      <c r="Q75956" t="s">
        <v>31</v>
      </c>
      <c r="R75956" t="s">
        <v>32</v>
      </c>
      <c r="S75956" t="s">
        <v>33</v>
      </c>
    </row>
    <row r="75957" spans="1:19" hidden="1">
      <c r="A75957" t="s">
        <v>156166</v>
      </c>
      <c r="B75957" s="1">
        <v>43238</v>
      </c>
      <c r="C75957" t="s">
        <v>42</v>
      </c>
      <c r="D75957" t="s">
        <v>21</v>
      </c>
      <c r="F75957" t="s">
        <v>22</v>
      </c>
      <c r="H75957" t="s">
        <v>6877</v>
      </c>
      <c r="I75957" t="s">
        <v>25578</v>
      </c>
      <c r="J75957" t="s">
        <v>25579</v>
      </c>
      <c r="K75957" t="s">
        <v>25</v>
      </c>
      <c r="L75957" t="s">
        <v>26</v>
      </c>
      <c r="M75957" t="s">
        <v>25580</v>
      </c>
      <c r="N75957" t="s">
        <v>525</v>
      </c>
      <c r="O75957" t="s">
        <v>25581</v>
      </c>
      <c r="P75957" t="s">
        <v>25582</v>
      </c>
      <c r="Q75957" t="s">
        <v>1108</v>
      </c>
      <c r="R75957" t="s">
        <v>32</v>
      </c>
      <c r="S75957" t="s">
        <v>33</v>
      </c>
    </row>
    <row r="75958" spans="1:19" hidden="1">
      <c r="A75958" t="s">
        <v>156167</v>
      </c>
      <c r="B75958" s="1">
        <v>26299</v>
      </c>
      <c r="C75958" t="s">
        <v>35</v>
      </c>
      <c r="D75958" t="s">
        <v>21</v>
      </c>
      <c r="F75958" t="s">
        <v>22</v>
      </c>
      <c r="H75958" t="s">
        <v>156168</v>
      </c>
      <c r="I75958" t="s">
        <v>77369</v>
      </c>
      <c r="J75958" t="s">
        <v>250</v>
      </c>
      <c r="K75958" t="s">
        <v>26</v>
      </c>
      <c r="L75958" t="s">
        <v>26</v>
      </c>
      <c r="M75958" t="s">
        <v>77370</v>
      </c>
      <c r="N75958" t="s">
        <v>252</v>
      </c>
      <c r="O75958" t="s">
        <v>77371</v>
      </c>
      <c r="P75958" t="s">
        <v>77372</v>
      </c>
      <c r="Q75958" t="s">
        <v>31</v>
      </c>
      <c r="R75958" t="s">
        <v>32</v>
      </c>
      <c r="S75958" t="s">
        <v>33</v>
      </c>
    </row>
    <row r="75959" spans="1:19" hidden="1">
      <c r="A75959" t="s">
        <v>156169</v>
      </c>
      <c r="B75959" s="1">
        <v>43081</v>
      </c>
      <c r="C75959" t="s">
        <v>42</v>
      </c>
      <c r="D75959" t="s">
        <v>21</v>
      </c>
      <c r="F75959" t="s">
        <v>22</v>
      </c>
      <c r="H75959" t="s">
        <v>156170</v>
      </c>
      <c r="I75959" t="s">
        <v>75101</v>
      </c>
      <c r="J75959" t="s">
        <v>75102</v>
      </c>
      <c r="K75959" t="s">
        <v>25</v>
      </c>
      <c r="L75959" t="s">
        <v>26</v>
      </c>
      <c r="M75959" t="s">
        <v>75103</v>
      </c>
      <c r="N75959" t="s">
        <v>45</v>
      </c>
      <c r="O75959" t="s">
        <v>75104</v>
      </c>
      <c r="P75959" t="s">
        <v>75105</v>
      </c>
      <c r="Q75959" t="s">
        <v>1108</v>
      </c>
      <c r="R75959" t="s">
        <v>32</v>
      </c>
      <c r="S75959" t="s">
        <v>908</v>
      </c>
    </row>
    <row r="75960" spans="1:19" hidden="1">
      <c r="A75960" t="s">
        <v>156171</v>
      </c>
      <c r="B75960" s="1">
        <v>13881</v>
      </c>
      <c r="C75960" t="s">
        <v>265</v>
      </c>
      <c r="D75960" t="s">
        <v>21</v>
      </c>
      <c r="F75960" t="s">
        <v>22</v>
      </c>
      <c r="H75960" t="s">
        <v>747</v>
      </c>
      <c r="I75960" t="s">
        <v>2759</v>
      </c>
      <c r="J75960" t="s">
        <v>1759</v>
      </c>
      <c r="K75960" t="s">
        <v>25</v>
      </c>
      <c r="L75960" t="s">
        <v>26</v>
      </c>
      <c r="M75960" t="s">
        <v>2760</v>
      </c>
      <c r="N75960" t="s">
        <v>82</v>
      </c>
      <c r="O75960" t="s">
        <v>2761</v>
      </c>
      <c r="P75960" t="s">
        <v>2762</v>
      </c>
      <c r="Q75960" t="s">
        <v>31</v>
      </c>
      <c r="R75960" t="s">
        <v>32</v>
      </c>
      <c r="S75960" t="s">
        <v>33</v>
      </c>
    </row>
    <row r="75961" spans="1:19" hidden="1">
      <c r="A75961" t="s">
        <v>156172</v>
      </c>
      <c r="B75961" s="1">
        <v>17168</v>
      </c>
      <c r="C75961" t="s">
        <v>509</v>
      </c>
      <c r="D75961" t="s">
        <v>21</v>
      </c>
      <c r="F75961" t="s">
        <v>22</v>
      </c>
      <c r="H75961" t="s">
        <v>156173</v>
      </c>
      <c r="I75961" t="s">
        <v>3026</v>
      </c>
      <c r="J75961" t="s">
        <v>25</v>
      </c>
      <c r="K75961" t="s">
        <v>26</v>
      </c>
      <c r="L75961" t="s">
        <v>26</v>
      </c>
      <c r="M75961" t="s">
        <v>3027</v>
      </c>
      <c r="N75961" t="s">
        <v>99</v>
      </c>
      <c r="O75961" t="s">
        <v>3028</v>
      </c>
      <c r="P75961" t="s">
        <v>3029</v>
      </c>
      <c r="Q75961" t="s">
        <v>2353</v>
      </c>
      <c r="R75961" t="s">
        <v>32</v>
      </c>
      <c r="S75961" t="s">
        <v>247</v>
      </c>
    </row>
    <row r="75962" spans="1:19" hidden="1">
      <c r="A75962" t="s">
        <v>156174</v>
      </c>
      <c r="B75962" s="1">
        <v>12785</v>
      </c>
      <c r="C75962" t="s">
        <v>265</v>
      </c>
      <c r="D75962" t="s">
        <v>21</v>
      </c>
      <c r="F75962" t="s">
        <v>22</v>
      </c>
      <c r="H75962" t="s">
        <v>5466</v>
      </c>
      <c r="I75962" t="s">
        <v>7667</v>
      </c>
      <c r="J75962" t="s">
        <v>268</v>
      </c>
      <c r="K75962" t="s">
        <v>25</v>
      </c>
      <c r="L75962" t="s">
        <v>26</v>
      </c>
      <c r="M75962" t="s">
        <v>7668</v>
      </c>
      <c r="N75962" t="s">
        <v>76</v>
      </c>
      <c r="O75962" t="s">
        <v>7669</v>
      </c>
      <c r="P75962" t="s">
        <v>7670</v>
      </c>
      <c r="Q75962" t="s">
        <v>1108</v>
      </c>
      <c r="R75962" t="s">
        <v>32</v>
      </c>
      <c r="S75962" t="s">
        <v>33</v>
      </c>
    </row>
    <row r="75963" spans="1:19" hidden="1">
      <c r="A75963" t="s">
        <v>156175</v>
      </c>
      <c r="B75963" s="1">
        <v>12785</v>
      </c>
      <c r="C75963" t="s">
        <v>265</v>
      </c>
      <c r="D75963" t="s">
        <v>21</v>
      </c>
      <c r="F75963" t="s">
        <v>22</v>
      </c>
      <c r="H75963" t="s">
        <v>1183</v>
      </c>
      <c r="I75963" t="s">
        <v>2741</v>
      </c>
      <c r="J75963" t="s">
        <v>25</v>
      </c>
      <c r="K75963" t="s">
        <v>26</v>
      </c>
      <c r="L75963" t="s">
        <v>26</v>
      </c>
      <c r="M75963" t="s">
        <v>2742</v>
      </c>
      <c r="N75963" t="s">
        <v>76</v>
      </c>
      <c r="O75963" t="s">
        <v>30239</v>
      </c>
      <c r="P75963" t="s">
        <v>30240</v>
      </c>
      <c r="Q75963" t="s">
        <v>31</v>
      </c>
      <c r="R75963" t="s">
        <v>32</v>
      </c>
      <c r="S75963" t="s">
        <v>33</v>
      </c>
    </row>
    <row r="75964" spans="1:19" hidden="1">
      <c r="A75964" t="s">
        <v>156176</v>
      </c>
      <c r="B75964" s="1">
        <v>-10955</v>
      </c>
      <c r="C75964" t="s">
        <v>167</v>
      </c>
      <c r="D75964" t="s">
        <v>21</v>
      </c>
      <c r="F75964" t="s">
        <v>22</v>
      </c>
      <c r="H75964" t="s">
        <v>9356</v>
      </c>
      <c r="I75964" t="s">
        <v>15962</v>
      </c>
      <c r="J75964" t="s">
        <v>13643</v>
      </c>
      <c r="K75964" t="s">
        <v>25</v>
      </c>
      <c r="L75964" t="s">
        <v>26</v>
      </c>
      <c r="M75964" t="s">
        <v>15963</v>
      </c>
      <c r="N75964" t="s">
        <v>794</v>
      </c>
      <c r="O75964" t="s">
        <v>15964</v>
      </c>
      <c r="P75964" t="s">
        <v>15965</v>
      </c>
      <c r="Q75964" t="s">
        <v>31</v>
      </c>
      <c r="R75964" t="s">
        <v>32</v>
      </c>
      <c r="S75964" t="s">
        <v>493</v>
      </c>
    </row>
    <row r="75965" spans="1:19" hidden="1">
      <c r="A75965" t="s">
        <v>156177</v>
      </c>
      <c r="B75965" s="1">
        <v>19360</v>
      </c>
      <c r="C75965" t="s">
        <v>509</v>
      </c>
      <c r="D75965" t="s">
        <v>21</v>
      </c>
      <c r="F75965" t="s">
        <v>22</v>
      </c>
      <c r="H75965" t="s">
        <v>119</v>
      </c>
      <c r="I75965" t="s">
        <v>511</v>
      </c>
      <c r="J75965" t="s">
        <v>512</v>
      </c>
      <c r="K75965" t="s">
        <v>25</v>
      </c>
      <c r="L75965" t="s">
        <v>26</v>
      </c>
      <c r="M75965" t="s">
        <v>7239</v>
      </c>
      <c r="N75965" t="s">
        <v>82</v>
      </c>
      <c r="O75965" t="s">
        <v>7240</v>
      </c>
      <c r="P75965" t="s">
        <v>7241</v>
      </c>
      <c r="Q75965" t="s">
        <v>31</v>
      </c>
      <c r="R75965" t="s">
        <v>32</v>
      </c>
      <c r="S75965" t="s">
        <v>33</v>
      </c>
    </row>
    <row r="75966" spans="1:19" hidden="1">
      <c r="A75966" t="s">
        <v>156178</v>
      </c>
      <c r="B75966" s="1">
        <v>39448</v>
      </c>
      <c r="C75966" t="s">
        <v>42</v>
      </c>
      <c r="D75966" t="s">
        <v>21</v>
      </c>
      <c r="F75966" t="s">
        <v>22</v>
      </c>
      <c r="H75966" t="s">
        <v>156179</v>
      </c>
      <c r="I75966" t="s">
        <v>1575</v>
      </c>
      <c r="J75966" t="s">
        <v>25</v>
      </c>
      <c r="K75966" t="s">
        <v>26</v>
      </c>
      <c r="L75966" t="s">
        <v>26</v>
      </c>
      <c r="M75966" t="s">
        <v>1576</v>
      </c>
      <c r="N75966" t="s">
        <v>252</v>
      </c>
      <c r="O75966" t="s">
        <v>75264</v>
      </c>
      <c r="P75966" t="s">
        <v>75265</v>
      </c>
      <c r="Q75966" t="s">
        <v>1108</v>
      </c>
      <c r="R75966" t="s">
        <v>32</v>
      </c>
      <c r="S75966" t="s">
        <v>908</v>
      </c>
    </row>
    <row r="75967" spans="1:19" hidden="1">
      <c r="A75967" t="s">
        <v>156180</v>
      </c>
      <c r="B75967" s="1">
        <v>27395</v>
      </c>
      <c r="C75967" t="s">
        <v>35</v>
      </c>
      <c r="D75967" t="s">
        <v>21</v>
      </c>
      <c r="F75967" t="s">
        <v>22</v>
      </c>
      <c r="H75967" t="s">
        <v>156181</v>
      </c>
      <c r="I75967" t="s">
        <v>7707</v>
      </c>
      <c r="J75967" t="s">
        <v>25</v>
      </c>
      <c r="K75967" t="s">
        <v>26</v>
      </c>
      <c r="L75967" t="s">
        <v>26</v>
      </c>
      <c r="M75967" t="s">
        <v>7708</v>
      </c>
      <c r="N75967" t="s">
        <v>372</v>
      </c>
      <c r="O75967" t="s">
        <v>7709</v>
      </c>
      <c r="P75967" t="s">
        <v>7710</v>
      </c>
      <c r="Q75967" t="s">
        <v>31</v>
      </c>
      <c r="R75967" t="s">
        <v>32</v>
      </c>
      <c r="S75967" t="s">
        <v>33</v>
      </c>
    </row>
    <row r="75968" spans="1:19" hidden="1">
      <c r="A75968" t="s">
        <v>156182</v>
      </c>
      <c r="B75968" s="1">
        <v>27760</v>
      </c>
      <c r="C75968" t="s">
        <v>35</v>
      </c>
      <c r="D75968" t="s">
        <v>21</v>
      </c>
      <c r="F75968" t="s">
        <v>22</v>
      </c>
      <c r="H75968" t="s">
        <v>156183</v>
      </c>
      <c r="I75968" t="s">
        <v>25891</v>
      </c>
      <c r="J75968" t="s">
        <v>25</v>
      </c>
      <c r="K75968" t="s">
        <v>26</v>
      </c>
      <c r="L75968" t="s">
        <v>26</v>
      </c>
      <c r="M75968" t="s">
        <v>25892</v>
      </c>
      <c r="N75968" t="s">
        <v>372</v>
      </c>
      <c r="O75968" t="s">
        <v>25893</v>
      </c>
      <c r="P75968" t="s">
        <v>25894</v>
      </c>
      <c r="Q75968" t="s">
        <v>31</v>
      </c>
      <c r="R75968" t="s">
        <v>32</v>
      </c>
      <c r="S75968" t="s">
        <v>33</v>
      </c>
    </row>
    <row r="75969" spans="1:19" hidden="1">
      <c r="A75969" t="s">
        <v>156184</v>
      </c>
      <c r="B75969" s="1">
        <v>35431</v>
      </c>
      <c r="C75969" t="s">
        <v>20</v>
      </c>
      <c r="D75969" t="s">
        <v>21</v>
      </c>
      <c r="F75969" t="s">
        <v>22</v>
      </c>
      <c r="H75969" t="s">
        <v>156185</v>
      </c>
      <c r="I75969" t="s">
        <v>25</v>
      </c>
      <c r="J75969" t="s">
        <v>26</v>
      </c>
      <c r="K75969" t="s">
        <v>26</v>
      </c>
      <c r="L75969" t="s">
        <v>26</v>
      </c>
      <c r="M75969" t="s">
        <v>27959</v>
      </c>
      <c r="N75969" t="s">
        <v>354</v>
      </c>
      <c r="O75969" t="s">
        <v>30532</v>
      </c>
      <c r="P75969" t="s">
        <v>30533</v>
      </c>
      <c r="Q75969" t="s">
        <v>31</v>
      </c>
      <c r="R75969" t="s">
        <v>32</v>
      </c>
      <c r="S75969" t="s">
        <v>33</v>
      </c>
    </row>
    <row r="75970" spans="1:19" hidden="1">
      <c r="A75970" t="s">
        <v>156186</v>
      </c>
      <c r="B75970" s="1">
        <v>42660</v>
      </c>
      <c r="C75970" t="s">
        <v>42</v>
      </c>
      <c r="D75970" t="s">
        <v>21</v>
      </c>
      <c r="F75970" t="s">
        <v>22</v>
      </c>
      <c r="H75970" t="s">
        <v>14161</v>
      </c>
      <c r="I75970" t="s">
        <v>1752</v>
      </c>
      <c r="J75970" t="s">
        <v>1753</v>
      </c>
      <c r="K75970" t="s">
        <v>25</v>
      </c>
      <c r="L75970" t="s">
        <v>26</v>
      </c>
      <c r="M75970" t="s">
        <v>1754</v>
      </c>
      <c r="N75970" t="s">
        <v>99</v>
      </c>
      <c r="O75970" t="s">
        <v>1755</v>
      </c>
      <c r="P75970" t="s">
        <v>1756</v>
      </c>
      <c r="Q75970" t="s">
        <v>1108</v>
      </c>
      <c r="R75970" t="s">
        <v>32</v>
      </c>
      <c r="S75970" t="s">
        <v>33</v>
      </c>
    </row>
    <row r="75971" spans="1:19" hidden="1">
      <c r="A75971" t="s">
        <v>156187</v>
      </c>
      <c r="B75971" s="1">
        <v>37257</v>
      </c>
      <c r="C75971" t="s">
        <v>42</v>
      </c>
      <c r="D75971" t="s">
        <v>21</v>
      </c>
      <c r="F75971" t="s">
        <v>22</v>
      </c>
      <c r="H75971" t="s">
        <v>768</v>
      </c>
      <c r="I75971" t="s">
        <v>143142</v>
      </c>
      <c r="J75971" t="s">
        <v>25</v>
      </c>
      <c r="K75971" t="s">
        <v>26</v>
      </c>
      <c r="L75971" t="s">
        <v>26</v>
      </c>
      <c r="M75971" t="s">
        <v>3101</v>
      </c>
      <c r="N75971" t="s">
        <v>372</v>
      </c>
      <c r="O75971" t="s">
        <v>143143</v>
      </c>
      <c r="P75971" t="s">
        <v>143144</v>
      </c>
      <c r="Q75971" t="s">
        <v>2681</v>
      </c>
      <c r="R75971" t="s">
        <v>32</v>
      </c>
      <c r="S75971" t="s">
        <v>33</v>
      </c>
    </row>
    <row r="75972" spans="1:19" hidden="1">
      <c r="A75972" t="s">
        <v>156188</v>
      </c>
      <c r="B75972" s="1">
        <v>27030</v>
      </c>
      <c r="C75972" t="s">
        <v>35</v>
      </c>
      <c r="D75972" t="s">
        <v>21</v>
      </c>
      <c r="F75972" t="s">
        <v>22</v>
      </c>
      <c r="H75972" t="s">
        <v>156189</v>
      </c>
      <c r="I75972" t="s">
        <v>1595</v>
      </c>
      <c r="J75972" t="s">
        <v>250</v>
      </c>
      <c r="K75972" t="s">
        <v>26</v>
      </c>
      <c r="L75972" t="s">
        <v>26</v>
      </c>
      <c r="M75972" t="s">
        <v>13500</v>
      </c>
      <c r="N75972" t="s">
        <v>252</v>
      </c>
      <c r="O75972" t="s">
        <v>13501</v>
      </c>
      <c r="P75972" t="s">
        <v>13502</v>
      </c>
      <c r="Q75972" t="s">
        <v>31</v>
      </c>
      <c r="R75972" t="s">
        <v>32</v>
      </c>
      <c r="S75972" t="s">
        <v>33</v>
      </c>
    </row>
    <row r="75973" spans="1:19" hidden="1">
      <c r="A75973" t="s">
        <v>156190</v>
      </c>
      <c r="B75973" s="1">
        <v>-7303</v>
      </c>
      <c r="C75973" t="s">
        <v>167</v>
      </c>
      <c r="D75973" t="s">
        <v>53</v>
      </c>
      <c r="F75973" t="s">
        <v>22</v>
      </c>
      <c r="H75973" t="s">
        <v>156191</v>
      </c>
      <c r="I75973" t="s">
        <v>25</v>
      </c>
      <c r="J75973" t="s">
        <v>26</v>
      </c>
      <c r="K75973" t="s">
        <v>26</v>
      </c>
      <c r="L75973" t="s">
        <v>26</v>
      </c>
      <c r="M75973" t="s">
        <v>45930</v>
      </c>
      <c r="N75973" t="s">
        <v>76</v>
      </c>
      <c r="O75973" t="s">
        <v>81052</v>
      </c>
      <c r="P75973" t="s">
        <v>81053</v>
      </c>
      <c r="Q75973" t="s">
        <v>2681</v>
      </c>
      <c r="R75973" t="s">
        <v>32</v>
      </c>
      <c r="S75973" t="s">
        <v>33</v>
      </c>
    </row>
    <row r="75974" spans="1:19" hidden="1">
      <c r="A75974" t="s">
        <v>156192</v>
      </c>
      <c r="B75974" s="1">
        <v>-3650</v>
      </c>
      <c r="C75974" t="s">
        <v>167</v>
      </c>
      <c r="D75974" t="s">
        <v>21</v>
      </c>
      <c r="F75974" t="s">
        <v>22</v>
      </c>
      <c r="H75974" t="s">
        <v>156193</v>
      </c>
      <c r="I75974" t="s">
        <v>25</v>
      </c>
      <c r="J75974" t="s">
        <v>26</v>
      </c>
      <c r="K75974" t="s">
        <v>26</v>
      </c>
      <c r="L75974" t="s">
        <v>26</v>
      </c>
      <c r="M75974" t="s">
        <v>30412</v>
      </c>
      <c r="N75974" t="s">
        <v>164</v>
      </c>
      <c r="O75974" t="s">
        <v>45188</v>
      </c>
      <c r="P75974" t="s">
        <v>45189</v>
      </c>
      <c r="Q75974" t="s">
        <v>2681</v>
      </c>
      <c r="R75974" t="s">
        <v>32</v>
      </c>
      <c r="S75974" t="s">
        <v>33</v>
      </c>
    </row>
    <row r="75975" spans="1:19" hidden="1">
      <c r="A75975" t="s">
        <v>156194</v>
      </c>
      <c r="B75975" s="1">
        <v>26665</v>
      </c>
      <c r="C75975" t="s">
        <v>35</v>
      </c>
      <c r="D75975" t="s">
        <v>36</v>
      </c>
      <c r="F75975" t="s">
        <v>22</v>
      </c>
      <c r="H75975" t="s">
        <v>156195</v>
      </c>
      <c r="I75975" t="s">
        <v>250</v>
      </c>
      <c r="J75975" t="s">
        <v>26</v>
      </c>
      <c r="K75975" t="s">
        <v>26</v>
      </c>
      <c r="L75975" t="s">
        <v>26</v>
      </c>
      <c r="M75975" t="s">
        <v>842</v>
      </c>
      <c r="N75975" t="s">
        <v>252</v>
      </c>
      <c r="Q75975" t="s">
        <v>1108</v>
      </c>
      <c r="R75975" t="s">
        <v>32</v>
      </c>
      <c r="S75975" t="s">
        <v>149</v>
      </c>
    </row>
    <row r="75976" spans="1:19" hidden="1">
      <c r="A75976" t="s">
        <v>156196</v>
      </c>
      <c r="B75976" s="1">
        <v>37622</v>
      </c>
      <c r="C75976" t="s">
        <v>42</v>
      </c>
      <c r="D75976" t="s">
        <v>21</v>
      </c>
      <c r="F75976" t="s">
        <v>22</v>
      </c>
      <c r="H75976" t="s">
        <v>777</v>
      </c>
      <c r="I75976" t="s">
        <v>28864</v>
      </c>
      <c r="J75976" t="s">
        <v>25</v>
      </c>
      <c r="K75976" t="s">
        <v>26</v>
      </c>
      <c r="L75976" t="s">
        <v>26</v>
      </c>
      <c r="M75976" t="s">
        <v>28865</v>
      </c>
      <c r="N75976" t="s">
        <v>372</v>
      </c>
      <c r="O75976" t="s">
        <v>28866</v>
      </c>
      <c r="P75976" t="s">
        <v>28867</v>
      </c>
      <c r="Q75976" t="s">
        <v>31</v>
      </c>
      <c r="R75976" t="s">
        <v>32</v>
      </c>
      <c r="S75976" t="s">
        <v>33</v>
      </c>
    </row>
    <row r="75977" spans="1:19" hidden="1">
      <c r="A75977" t="s">
        <v>156197</v>
      </c>
      <c r="B75977" s="1">
        <v>-10225</v>
      </c>
      <c r="C75977" t="s">
        <v>167</v>
      </c>
      <c r="D75977" t="s">
        <v>21</v>
      </c>
      <c r="F75977" t="s">
        <v>22</v>
      </c>
      <c r="H75977" t="s">
        <v>44850</v>
      </c>
      <c r="I75977" t="s">
        <v>135753</v>
      </c>
      <c r="J75977" t="s">
        <v>25</v>
      </c>
      <c r="K75977" t="s">
        <v>26</v>
      </c>
      <c r="L75977" t="s">
        <v>26</v>
      </c>
      <c r="M75977" t="s">
        <v>45927</v>
      </c>
      <c r="N75977" t="s">
        <v>525</v>
      </c>
      <c r="O75977" t="s">
        <v>135754</v>
      </c>
      <c r="P75977" t="s">
        <v>135755</v>
      </c>
      <c r="Q75977" t="s">
        <v>1108</v>
      </c>
      <c r="R75977" t="s">
        <v>32</v>
      </c>
      <c r="S75977" t="s">
        <v>33</v>
      </c>
    </row>
    <row r="75978" spans="1:19" hidden="1">
      <c r="A75978" t="s">
        <v>156198</v>
      </c>
      <c r="B75978" s="1">
        <v>25569</v>
      </c>
      <c r="C75978" t="s">
        <v>35</v>
      </c>
      <c r="D75978" t="s">
        <v>53</v>
      </c>
      <c r="F75978" t="s">
        <v>22</v>
      </c>
      <c r="H75978" t="s">
        <v>156199</v>
      </c>
      <c r="I75978" t="s">
        <v>25</v>
      </c>
      <c r="J75978" t="s">
        <v>26</v>
      </c>
      <c r="K75978" t="s">
        <v>26</v>
      </c>
      <c r="L75978" t="s">
        <v>26</v>
      </c>
      <c r="M75978" t="s">
        <v>6986</v>
      </c>
      <c r="N75978" t="s">
        <v>76</v>
      </c>
      <c r="O75978" t="s">
        <v>15199</v>
      </c>
      <c r="P75978" t="s">
        <v>15200</v>
      </c>
      <c r="Q75978" t="s">
        <v>1108</v>
      </c>
      <c r="R75978" t="s">
        <v>32</v>
      </c>
      <c r="S75978" t="s">
        <v>33</v>
      </c>
    </row>
    <row r="75979" spans="1:19" hidden="1">
      <c r="A75979" t="s">
        <v>156200</v>
      </c>
      <c r="B75979" s="1">
        <v>-6207</v>
      </c>
      <c r="C75979" t="s">
        <v>167</v>
      </c>
      <c r="D75979" t="s">
        <v>21</v>
      </c>
      <c r="F75979" t="s">
        <v>22</v>
      </c>
      <c r="H75979" t="s">
        <v>768</v>
      </c>
      <c r="I75979" t="s">
        <v>13389</v>
      </c>
      <c r="J75979" t="s">
        <v>6391</v>
      </c>
      <c r="K75979" t="s">
        <v>25</v>
      </c>
      <c r="L75979" t="s">
        <v>26</v>
      </c>
      <c r="M75979" t="s">
        <v>77533</v>
      </c>
      <c r="N75979" t="s">
        <v>82</v>
      </c>
      <c r="O75979" t="s">
        <v>77534</v>
      </c>
      <c r="P75979" t="s">
        <v>77535</v>
      </c>
      <c r="Q75979" t="s">
        <v>31</v>
      </c>
      <c r="R75979" t="s">
        <v>32</v>
      </c>
      <c r="S75979" t="s">
        <v>33</v>
      </c>
    </row>
    <row r="75980" spans="1:19" hidden="1">
      <c r="A75980" t="s">
        <v>156201</v>
      </c>
      <c r="B75980" s="1">
        <v>-6937</v>
      </c>
      <c r="C75980" t="s">
        <v>167</v>
      </c>
      <c r="D75980" t="s">
        <v>21</v>
      </c>
      <c r="F75980" t="s">
        <v>22</v>
      </c>
      <c r="H75980" t="s">
        <v>750</v>
      </c>
      <c r="I75980" t="s">
        <v>2974</v>
      </c>
      <c r="J75980" t="s">
        <v>5974</v>
      </c>
      <c r="K75980" t="s">
        <v>25</v>
      </c>
      <c r="L75980" t="s">
        <v>26</v>
      </c>
      <c r="M75980" t="s">
        <v>6230</v>
      </c>
      <c r="N75980" t="s">
        <v>99</v>
      </c>
      <c r="O75980" t="s">
        <v>6231</v>
      </c>
      <c r="P75980" t="s">
        <v>6232</v>
      </c>
      <c r="Q75980" t="s">
        <v>31</v>
      </c>
      <c r="R75980" t="s">
        <v>32</v>
      </c>
      <c r="S75980" t="s">
        <v>33</v>
      </c>
    </row>
    <row r="75981" spans="1:19" hidden="1">
      <c r="A75981" t="s">
        <v>156202</v>
      </c>
      <c r="B75981" s="1">
        <v>42233</v>
      </c>
      <c r="C75981" t="s">
        <v>42</v>
      </c>
      <c r="D75981" t="s">
        <v>21</v>
      </c>
      <c r="F75981" t="s">
        <v>22</v>
      </c>
      <c r="H75981" t="s">
        <v>466</v>
      </c>
      <c r="I75981" t="s">
        <v>75366</v>
      </c>
      <c r="J75981" t="s">
        <v>75367</v>
      </c>
      <c r="K75981" t="s">
        <v>25</v>
      </c>
      <c r="L75981" t="s">
        <v>26</v>
      </c>
      <c r="M75981" t="s">
        <v>75368</v>
      </c>
      <c r="N75981" t="s">
        <v>99</v>
      </c>
      <c r="O75981" t="s">
        <v>75369</v>
      </c>
      <c r="P75981" t="s">
        <v>75370</v>
      </c>
      <c r="Q75981" t="s">
        <v>1108</v>
      </c>
      <c r="R75981" t="s">
        <v>32</v>
      </c>
      <c r="S75981" t="s">
        <v>33</v>
      </c>
    </row>
    <row r="75982" spans="1:19" hidden="1">
      <c r="A75982" t="s">
        <v>156203</v>
      </c>
      <c r="B75982" s="1">
        <v>12785</v>
      </c>
      <c r="C75982" t="s">
        <v>265</v>
      </c>
      <c r="D75982" t="s">
        <v>21</v>
      </c>
      <c r="F75982" t="s">
        <v>22</v>
      </c>
      <c r="H75982" t="s">
        <v>119</v>
      </c>
      <c r="I75982" t="s">
        <v>2709</v>
      </c>
      <c r="J75982" t="s">
        <v>268</v>
      </c>
      <c r="K75982" t="s">
        <v>25</v>
      </c>
      <c r="L75982" t="s">
        <v>26</v>
      </c>
      <c r="M75982" t="s">
        <v>15220</v>
      </c>
      <c r="N75982" t="s">
        <v>76</v>
      </c>
      <c r="O75982" t="s">
        <v>2711</v>
      </c>
      <c r="P75982" t="s">
        <v>2712</v>
      </c>
      <c r="Q75982" t="s">
        <v>31</v>
      </c>
      <c r="R75982" t="s">
        <v>32</v>
      </c>
      <c r="S75982" t="s">
        <v>33</v>
      </c>
    </row>
    <row r="75983" spans="1:19" hidden="1">
      <c r="A75983" t="s">
        <v>156204</v>
      </c>
      <c r="B75983" s="1">
        <v>12785</v>
      </c>
      <c r="C75983" t="s">
        <v>265</v>
      </c>
      <c r="D75983" t="s">
        <v>26995</v>
      </c>
      <c r="F75983" t="s">
        <v>22</v>
      </c>
      <c r="H75983" t="s">
        <v>768</v>
      </c>
      <c r="I75983" t="s">
        <v>2741</v>
      </c>
      <c r="J75983" t="s">
        <v>25</v>
      </c>
      <c r="K75983" t="s">
        <v>26</v>
      </c>
      <c r="L75983" t="s">
        <v>26</v>
      </c>
      <c r="M75983" t="s">
        <v>2742</v>
      </c>
      <c r="N75983" t="s">
        <v>76</v>
      </c>
      <c r="O75983" t="s">
        <v>30239</v>
      </c>
      <c r="P75983" t="s">
        <v>30240</v>
      </c>
      <c r="Q75983" t="s">
        <v>31</v>
      </c>
      <c r="R75983" t="s">
        <v>32</v>
      </c>
      <c r="S75983" t="s">
        <v>33</v>
      </c>
    </row>
    <row r="75984" spans="1:19" hidden="1">
      <c r="A75984" t="s">
        <v>156205</v>
      </c>
      <c r="B75984" s="1">
        <v>12785</v>
      </c>
      <c r="C75984" t="s">
        <v>265</v>
      </c>
      <c r="D75984" t="s">
        <v>21</v>
      </c>
      <c r="F75984" t="s">
        <v>22</v>
      </c>
      <c r="H75984" t="s">
        <v>156206</v>
      </c>
      <c r="I75984" t="s">
        <v>7455</v>
      </c>
      <c r="J75984" t="s">
        <v>2824</v>
      </c>
      <c r="K75984" t="s">
        <v>25</v>
      </c>
      <c r="L75984" t="s">
        <v>26</v>
      </c>
      <c r="M75984" t="s">
        <v>7456</v>
      </c>
      <c r="N75984" t="s">
        <v>45</v>
      </c>
      <c r="O75984" t="s">
        <v>7457</v>
      </c>
      <c r="P75984" t="s">
        <v>7458</v>
      </c>
      <c r="Q75984" t="s">
        <v>31</v>
      </c>
      <c r="R75984" t="s">
        <v>32</v>
      </c>
      <c r="S75984" t="s">
        <v>33</v>
      </c>
    </row>
    <row r="75985" spans="1:19" hidden="1">
      <c r="A75985" t="s">
        <v>156207</v>
      </c>
      <c r="B75985" s="1">
        <v>14611</v>
      </c>
      <c r="C75985" t="s">
        <v>265</v>
      </c>
      <c r="D75985" t="s">
        <v>21</v>
      </c>
      <c r="F75985" t="s">
        <v>22</v>
      </c>
      <c r="H75985" t="s">
        <v>156208</v>
      </c>
      <c r="I75985" t="s">
        <v>28513</v>
      </c>
      <c r="J75985" t="s">
        <v>25</v>
      </c>
      <c r="K75985" t="s">
        <v>26</v>
      </c>
      <c r="L75985" t="s">
        <v>26</v>
      </c>
      <c r="M75985" t="s">
        <v>28514</v>
      </c>
      <c r="N75985" t="s">
        <v>148</v>
      </c>
      <c r="O75985" t="s">
        <v>28515</v>
      </c>
      <c r="P75985" t="s">
        <v>28516</v>
      </c>
      <c r="Q75985" t="s">
        <v>31</v>
      </c>
      <c r="R75985" t="s">
        <v>32</v>
      </c>
      <c r="S75985" t="s">
        <v>33</v>
      </c>
    </row>
    <row r="75986" spans="1:19" hidden="1">
      <c r="A75986" t="s">
        <v>156209</v>
      </c>
      <c r="B75986" s="1">
        <v>38718</v>
      </c>
      <c r="C75986" t="s">
        <v>42</v>
      </c>
      <c r="D75986" t="s">
        <v>21</v>
      </c>
      <c r="F75986" t="s">
        <v>22</v>
      </c>
      <c r="H75986" t="s">
        <v>156210</v>
      </c>
      <c r="I75986" t="s">
        <v>25836</v>
      </c>
      <c r="J75986" t="s">
        <v>25</v>
      </c>
      <c r="K75986" t="s">
        <v>26</v>
      </c>
      <c r="L75986" t="s">
        <v>26</v>
      </c>
      <c r="M75986" t="s">
        <v>25837</v>
      </c>
      <c r="N75986" t="s">
        <v>372</v>
      </c>
      <c r="O75986" t="s">
        <v>25838</v>
      </c>
      <c r="P75986" t="s">
        <v>25839</v>
      </c>
      <c r="Q75986" t="s">
        <v>31</v>
      </c>
      <c r="R75986" t="s">
        <v>32</v>
      </c>
      <c r="S75986" t="s">
        <v>33</v>
      </c>
    </row>
    <row r="75987" spans="1:19" hidden="1">
      <c r="A75987" t="s">
        <v>156211</v>
      </c>
      <c r="B75987" s="1">
        <v>-8398</v>
      </c>
      <c r="C75987" t="s">
        <v>167</v>
      </c>
      <c r="D75987" t="s">
        <v>21</v>
      </c>
      <c r="F75987" t="s">
        <v>22</v>
      </c>
      <c r="H75987" t="s">
        <v>1741</v>
      </c>
      <c r="I75987" t="s">
        <v>2773</v>
      </c>
      <c r="J75987" t="s">
        <v>3133</v>
      </c>
      <c r="K75987" t="s">
        <v>25</v>
      </c>
      <c r="L75987" t="s">
        <v>26</v>
      </c>
      <c r="M75987" t="s">
        <v>26996</v>
      </c>
      <c r="N75987" t="s">
        <v>794</v>
      </c>
      <c r="O75987" t="s">
        <v>26997</v>
      </c>
      <c r="P75987" t="s">
        <v>26998</v>
      </c>
      <c r="Q75987" t="s">
        <v>31</v>
      </c>
      <c r="R75987" t="s">
        <v>32</v>
      </c>
      <c r="S75987" t="s">
        <v>33</v>
      </c>
    </row>
    <row r="75988" spans="1:19" hidden="1">
      <c r="A75988" t="s">
        <v>156212</v>
      </c>
      <c r="B75988" s="1">
        <v>-5842</v>
      </c>
      <c r="C75988" t="s">
        <v>167</v>
      </c>
      <c r="D75988" t="s">
        <v>21</v>
      </c>
      <c r="F75988" t="s">
        <v>22</v>
      </c>
      <c r="H75988" t="s">
        <v>5891</v>
      </c>
      <c r="I75988" t="s">
        <v>2823</v>
      </c>
      <c r="J75988" t="s">
        <v>2824</v>
      </c>
      <c r="K75988" t="s">
        <v>25</v>
      </c>
      <c r="L75988" t="s">
        <v>26</v>
      </c>
      <c r="M75988" t="s">
        <v>13814</v>
      </c>
      <c r="N75988" t="s">
        <v>45</v>
      </c>
      <c r="O75988" t="s">
        <v>26605</v>
      </c>
      <c r="P75988" t="s">
        <v>26606</v>
      </c>
      <c r="Q75988" t="s">
        <v>31</v>
      </c>
      <c r="R75988" t="s">
        <v>32</v>
      </c>
      <c r="S75988" t="s">
        <v>33</v>
      </c>
    </row>
    <row r="75989" spans="1:19" hidden="1">
      <c r="A75989" t="s">
        <v>156213</v>
      </c>
      <c r="B75989" s="1">
        <v>41729</v>
      </c>
      <c r="C75989" t="s">
        <v>42</v>
      </c>
      <c r="D75989" t="s">
        <v>21</v>
      </c>
      <c r="F75989" t="s">
        <v>22</v>
      </c>
      <c r="H75989" t="s">
        <v>446</v>
      </c>
      <c r="I75989" t="s">
        <v>76608</v>
      </c>
      <c r="J75989" t="s">
        <v>76609</v>
      </c>
      <c r="K75989" t="s">
        <v>25</v>
      </c>
      <c r="L75989" t="s">
        <v>26</v>
      </c>
      <c r="M75989" t="s">
        <v>76610</v>
      </c>
      <c r="N75989" t="s">
        <v>99</v>
      </c>
      <c r="O75989" t="s">
        <v>76611</v>
      </c>
      <c r="P75989" t="s">
        <v>76612</v>
      </c>
      <c r="Q75989" t="s">
        <v>1108</v>
      </c>
      <c r="R75989" t="s">
        <v>32</v>
      </c>
      <c r="S75989" t="s">
        <v>33</v>
      </c>
    </row>
    <row r="75990" spans="1:19" hidden="1">
      <c r="A75990" t="s">
        <v>156214</v>
      </c>
      <c r="B75990" s="1">
        <v>-5842</v>
      </c>
      <c r="C75990" t="s">
        <v>167</v>
      </c>
      <c r="D75990" t="s">
        <v>21</v>
      </c>
      <c r="F75990" t="s">
        <v>22</v>
      </c>
      <c r="H75990" t="s">
        <v>1621</v>
      </c>
      <c r="I75990" t="s">
        <v>13130</v>
      </c>
      <c r="J75990" t="s">
        <v>2824</v>
      </c>
      <c r="K75990" t="s">
        <v>25</v>
      </c>
      <c r="L75990" t="s">
        <v>26</v>
      </c>
      <c r="M75990" t="s">
        <v>27827</v>
      </c>
      <c r="N75990" t="s">
        <v>45</v>
      </c>
      <c r="O75990" t="s">
        <v>77932</v>
      </c>
      <c r="P75990" t="s">
        <v>77933</v>
      </c>
      <c r="Q75990" t="s">
        <v>2353</v>
      </c>
      <c r="R75990" t="s">
        <v>32</v>
      </c>
      <c r="S75990" t="s">
        <v>33</v>
      </c>
    </row>
    <row r="75991" spans="1:19" hidden="1">
      <c r="A75991" t="s">
        <v>156215</v>
      </c>
      <c r="B75991" s="1">
        <v>26299</v>
      </c>
      <c r="C75991" t="s">
        <v>35</v>
      </c>
      <c r="D75991" t="s">
        <v>36</v>
      </c>
      <c r="F75991" t="s">
        <v>22</v>
      </c>
      <c r="H75991" t="s">
        <v>156216</v>
      </c>
      <c r="I75991" t="s">
        <v>25</v>
      </c>
      <c r="J75991" t="s">
        <v>26</v>
      </c>
      <c r="K75991" t="s">
        <v>26</v>
      </c>
      <c r="L75991" t="s">
        <v>26</v>
      </c>
      <c r="M75991" t="s">
        <v>15589</v>
      </c>
      <c r="N75991" t="s">
        <v>252</v>
      </c>
      <c r="Q75991" t="s">
        <v>1108</v>
      </c>
      <c r="R75991" t="s">
        <v>32</v>
      </c>
      <c r="S75991" t="s">
        <v>149</v>
      </c>
    </row>
    <row r="75992" spans="1:19" hidden="1">
      <c r="A75992" t="s">
        <v>156217</v>
      </c>
      <c r="B75992" s="1">
        <v>28491</v>
      </c>
      <c r="C75992" t="s">
        <v>35</v>
      </c>
      <c r="D75992" t="s">
        <v>21</v>
      </c>
      <c r="F75992" t="s">
        <v>22</v>
      </c>
      <c r="H75992" t="s">
        <v>768</v>
      </c>
      <c r="I75992" t="s">
        <v>75934</v>
      </c>
      <c r="J75992" t="s">
        <v>75935</v>
      </c>
      <c r="K75992" t="s">
        <v>25</v>
      </c>
      <c r="L75992" t="s">
        <v>26</v>
      </c>
      <c r="M75992" t="s">
        <v>75936</v>
      </c>
      <c r="N75992" t="s">
        <v>164</v>
      </c>
      <c r="O75992" t="s">
        <v>75937</v>
      </c>
      <c r="P75992" t="s">
        <v>75938</v>
      </c>
      <c r="Q75992" t="s">
        <v>2353</v>
      </c>
      <c r="R75992" t="s">
        <v>32</v>
      </c>
      <c r="S75992" t="s">
        <v>33</v>
      </c>
    </row>
    <row r="75993" spans="1:19" hidden="1">
      <c r="A75993" t="s">
        <v>156218</v>
      </c>
      <c r="B75993" s="1">
        <v>39814</v>
      </c>
      <c r="C75993" t="s">
        <v>42</v>
      </c>
      <c r="D75993" t="s">
        <v>21</v>
      </c>
      <c r="F75993" t="s">
        <v>22</v>
      </c>
      <c r="H75993" t="s">
        <v>156219</v>
      </c>
      <c r="I75993" t="s">
        <v>1575</v>
      </c>
      <c r="J75993" t="s">
        <v>25</v>
      </c>
      <c r="K75993" t="s">
        <v>26</v>
      </c>
      <c r="L75993" t="s">
        <v>26</v>
      </c>
      <c r="M75993" t="s">
        <v>1576</v>
      </c>
      <c r="N75993" t="s">
        <v>252</v>
      </c>
      <c r="O75993" t="s">
        <v>3224</v>
      </c>
      <c r="P75993" t="s">
        <v>3225</v>
      </c>
      <c r="Q75993" t="s">
        <v>31</v>
      </c>
      <c r="R75993" t="s">
        <v>32</v>
      </c>
      <c r="S75993" t="s">
        <v>33</v>
      </c>
    </row>
    <row r="75994" spans="1:19" hidden="1">
      <c r="A75994" t="s">
        <v>156220</v>
      </c>
      <c r="B75994" s="1">
        <v>4384</v>
      </c>
      <c r="C75994" t="s">
        <v>167</v>
      </c>
      <c r="D75994" t="s">
        <v>21</v>
      </c>
      <c r="F75994" t="s">
        <v>22</v>
      </c>
      <c r="H75994" t="s">
        <v>446</v>
      </c>
      <c r="I75994" t="s">
        <v>6315</v>
      </c>
      <c r="J75994" t="s">
        <v>13010</v>
      </c>
      <c r="K75994" t="s">
        <v>25</v>
      </c>
      <c r="L75994" t="s">
        <v>26</v>
      </c>
      <c r="M75994" t="s">
        <v>29546</v>
      </c>
      <c r="N75994" t="s">
        <v>69</v>
      </c>
      <c r="O75994" t="s">
        <v>29547</v>
      </c>
      <c r="P75994" t="s">
        <v>29548</v>
      </c>
      <c r="Q75994" t="s">
        <v>31</v>
      </c>
      <c r="R75994" t="s">
        <v>32</v>
      </c>
      <c r="S75994" t="s">
        <v>33</v>
      </c>
    </row>
    <row r="75995" spans="1:19" hidden="1">
      <c r="A75995" t="s">
        <v>156221</v>
      </c>
      <c r="B75995" s="1">
        <v>27760</v>
      </c>
      <c r="C75995" t="s">
        <v>35</v>
      </c>
      <c r="D75995" t="s">
        <v>21</v>
      </c>
      <c r="F75995" t="s">
        <v>22</v>
      </c>
      <c r="H75995" t="s">
        <v>156222</v>
      </c>
      <c r="I75995" t="s">
        <v>7707</v>
      </c>
      <c r="J75995" t="s">
        <v>25</v>
      </c>
      <c r="K75995" t="s">
        <v>26</v>
      </c>
      <c r="L75995" t="s">
        <v>26</v>
      </c>
      <c r="M75995" t="s">
        <v>13743</v>
      </c>
      <c r="N75995" t="s">
        <v>372</v>
      </c>
      <c r="O75995" t="s">
        <v>13744</v>
      </c>
      <c r="P75995" t="s">
        <v>13745</v>
      </c>
      <c r="Q75995" t="s">
        <v>31</v>
      </c>
      <c r="R75995" t="s">
        <v>32</v>
      </c>
      <c r="S75995" t="s">
        <v>33</v>
      </c>
    </row>
    <row r="75996" spans="1:19" hidden="1">
      <c r="A75996" t="s">
        <v>156223</v>
      </c>
      <c r="B75996" s="1">
        <v>-8764</v>
      </c>
      <c r="C75996" t="s">
        <v>167</v>
      </c>
      <c r="D75996" t="s">
        <v>21</v>
      </c>
      <c r="F75996" t="s">
        <v>22</v>
      </c>
      <c r="H75996" t="s">
        <v>156224</v>
      </c>
      <c r="I75996" t="s">
        <v>25</v>
      </c>
      <c r="J75996" t="s">
        <v>26</v>
      </c>
      <c r="K75996" t="s">
        <v>26</v>
      </c>
      <c r="L75996" t="s">
        <v>26</v>
      </c>
      <c r="M75996" t="s">
        <v>15120</v>
      </c>
      <c r="N75996" t="s">
        <v>794</v>
      </c>
      <c r="O75996" t="s">
        <v>133986</v>
      </c>
      <c r="P75996" t="s">
        <v>133987</v>
      </c>
      <c r="Q75996" t="s">
        <v>31</v>
      </c>
      <c r="R75996" t="s">
        <v>32</v>
      </c>
      <c r="S75996" t="s">
        <v>33</v>
      </c>
    </row>
    <row r="75997" spans="1:19" hidden="1">
      <c r="A75997" t="s">
        <v>156225</v>
      </c>
      <c r="B75997" s="1">
        <v>26299</v>
      </c>
      <c r="C75997" t="s">
        <v>35</v>
      </c>
      <c r="D75997" t="s">
        <v>21</v>
      </c>
      <c r="F75997" t="s">
        <v>22</v>
      </c>
      <c r="H75997" t="s">
        <v>156226</v>
      </c>
      <c r="I75997" t="s">
        <v>77369</v>
      </c>
      <c r="J75997" t="s">
        <v>250</v>
      </c>
      <c r="K75997" t="s">
        <v>26</v>
      </c>
      <c r="L75997" t="s">
        <v>26</v>
      </c>
      <c r="M75997" t="s">
        <v>77370</v>
      </c>
      <c r="N75997" t="s">
        <v>252</v>
      </c>
      <c r="O75997" t="s">
        <v>77371</v>
      </c>
      <c r="P75997" t="s">
        <v>77372</v>
      </c>
      <c r="Q75997" t="s">
        <v>31</v>
      </c>
      <c r="R75997" t="s">
        <v>32</v>
      </c>
      <c r="S75997" t="s">
        <v>33</v>
      </c>
    </row>
    <row r="75998" spans="1:19" hidden="1">
      <c r="A75998" t="s">
        <v>156227</v>
      </c>
      <c r="B75998" s="1">
        <v>2</v>
      </c>
      <c r="C75998" t="s">
        <v>167</v>
      </c>
      <c r="D75998" t="s">
        <v>21</v>
      </c>
      <c r="F75998" t="s">
        <v>22</v>
      </c>
      <c r="H75998" t="s">
        <v>156228</v>
      </c>
      <c r="I75998" t="s">
        <v>140664</v>
      </c>
      <c r="J75998" t="s">
        <v>25</v>
      </c>
      <c r="K75998" t="s">
        <v>26</v>
      </c>
      <c r="L75998" t="s">
        <v>26</v>
      </c>
      <c r="M75998" t="s">
        <v>140665</v>
      </c>
      <c r="N75998" t="s">
        <v>2776</v>
      </c>
      <c r="O75998" t="s">
        <v>140666</v>
      </c>
      <c r="P75998" t="s">
        <v>140667</v>
      </c>
      <c r="Q75998" t="s">
        <v>2353</v>
      </c>
      <c r="R75998" t="s">
        <v>32</v>
      </c>
      <c r="S75998" t="s">
        <v>33</v>
      </c>
    </row>
    <row r="75999" spans="1:19" hidden="1">
      <c r="A75999" t="s">
        <v>156229</v>
      </c>
      <c r="B75999" s="1">
        <v>37257</v>
      </c>
      <c r="C75999" t="s">
        <v>42</v>
      </c>
      <c r="D75999" t="s">
        <v>21</v>
      </c>
      <c r="F75999" t="s">
        <v>22</v>
      </c>
      <c r="H75999" t="s">
        <v>156230</v>
      </c>
      <c r="I75999" t="s">
        <v>27773</v>
      </c>
      <c r="J75999" t="s">
        <v>26</v>
      </c>
      <c r="K75999" t="s">
        <v>26</v>
      </c>
      <c r="L75999" t="s">
        <v>26</v>
      </c>
      <c r="M75999" t="s">
        <v>73722</v>
      </c>
      <c r="N75999" t="s">
        <v>15048</v>
      </c>
      <c r="O75999" t="s">
        <v>75528</v>
      </c>
      <c r="P75999" t="s">
        <v>75529</v>
      </c>
      <c r="Q75999" t="s">
        <v>1108</v>
      </c>
      <c r="R75999" t="s">
        <v>32</v>
      </c>
      <c r="S75999" t="s">
        <v>5066</v>
      </c>
    </row>
    <row r="76000" spans="1:19" hidden="1">
      <c r="A76000" t="s">
        <v>156231</v>
      </c>
      <c r="B76000" s="1">
        <v>39083</v>
      </c>
      <c r="C76000" t="s">
        <v>42</v>
      </c>
      <c r="D76000" t="s">
        <v>21</v>
      </c>
      <c r="F76000" t="s">
        <v>22</v>
      </c>
      <c r="H76000" t="s">
        <v>156232</v>
      </c>
      <c r="I76000" t="s">
        <v>47089</v>
      </c>
      <c r="J76000" t="s">
        <v>3035</v>
      </c>
      <c r="K76000" t="s">
        <v>26</v>
      </c>
      <c r="L76000" t="s">
        <v>26</v>
      </c>
      <c r="M76000" t="s">
        <v>47090</v>
      </c>
      <c r="N76000" t="s">
        <v>252</v>
      </c>
      <c r="O76000" t="s">
        <v>47091</v>
      </c>
      <c r="P76000" t="s">
        <v>47092</v>
      </c>
      <c r="Q76000" t="s">
        <v>1108</v>
      </c>
      <c r="R76000" t="s">
        <v>32</v>
      </c>
      <c r="S76000" t="s">
        <v>33</v>
      </c>
    </row>
    <row r="76001" spans="1:19" hidden="1">
      <c r="A76001" t="s">
        <v>156233</v>
      </c>
      <c r="B76001" s="1">
        <v>40179</v>
      </c>
      <c r="C76001" t="s">
        <v>42</v>
      </c>
      <c r="D76001" t="s">
        <v>21</v>
      </c>
      <c r="F76001" t="s">
        <v>22</v>
      </c>
      <c r="H76001" t="s">
        <v>156234</v>
      </c>
      <c r="I76001" t="s">
        <v>79997</v>
      </c>
      <c r="J76001" t="s">
        <v>25</v>
      </c>
      <c r="K76001" t="s">
        <v>26</v>
      </c>
      <c r="L76001" t="s">
        <v>26</v>
      </c>
      <c r="M76001" t="s">
        <v>82676</v>
      </c>
      <c r="N76001" t="s">
        <v>178</v>
      </c>
      <c r="O76001" t="s">
        <v>82677</v>
      </c>
      <c r="P76001" t="s">
        <v>82678</v>
      </c>
      <c r="Q76001" t="s">
        <v>1108</v>
      </c>
      <c r="R76001" t="s">
        <v>32</v>
      </c>
      <c r="S76001" t="s">
        <v>1417</v>
      </c>
    </row>
    <row r="76002" spans="1:19" hidden="1">
      <c r="A76002" t="s">
        <v>156235</v>
      </c>
      <c r="B76002" s="1">
        <v>-8764</v>
      </c>
      <c r="C76002" t="s">
        <v>167</v>
      </c>
      <c r="D76002" t="s">
        <v>21</v>
      </c>
      <c r="F76002" t="s">
        <v>22</v>
      </c>
      <c r="H76002" t="s">
        <v>306</v>
      </c>
      <c r="I76002" t="s">
        <v>6790</v>
      </c>
      <c r="J76002" t="s">
        <v>6791</v>
      </c>
      <c r="K76002" t="s">
        <v>25</v>
      </c>
      <c r="L76002" t="s">
        <v>26</v>
      </c>
      <c r="M76002" t="s">
        <v>6792</v>
      </c>
      <c r="N76002" t="s">
        <v>45</v>
      </c>
      <c r="O76002" t="s">
        <v>6793</v>
      </c>
      <c r="P76002" t="s">
        <v>6794</v>
      </c>
      <c r="Q76002" t="s">
        <v>31</v>
      </c>
      <c r="R76002" t="s">
        <v>32</v>
      </c>
      <c r="S76002" t="s">
        <v>33</v>
      </c>
    </row>
    <row r="76003" spans="1:19" hidden="1">
      <c r="A76003" t="s">
        <v>156236</v>
      </c>
      <c r="B76003" s="1">
        <v>1828</v>
      </c>
      <c r="C76003" t="s">
        <v>167</v>
      </c>
      <c r="D76003" t="s">
        <v>21</v>
      </c>
      <c r="F76003" t="s">
        <v>22</v>
      </c>
      <c r="H76003" t="s">
        <v>3083</v>
      </c>
      <c r="I76003" t="s">
        <v>27143</v>
      </c>
      <c r="J76003" t="s">
        <v>27144</v>
      </c>
      <c r="K76003" t="s">
        <v>25</v>
      </c>
      <c r="L76003" t="s">
        <v>26</v>
      </c>
      <c r="M76003" t="s">
        <v>27145</v>
      </c>
      <c r="N76003" t="s">
        <v>794</v>
      </c>
      <c r="O76003" t="s">
        <v>27146</v>
      </c>
      <c r="P76003" t="s">
        <v>27147</v>
      </c>
      <c r="Q76003" t="s">
        <v>2353</v>
      </c>
      <c r="R76003" t="s">
        <v>32</v>
      </c>
      <c r="S76003" t="s">
        <v>247</v>
      </c>
    </row>
    <row r="76004" spans="1:19" hidden="1">
      <c r="A76004" t="s">
        <v>156237</v>
      </c>
      <c r="B76004" s="1">
        <v>38384</v>
      </c>
      <c r="C76004" t="s">
        <v>42</v>
      </c>
      <c r="D76004" t="s">
        <v>21</v>
      </c>
      <c r="F76004" t="s">
        <v>22</v>
      </c>
      <c r="H76004" t="s">
        <v>768</v>
      </c>
      <c r="I76004" t="s">
        <v>28980</v>
      </c>
      <c r="J76004" t="s">
        <v>28981</v>
      </c>
      <c r="K76004" t="s">
        <v>25</v>
      </c>
      <c r="L76004" t="s">
        <v>26</v>
      </c>
      <c r="M76004" t="s">
        <v>28982</v>
      </c>
      <c r="N76004" t="s">
        <v>82</v>
      </c>
      <c r="O76004" t="s">
        <v>28983</v>
      </c>
      <c r="P76004" t="s">
        <v>28984</v>
      </c>
      <c r="Q76004" t="s">
        <v>2681</v>
      </c>
      <c r="R76004" t="s">
        <v>32</v>
      </c>
      <c r="S76004" t="s">
        <v>33</v>
      </c>
    </row>
    <row r="76005" spans="1:19" hidden="1">
      <c r="A76005" t="s">
        <v>156238</v>
      </c>
      <c r="B76005" s="1">
        <v>42044</v>
      </c>
      <c r="C76005" t="s">
        <v>42</v>
      </c>
      <c r="D76005" t="s">
        <v>21</v>
      </c>
      <c r="F76005" t="s">
        <v>22</v>
      </c>
      <c r="H76005" t="s">
        <v>156239</v>
      </c>
      <c r="I76005" t="s">
        <v>74258</v>
      </c>
      <c r="J76005" t="s">
        <v>25</v>
      </c>
      <c r="K76005" t="s">
        <v>26</v>
      </c>
      <c r="L76005" t="s">
        <v>26</v>
      </c>
      <c r="M76005" t="s">
        <v>74259</v>
      </c>
      <c r="N76005" t="s">
        <v>372</v>
      </c>
      <c r="O76005" t="s">
        <v>74260</v>
      </c>
      <c r="P76005" t="s">
        <v>74261</v>
      </c>
      <c r="Q76005" t="s">
        <v>1108</v>
      </c>
      <c r="R76005" t="s">
        <v>32</v>
      </c>
      <c r="S76005" t="s">
        <v>33</v>
      </c>
    </row>
    <row r="76006" spans="1:19" hidden="1">
      <c r="A76006" t="s">
        <v>156240</v>
      </c>
      <c r="B76006" s="1">
        <v>-8764</v>
      </c>
      <c r="C76006" t="s">
        <v>167</v>
      </c>
      <c r="D76006" t="s">
        <v>21</v>
      </c>
      <c r="F76006" t="s">
        <v>22</v>
      </c>
      <c r="H76006" t="s">
        <v>156241</v>
      </c>
      <c r="I76006" t="s">
        <v>12873</v>
      </c>
      <c r="J76006" t="s">
        <v>25</v>
      </c>
      <c r="K76006" t="s">
        <v>26</v>
      </c>
      <c r="L76006" t="s">
        <v>26</v>
      </c>
      <c r="M76006" t="s">
        <v>12874</v>
      </c>
      <c r="N76006" t="s">
        <v>794</v>
      </c>
      <c r="O76006" t="s">
        <v>12875</v>
      </c>
      <c r="P76006" t="s">
        <v>12876</v>
      </c>
      <c r="Q76006" t="s">
        <v>31</v>
      </c>
      <c r="R76006" t="s">
        <v>32</v>
      </c>
      <c r="S76006" t="s">
        <v>493</v>
      </c>
    </row>
    <row r="76007" spans="1:19" hidden="1">
      <c r="A76007" t="s">
        <v>156242</v>
      </c>
      <c r="B76007" s="1">
        <v>2558</v>
      </c>
      <c r="C76007" t="s">
        <v>167</v>
      </c>
      <c r="D76007" t="s">
        <v>36</v>
      </c>
      <c r="F76007" t="s">
        <v>22</v>
      </c>
      <c r="H76007" t="s">
        <v>156243</v>
      </c>
      <c r="I76007" t="s">
        <v>552</v>
      </c>
      <c r="J76007" t="s">
        <v>25</v>
      </c>
      <c r="K76007" t="s">
        <v>26</v>
      </c>
      <c r="L76007" t="s">
        <v>26</v>
      </c>
      <c r="M76007" t="s">
        <v>2767</v>
      </c>
      <c r="N76007" t="s">
        <v>192</v>
      </c>
      <c r="Q76007" t="s">
        <v>31</v>
      </c>
      <c r="R76007" t="s">
        <v>32</v>
      </c>
      <c r="S76007" t="s">
        <v>33</v>
      </c>
    </row>
    <row r="76008" spans="1:19" hidden="1">
      <c r="A76008" t="s">
        <v>156244</v>
      </c>
      <c r="B76008" s="1">
        <v>-10225</v>
      </c>
      <c r="C76008" t="s">
        <v>167</v>
      </c>
      <c r="D76008" t="s">
        <v>36</v>
      </c>
      <c r="F76008" t="s">
        <v>22</v>
      </c>
      <c r="H76008" t="s">
        <v>156245</v>
      </c>
      <c r="I76008" t="s">
        <v>25</v>
      </c>
      <c r="J76008" t="s">
        <v>26</v>
      </c>
      <c r="K76008" t="s">
        <v>26</v>
      </c>
      <c r="L76008" t="s">
        <v>26</v>
      </c>
      <c r="M76008" t="s">
        <v>6083</v>
      </c>
      <c r="N76008" t="s">
        <v>525</v>
      </c>
      <c r="Q76008" t="s">
        <v>31</v>
      </c>
      <c r="R76008" t="s">
        <v>32</v>
      </c>
      <c r="S76008" t="s">
        <v>33</v>
      </c>
    </row>
    <row r="76009" spans="1:19" hidden="1">
      <c r="A76009" t="s">
        <v>156246</v>
      </c>
      <c r="B76009" s="1">
        <v>25569</v>
      </c>
      <c r="C76009" t="s">
        <v>35</v>
      </c>
      <c r="D76009" t="s">
        <v>21</v>
      </c>
      <c r="F76009" t="s">
        <v>22</v>
      </c>
      <c r="H76009" t="s">
        <v>156247</v>
      </c>
      <c r="I76009" t="s">
        <v>25</v>
      </c>
      <c r="J76009" t="s">
        <v>26</v>
      </c>
      <c r="K76009" t="s">
        <v>26</v>
      </c>
      <c r="L76009" t="s">
        <v>26</v>
      </c>
      <c r="M76009" t="s">
        <v>6503</v>
      </c>
      <c r="N76009" t="s">
        <v>76</v>
      </c>
      <c r="O76009" t="s">
        <v>7443</v>
      </c>
      <c r="P76009" t="s">
        <v>7444</v>
      </c>
      <c r="Q76009" t="s">
        <v>31</v>
      </c>
      <c r="R76009" t="s">
        <v>32</v>
      </c>
      <c r="S76009" t="s">
        <v>33</v>
      </c>
    </row>
    <row r="76010" spans="1:19" hidden="1">
      <c r="A76010" t="s">
        <v>156248</v>
      </c>
      <c r="B76010" s="1">
        <v>2</v>
      </c>
      <c r="C76010" t="s">
        <v>167</v>
      </c>
      <c r="D76010" t="s">
        <v>21</v>
      </c>
      <c r="F76010" t="s">
        <v>22</v>
      </c>
      <c r="H76010" t="s">
        <v>156249</v>
      </c>
      <c r="I76010" t="s">
        <v>25</v>
      </c>
      <c r="J76010" t="s">
        <v>26</v>
      </c>
      <c r="K76010" t="s">
        <v>26</v>
      </c>
      <c r="L76010" t="s">
        <v>26</v>
      </c>
      <c r="M76010" t="s">
        <v>49838</v>
      </c>
      <c r="N76010" t="s">
        <v>525</v>
      </c>
      <c r="O76010" t="s">
        <v>136482</v>
      </c>
      <c r="P76010" t="s">
        <v>136483</v>
      </c>
      <c r="Q76010" t="s">
        <v>31</v>
      </c>
      <c r="R76010" t="s">
        <v>32</v>
      </c>
      <c r="S76010" t="s">
        <v>33</v>
      </c>
    </row>
    <row r="76011" spans="1:19" hidden="1">
      <c r="A76011" t="s">
        <v>156250</v>
      </c>
      <c r="B76011" s="1">
        <v>-8764</v>
      </c>
      <c r="C76011" t="s">
        <v>167</v>
      </c>
      <c r="D76011" t="s">
        <v>21</v>
      </c>
      <c r="F76011" t="s">
        <v>22</v>
      </c>
      <c r="H76011" t="s">
        <v>119</v>
      </c>
      <c r="I76011" t="s">
        <v>7275</v>
      </c>
      <c r="J76011" t="s">
        <v>6791</v>
      </c>
      <c r="K76011" t="s">
        <v>25</v>
      </c>
      <c r="L76011" t="s">
        <v>26</v>
      </c>
      <c r="M76011" t="s">
        <v>14495</v>
      </c>
      <c r="N76011" t="s">
        <v>45</v>
      </c>
      <c r="O76011" t="s">
        <v>14496</v>
      </c>
      <c r="P76011" t="s">
        <v>14497</v>
      </c>
      <c r="Q76011" t="s">
        <v>2681</v>
      </c>
      <c r="R76011" t="s">
        <v>32</v>
      </c>
      <c r="S76011" t="s">
        <v>33</v>
      </c>
    </row>
    <row r="76012" spans="1:19" hidden="1">
      <c r="A76012" t="s">
        <v>156251</v>
      </c>
      <c r="B76012" s="1">
        <v>-5842</v>
      </c>
      <c r="C76012" t="s">
        <v>167</v>
      </c>
      <c r="D76012" t="s">
        <v>21</v>
      </c>
      <c r="F76012" t="s">
        <v>22</v>
      </c>
      <c r="H76012" t="s">
        <v>16137</v>
      </c>
      <c r="I76012" t="s">
        <v>13130</v>
      </c>
      <c r="J76012" t="s">
        <v>2824</v>
      </c>
      <c r="K76012" t="s">
        <v>25</v>
      </c>
      <c r="L76012" t="s">
        <v>26</v>
      </c>
      <c r="M76012" t="s">
        <v>13131</v>
      </c>
      <c r="N76012" t="s">
        <v>45</v>
      </c>
      <c r="O76012" t="s">
        <v>13132</v>
      </c>
      <c r="P76012" t="s">
        <v>13133</v>
      </c>
      <c r="Q76012" t="s">
        <v>31</v>
      </c>
      <c r="R76012" t="s">
        <v>32</v>
      </c>
      <c r="S76012" t="s">
        <v>33</v>
      </c>
    </row>
    <row r="76013" spans="1:19" hidden="1">
      <c r="A76013" t="s">
        <v>156252</v>
      </c>
      <c r="B76013" s="1">
        <v>12420</v>
      </c>
      <c r="C76013" t="s">
        <v>265</v>
      </c>
      <c r="D76013" t="s">
        <v>21</v>
      </c>
      <c r="F76013" t="s">
        <v>22</v>
      </c>
      <c r="H76013" t="s">
        <v>762</v>
      </c>
      <c r="I76013" t="s">
        <v>2974</v>
      </c>
      <c r="J76013" t="s">
        <v>6162</v>
      </c>
      <c r="K76013" t="s">
        <v>25</v>
      </c>
      <c r="L76013" t="s">
        <v>26</v>
      </c>
      <c r="M76013" t="s">
        <v>28497</v>
      </c>
      <c r="N76013" t="s">
        <v>275</v>
      </c>
      <c r="O76013" t="s">
        <v>28498</v>
      </c>
      <c r="P76013" t="s">
        <v>28499</v>
      </c>
      <c r="Q76013" t="s">
        <v>31</v>
      </c>
      <c r="R76013" t="s">
        <v>32</v>
      </c>
      <c r="S76013" t="s">
        <v>493</v>
      </c>
    </row>
    <row r="76014" spans="1:19" hidden="1">
      <c r="A76014" t="s">
        <v>156253</v>
      </c>
      <c r="B76014" s="1">
        <v>-10590</v>
      </c>
      <c r="C76014" t="s">
        <v>167</v>
      </c>
      <c r="D76014" t="s">
        <v>21</v>
      </c>
      <c r="F76014" t="s">
        <v>22</v>
      </c>
      <c r="H76014" t="s">
        <v>2802</v>
      </c>
      <c r="I76014" t="s">
        <v>49022</v>
      </c>
      <c r="J76014" t="s">
        <v>1658</v>
      </c>
      <c r="K76014" t="s">
        <v>25</v>
      </c>
      <c r="L76014" t="s">
        <v>26</v>
      </c>
      <c r="M76014" t="s">
        <v>49023</v>
      </c>
      <c r="N76014" t="s">
        <v>45</v>
      </c>
      <c r="O76014" t="s">
        <v>49024</v>
      </c>
      <c r="P76014" t="s">
        <v>49025</v>
      </c>
      <c r="Q76014" t="s">
        <v>2681</v>
      </c>
      <c r="R76014" t="s">
        <v>32</v>
      </c>
      <c r="S76014" t="s">
        <v>33</v>
      </c>
    </row>
    <row r="76015" spans="1:19" hidden="1">
      <c r="A76015" t="s">
        <v>156254</v>
      </c>
      <c r="B76015" s="1">
        <v>27760</v>
      </c>
      <c r="C76015" t="s">
        <v>35</v>
      </c>
      <c r="D76015" t="s">
        <v>21</v>
      </c>
      <c r="F76015" t="s">
        <v>22</v>
      </c>
      <c r="H76015" t="s">
        <v>446</v>
      </c>
      <c r="I76015" t="s">
        <v>149935</v>
      </c>
      <c r="J76015" t="s">
        <v>25</v>
      </c>
      <c r="K76015" t="s">
        <v>26</v>
      </c>
      <c r="L76015" t="s">
        <v>26</v>
      </c>
      <c r="M76015" t="s">
        <v>132294</v>
      </c>
      <c r="N76015" t="s">
        <v>45</v>
      </c>
      <c r="O76015" t="s">
        <v>149936</v>
      </c>
      <c r="P76015" t="s">
        <v>149937</v>
      </c>
      <c r="Q76015" t="s">
        <v>2353</v>
      </c>
      <c r="R76015" t="s">
        <v>32</v>
      </c>
      <c r="S76015" t="s">
        <v>493</v>
      </c>
    </row>
    <row r="76016" spans="1:19" hidden="1">
      <c r="A76016" t="s">
        <v>156255</v>
      </c>
      <c r="B76016" s="1">
        <v>367</v>
      </c>
      <c r="C76016" t="s">
        <v>167</v>
      </c>
      <c r="D76016" t="s">
        <v>36</v>
      </c>
      <c r="F76016" t="s">
        <v>22</v>
      </c>
      <c r="H76016" t="s">
        <v>156256</v>
      </c>
      <c r="I76016" t="s">
        <v>1664</v>
      </c>
      <c r="J76016" t="s">
        <v>25</v>
      </c>
      <c r="K76016" t="s">
        <v>26</v>
      </c>
      <c r="L76016" t="s">
        <v>26</v>
      </c>
      <c r="M76016" t="s">
        <v>1665</v>
      </c>
      <c r="N76016" t="s">
        <v>28</v>
      </c>
      <c r="Q76016" t="s">
        <v>2681</v>
      </c>
      <c r="R76016" t="s">
        <v>32</v>
      </c>
      <c r="S76016" t="s">
        <v>33</v>
      </c>
    </row>
    <row r="76017" spans="1:19" hidden="1">
      <c r="A76017" t="s">
        <v>156257</v>
      </c>
      <c r="B76017" s="1">
        <v>-16434</v>
      </c>
      <c r="C76017" t="s">
        <v>167</v>
      </c>
      <c r="D76017" t="s">
        <v>21</v>
      </c>
      <c r="F76017" t="s">
        <v>22</v>
      </c>
      <c r="H76017" t="s">
        <v>23</v>
      </c>
      <c r="I76017" t="s">
        <v>49638</v>
      </c>
      <c r="J76017" t="s">
        <v>25</v>
      </c>
      <c r="K76017" t="s">
        <v>26</v>
      </c>
      <c r="L76017" t="s">
        <v>26</v>
      </c>
      <c r="M76017" t="s">
        <v>1551</v>
      </c>
      <c r="N76017" t="s">
        <v>82</v>
      </c>
      <c r="O76017" t="s">
        <v>49639</v>
      </c>
      <c r="P76017" t="s">
        <v>49640</v>
      </c>
      <c r="Q76017" t="s">
        <v>31</v>
      </c>
      <c r="R76017" t="s">
        <v>32</v>
      </c>
      <c r="S76017" t="s">
        <v>33</v>
      </c>
    </row>
    <row r="76018" spans="1:19" hidden="1">
      <c r="A76018" t="s">
        <v>156258</v>
      </c>
      <c r="B76018" s="1">
        <v>30317</v>
      </c>
      <c r="C76018" t="s">
        <v>35</v>
      </c>
      <c r="D76018" t="s">
        <v>36</v>
      </c>
      <c r="F76018" t="s">
        <v>22</v>
      </c>
      <c r="H76018" t="s">
        <v>156259</v>
      </c>
      <c r="I76018" t="s">
        <v>25</v>
      </c>
      <c r="J76018" t="s">
        <v>26</v>
      </c>
      <c r="K76018" t="s">
        <v>26</v>
      </c>
      <c r="L76018" t="s">
        <v>26</v>
      </c>
      <c r="M76018" t="s">
        <v>6774</v>
      </c>
      <c r="N76018" t="s">
        <v>372</v>
      </c>
      <c r="Q76018" t="s">
        <v>31</v>
      </c>
      <c r="R76018" t="s">
        <v>32</v>
      </c>
      <c r="S76018" t="s">
        <v>33</v>
      </c>
    </row>
    <row r="76019" spans="1:19" hidden="1">
      <c r="A76019" t="s">
        <v>156260</v>
      </c>
      <c r="B76019" s="1">
        <v>-10225</v>
      </c>
      <c r="C76019" t="s">
        <v>167</v>
      </c>
      <c r="D76019" t="s">
        <v>36</v>
      </c>
      <c r="F76019" t="s">
        <v>22</v>
      </c>
      <c r="H76019" t="s">
        <v>156261</v>
      </c>
      <c r="I76019" t="s">
        <v>25</v>
      </c>
      <c r="J76019" t="s">
        <v>26</v>
      </c>
      <c r="K76019" t="s">
        <v>26</v>
      </c>
      <c r="L76019" t="s">
        <v>26</v>
      </c>
      <c r="M76019" t="s">
        <v>27601</v>
      </c>
      <c r="N76019" t="s">
        <v>525</v>
      </c>
      <c r="Q76019" t="s">
        <v>31</v>
      </c>
      <c r="R76019" t="s">
        <v>32</v>
      </c>
      <c r="S76019" t="s">
        <v>33</v>
      </c>
    </row>
    <row r="76020" spans="1:19" hidden="1">
      <c r="A76020" t="s">
        <v>156262</v>
      </c>
      <c r="B76020" s="1">
        <v>42095</v>
      </c>
      <c r="C76020" t="s">
        <v>42</v>
      </c>
      <c r="D76020" t="s">
        <v>21</v>
      </c>
      <c r="F76020" t="s">
        <v>22</v>
      </c>
      <c r="H76020" t="s">
        <v>741</v>
      </c>
      <c r="I76020" t="s">
        <v>77789</v>
      </c>
      <c r="J76020" t="s">
        <v>2754</v>
      </c>
      <c r="K76020" t="s">
        <v>25</v>
      </c>
      <c r="L76020" t="s">
        <v>26</v>
      </c>
      <c r="M76020" t="s">
        <v>1587</v>
      </c>
      <c r="N76020" t="s">
        <v>275</v>
      </c>
      <c r="O76020" t="s">
        <v>77790</v>
      </c>
      <c r="P76020" t="s">
        <v>77791</v>
      </c>
      <c r="Q76020" t="s">
        <v>1108</v>
      </c>
      <c r="R76020" t="s">
        <v>32</v>
      </c>
      <c r="S76020" t="s">
        <v>33</v>
      </c>
    </row>
    <row r="76021" spans="1:19" hidden="1">
      <c r="A76021" t="s">
        <v>156263</v>
      </c>
      <c r="B76021" s="1">
        <v>40909</v>
      </c>
      <c r="C76021" t="s">
        <v>42</v>
      </c>
      <c r="D76021" t="s">
        <v>21</v>
      </c>
      <c r="F76021" t="s">
        <v>22</v>
      </c>
      <c r="H76021" t="s">
        <v>156264</v>
      </c>
      <c r="I76021" t="s">
        <v>496</v>
      </c>
      <c r="J76021" t="s">
        <v>25</v>
      </c>
      <c r="K76021" t="s">
        <v>26</v>
      </c>
      <c r="L76021" t="s">
        <v>26</v>
      </c>
      <c r="M76021" t="s">
        <v>80994</v>
      </c>
      <c r="N76021" t="s">
        <v>178</v>
      </c>
      <c r="O76021" t="s">
        <v>80995</v>
      </c>
      <c r="P76021" t="s">
        <v>80996</v>
      </c>
      <c r="Q76021" t="s">
        <v>1108</v>
      </c>
      <c r="R76021" t="s">
        <v>32</v>
      </c>
      <c r="S76021" t="s">
        <v>5066</v>
      </c>
    </row>
    <row r="76022" spans="1:19" hidden="1">
      <c r="A76022" t="s">
        <v>156265</v>
      </c>
      <c r="B76022" s="1">
        <v>-8764</v>
      </c>
      <c r="C76022" t="s">
        <v>167</v>
      </c>
      <c r="D76022" t="s">
        <v>21</v>
      </c>
      <c r="F76022" t="s">
        <v>22</v>
      </c>
      <c r="H76022" t="s">
        <v>446</v>
      </c>
      <c r="I76022" t="s">
        <v>3060</v>
      </c>
      <c r="J76022" t="s">
        <v>1604</v>
      </c>
      <c r="K76022" t="s">
        <v>25</v>
      </c>
      <c r="L76022" t="s">
        <v>26</v>
      </c>
      <c r="M76022" t="s">
        <v>3061</v>
      </c>
      <c r="N76022" t="s">
        <v>794</v>
      </c>
      <c r="O76022" t="s">
        <v>3062</v>
      </c>
      <c r="P76022" t="s">
        <v>3063</v>
      </c>
      <c r="Q76022" t="s">
        <v>31</v>
      </c>
      <c r="R76022" t="s">
        <v>32</v>
      </c>
      <c r="S76022" t="s">
        <v>33</v>
      </c>
    </row>
    <row r="76023" spans="1:19" hidden="1">
      <c r="A76023" t="s">
        <v>156266</v>
      </c>
      <c r="B76023" s="1">
        <v>29221</v>
      </c>
      <c r="C76023" t="s">
        <v>35</v>
      </c>
      <c r="D76023" t="s">
        <v>21</v>
      </c>
      <c r="F76023" t="s">
        <v>22</v>
      </c>
      <c r="H76023" t="s">
        <v>156267</v>
      </c>
      <c r="I76023" t="s">
        <v>250</v>
      </c>
      <c r="J76023" t="s">
        <v>26</v>
      </c>
      <c r="K76023" t="s">
        <v>26</v>
      </c>
      <c r="L76023" t="s">
        <v>26</v>
      </c>
      <c r="M76023" t="s">
        <v>74371</v>
      </c>
      <c r="N76023" t="s">
        <v>252</v>
      </c>
      <c r="O76023" t="s">
        <v>75243</v>
      </c>
      <c r="P76023" t="s">
        <v>75244</v>
      </c>
      <c r="Q76023" t="s">
        <v>31</v>
      </c>
      <c r="R76023" t="s">
        <v>32</v>
      </c>
      <c r="S76023" t="s">
        <v>33</v>
      </c>
    </row>
    <row r="76024" spans="1:19" hidden="1">
      <c r="A76024" t="s">
        <v>156268</v>
      </c>
      <c r="B76024" s="1">
        <v>40909</v>
      </c>
      <c r="C76024" t="s">
        <v>42</v>
      </c>
      <c r="D76024" t="s">
        <v>21</v>
      </c>
      <c r="F76024" t="s">
        <v>22</v>
      </c>
      <c r="H76024" t="s">
        <v>156269</v>
      </c>
      <c r="I76024" t="s">
        <v>1707</v>
      </c>
      <c r="J76024" t="s">
        <v>25</v>
      </c>
      <c r="K76024" t="s">
        <v>26</v>
      </c>
      <c r="L76024" t="s">
        <v>26</v>
      </c>
      <c r="M76024" t="s">
        <v>1708</v>
      </c>
      <c r="N76024" t="s">
        <v>178</v>
      </c>
      <c r="O76024" t="s">
        <v>1709</v>
      </c>
      <c r="P76024" t="s">
        <v>1710</v>
      </c>
      <c r="Q76024" t="s">
        <v>31</v>
      </c>
      <c r="R76024" t="s">
        <v>32</v>
      </c>
      <c r="S76024" t="s">
        <v>33</v>
      </c>
    </row>
    <row r="76025" spans="1:19" hidden="1">
      <c r="A76025" t="s">
        <v>156270</v>
      </c>
      <c r="B76025" s="1">
        <v>17168</v>
      </c>
      <c r="C76025" t="s">
        <v>509</v>
      </c>
      <c r="D76025" t="s">
        <v>21</v>
      </c>
      <c r="F76025" t="s">
        <v>22</v>
      </c>
      <c r="H76025" t="s">
        <v>156271</v>
      </c>
      <c r="I76025" t="s">
        <v>3026</v>
      </c>
      <c r="J76025" t="s">
        <v>25</v>
      </c>
      <c r="K76025" t="s">
        <v>26</v>
      </c>
      <c r="L76025" t="s">
        <v>26</v>
      </c>
      <c r="M76025" t="s">
        <v>3027</v>
      </c>
      <c r="N76025" t="s">
        <v>99</v>
      </c>
      <c r="O76025" t="s">
        <v>3028</v>
      </c>
      <c r="P76025" t="s">
        <v>3029</v>
      </c>
      <c r="Q76025" t="s">
        <v>2353</v>
      </c>
      <c r="R76025" t="s">
        <v>32</v>
      </c>
      <c r="S76025" t="s">
        <v>247</v>
      </c>
    </row>
    <row r="76026" spans="1:19" hidden="1">
      <c r="A76026" t="s">
        <v>156272</v>
      </c>
      <c r="B76026" s="1">
        <v>-6937</v>
      </c>
      <c r="C76026" t="s">
        <v>167</v>
      </c>
      <c r="D76026" t="s">
        <v>21</v>
      </c>
      <c r="F76026" t="s">
        <v>22</v>
      </c>
      <c r="H76026" t="s">
        <v>266</v>
      </c>
      <c r="I76026" t="s">
        <v>2974</v>
      </c>
      <c r="J76026" t="s">
        <v>5974</v>
      </c>
      <c r="K76026" t="s">
        <v>25</v>
      </c>
      <c r="L76026" t="s">
        <v>26</v>
      </c>
      <c r="M76026" t="s">
        <v>6230</v>
      </c>
      <c r="N76026" t="s">
        <v>99</v>
      </c>
      <c r="O76026" t="s">
        <v>6231</v>
      </c>
      <c r="P76026" t="s">
        <v>6232</v>
      </c>
      <c r="Q76026" t="s">
        <v>31</v>
      </c>
      <c r="R76026" t="s">
        <v>32</v>
      </c>
      <c r="S76026" t="s">
        <v>33</v>
      </c>
    </row>
    <row r="76027" spans="1:19" hidden="1">
      <c r="A76027" t="s">
        <v>156273</v>
      </c>
      <c r="B76027" s="1">
        <v>43378</v>
      </c>
      <c r="C76027" t="s">
        <v>42</v>
      </c>
      <c r="D76027" t="s">
        <v>21</v>
      </c>
      <c r="F76027" t="s">
        <v>22</v>
      </c>
      <c r="H76027" t="s">
        <v>2719</v>
      </c>
      <c r="I76027" t="s">
        <v>47286</v>
      </c>
      <c r="J76027" t="s">
        <v>47287</v>
      </c>
      <c r="K76027" t="s">
        <v>25</v>
      </c>
      <c r="L76027" t="s">
        <v>26</v>
      </c>
      <c r="M76027" t="s">
        <v>47288</v>
      </c>
      <c r="N76027" t="s">
        <v>99</v>
      </c>
      <c r="O76027" t="s">
        <v>47289</v>
      </c>
      <c r="P76027" t="s">
        <v>47290</v>
      </c>
      <c r="Q76027" t="s">
        <v>1108</v>
      </c>
      <c r="R76027" t="s">
        <v>32</v>
      </c>
      <c r="S76027" t="s">
        <v>908</v>
      </c>
    </row>
    <row r="76028" spans="1:19" hidden="1">
      <c r="A76028" t="s">
        <v>156274</v>
      </c>
      <c r="B76028" s="1">
        <v>27760</v>
      </c>
      <c r="C76028" t="s">
        <v>35</v>
      </c>
      <c r="D76028" t="s">
        <v>21</v>
      </c>
      <c r="F76028" t="s">
        <v>22</v>
      </c>
      <c r="H76028" t="s">
        <v>156275</v>
      </c>
      <c r="I76028" t="s">
        <v>25891</v>
      </c>
      <c r="J76028" t="s">
        <v>25</v>
      </c>
      <c r="K76028" t="s">
        <v>26</v>
      </c>
      <c r="L76028" t="s">
        <v>26</v>
      </c>
      <c r="M76028" t="s">
        <v>25892</v>
      </c>
      <c r="N76028" t="s">
        <v>372</v>
      </c>
      <c r="O76028" t="s">
        <v>25893</v>
      </c>
      <c r="P76028" t="s">
        <v>25894</v>
      </c>
      <c r="Q76028" t="s">
        <v>31</v>
      </c>
      <c r="R76028" t="s">
        <v>32</v>
      </c>
      <c r="S76028" t="s">
        <v>33</v>
      </c>
    </row>
    <row r="76029" spans="1:19" hidden="1">
      <c r="A76029" t="s">
        <v>156276</v>
      </c>
      <c r="B76029" s="1">
        <v>35158</v>
      </c>
      <c r="C76029" t="s">
        <v>20</v>
      </c>
      <c r="D76029" t="s">
        <v>21</v>
      </c>
      <c r="F76029" t="s">
        <v>22</v>
      </c>
      <c r="H76029" t="s">
        <v>741</v>
      </c>
      <c r="I76029" t="s">
        <v>26256</v>
      </c>
      <c r="J76029" t="s">
        <v>135578</v>
      </c>
      <c r="K76029" t="s">
        <v>25</v>
      </c>
      <c r="L76029" t="s">
        <v>26</v>
      </c>
      <c r="M76029" t="s">
        <v>135579</v>
      </c>
      <c r="N76029" t="s">
        <v>45</v>
      </c>
      <c r="O76029" t="s">
        <v>135580</v>
      </c>
      <c r="P76029" t="s">
        <v>135581</v>
      </c>
      <c r="Q76029" t="s">
        <v>2353</v>
      </c>
      <c r="R76029" t="s">
        <v>32</v>
      </c>
      <c r="S76029" t="s">
        <v>247</v>
      </c>
    </row>
    <row r="76030" spans="1:19" hidden="1">
      <c r="A76030" t="s">
        <v>156277</v>
      </c>
      <c r="B76030" s="1">
        <v>-11320</v>
      </c>
      <c r="C76030" t="s">
        <v>167</v>
      </c>
      <c r="D76030" t="s">
        <v>21</v>
      </c>
      <c r="F76030" t="s">
        <v>22</v>
      </c>
      <c r="H76030" t="s">
        <v>156278</v>
      </c>
      <c r="I76030" t="s">
        <v>12873</v>
      </c>
      <c r="J76030" t="s">
        <v>25</v>
      </c>
      <c r="K76030" t="s">
        <v>26</v>
      </c>
      <c r="L76030" t="s">
        <v>26</v>
      </c>
      <c r="M76030" t="s">
        <v>46548</v>
      </c>
      <c r="N76030" t="s">
        <v>794</v>
      </c>
      <c r="O76030" t="s">
        <v>136108</v>
      </c>
      <c r="P76030" t="s">
        <v>136109</v>
      </c>
      <c r="Q76030" t="s">
        <v>31</v>
      </c>
      <c r="R76030" t="s">
        <v>32</v>
      </c>
      <c r="S76030" t="s">
        <v>493</v>
      </c>
    </row>
    <row r="76031" spans="1:19" hidden="1">
      <c r="A76031" t="s">
        <v>156279</v>
      </c>
      <c r="B76031" s="1">
        <v>-8764</v>
      </c>
      <c r="C76031" t="s">
        <v>167</v>
      </c>
      <c r="D76031" t="s">
        <v>21</v>
      </c>
      <c r="F76031" t="s">
        <v>22</v>
      </c>
      <c r="H76031" t="s">
        <v>566</v>
      </c>
      <c r="I76031" t="s">
        <v>29351</v>
      </c>
      <c r="J76031" t="s">
        <v>29352</v>
      </c>
      <c r="K76031" t="s">
        <v>25</v>
      </c>
      <c r="L76031" t="s">
        <v>26</v>
      </c>
      <c r="M76031" t="s">
        <v>47331</v>
      </c>
      <c r="N76031" t="s">
        <v>794</v>
      </c>
      <c r="O76031" t="s">
        <v>50222</v>
      </c>
      <c r="P76031" t="s">
        <v>50223</v>
      </c>
      <c r="Q76031" t="s">
        <v>31</v>
      </c>
      <c r="R76031" t="s">
        <v>32</v>
      </c>
      <c r="S76031" t="s">
        <v>493</v>
      </c>
    </row>
    <row r="76032" spans="1:19" hidden="1">
      <c r="A76032" t="s">
        <v>156280</v>
      </c>
      <c r="B76032" s="1">
        <v>28856</v>
      </c>
      <c r="C76032" t="s">
        <v>35</v>
      </c>
      <c r="D76032" t="s">
        <v>36</v>
      </c>
      <c r="F76032" t="s">
        <v>22</v>
      </c>
      <c r="H76032" t="s">
        <v>156281</v>
      </c>
      <c r="I76032" t="s">
        <v>250</v>
      </c>
      <c r="J76032" t="s">
        <v>26</v>
      </c>
      <c r="K76032" t="s">
        <v>26</v>
      </c>
      <c r="L76032" t="s">
        <v>26</v>
      </c>
      <c r="M76032" t="s">
        <v>48691</v>
      </c>
      <c r="N76032" t="s">
        <v>252</v>
      </c>
      <c r="Q76032" t="s">
        <v>1108</v>
      </c>
      <c r="R76032" t="s">
        <v>32</v>
      </c>
      <c r="S76032" t="s">
        <v>149</v>
      </c>
    </row>
    <row r="76033" spans="1:19" hidden="1">
      <c r="A76033" t="s">
        <v>156282</v>
      </c>
      <c r="B76033" s="1">
        <v>29587</v>
      </c>
      <c r="C76033" t="s">
        <v>35</v>
      </c>
      <c r="D76033" t="s">
        <v>21</v>
      </c>
      <c r="F76033" t="s">
        <v>22</v>
      </c>
      <c r="H76033" t="s">
        <v>156283</v>
      </c>
      <c r="I76033" t="s">
        <v>250</v>
      </c>
      <c r="J76033" t="s">
        <v>26</v>
      </c>
      <c r="K76033" t="s">
        <v>26</v>
      </c>
      <c r="L76033" t="s">
        <v>26</v>
      </c>
      <c r="M76033" t="s">
        <v>26381</v>
      </c>
      <c r="N76033" t="s">
        <v>252</v>
      </c>
      <c r="O76033" t="s">
        <v>80259</v>
      </c>
      <c r="P76033" t="s">
        <v>80260</v>
      </c>
      <c r="Q76033" t="s">
        <v>31</v>
      </c>
      <c r="R76033" t="s">
        <v>32</v>
      </c>
      <c r="S76033" t="s">
        <v>33</v>
      </c>
    </row>
    <row r="76034" spans="1:19" hidden="1">
      <c r="A76034" t="s">
        <v>156284</v>
      </c>
      <c r="B76034" s="1">
        <v>37953</v>
      </c>
      <c r="C76034" t="s">
        <v>42</v>
      </c>
      <c r="D76034" t="s">
        <v>21</v>
      </c>
      <c r="F76034" t="s">
        <v>22</v>
      </c>
      <c r="H76034" t="s">
        <v>66391</v>
      </c>
      <c r="I76034" t="s">
        <v>156285</v>
      </c>
      <c r="J76034" t="s">
        <v>156286</v>
      </c>
      <c r="K76034" t="s">
        <v>257</v>
      </c>
      <c r="L76034" t="s">
        <v>26</v>
      </c>
      <c r="M76034" t="s">
        <v>156287</v>
      </c>
      <c r="N76034" t="s">
        <v>259</v>
      </c>
      <c r="Q76034" t="s">
        <v>1108</v>
      </c>
      <c r="R76034" t="s">
        <v>32</v>
      </c>
      <c r="S76034" t="s">
        <v>1417</v>
      </c>
    </row>
    <row r="76035" spans="1:19" hidden="1">
      <c r="A76035" t="s">
        <v>156288</v>
      </c>
      <c r="B76035" s="1">
        <v>-8398</v>
      </c>
      <c r="C76035" t="s">
        <v>167</v>
      </c>
      <c r="D76035" t="s">
        <v>21</v>
      </c>
      <c r="F76035" t="s">
        <v>22</v>
      </c>
      <c r="H76035" t="s">
        <v>1183</v>
      </c>
      <c r="I76035" t="s">
        <v>2773</v>
      </c>
      <c r="J76035" t="s">
        <v>3133</v>
      </c>
      <c r="K76035" t="s">
        <v>25</v>
      </c>
      <c r="L76035" t="s">
        <v>26</v>
      </c>
      <c r="M76035" t="s">
        <v>26996</v>
      </c>
      <c r="N76035" t="s">
        <v>794</v>
      </c>
      <c r="O76035" t="s">
        <v>26997</v>
      </c>
      <c r="P76035" t="s">
        <v>26998</v>
      </c>
      <c r="Q76035" t="s">
        <v>31</v>
      </c>
      <c r="R76035" t="s">
        <v>32</v>
      </c>
      <c r="S76035" t="s">
        <v>33</v>
      </c>
    </row>
    <row r="76036" spans="1:19" hidden="1">
      <c r="A76036" t="s">
        <v>156289</v>
      </c>
      <c r="B76036" s="1">
        <v>30317</v>
      </c>
      <c r="C76036" t="s">
        <v>35</v>
      </c>
      <c r="D76036" t="s">
        <v>21</v>
      </c>
      <c r="F76036" t="s">
        <v>22</v>
      </c>
      <c r="H76036" t="s">
        <v>156290</v>
      </c>
      <c r="I76036" t="s">
        <v>25</v>
      </c>
      <c r="J76036" t="s">
        <v>26</v>
      </c>
      <c r="K76036" t="s">
        <v>26</v>
      </c>
      <c r="L76036" t="s">
        <v>26</v>
      </c>
      <c r="M76036" t="s">
        <v>1584</v>
      </c>
      <c r="N76036" t="s">
        <v>372</v>
      </c>
      <c r="O76036" t="s">
        <v>132500</v>
      </c>
      <c r="P76036" t="s">
        <v>132501</v>
      </c>
      <c r="Q76036" t="s">
        <v>31</v>
      </c>
      <c r="R76036" t="s">
        <v>32</v>
      </c>
      <c r="S76036" t="s">
        <v>33</v>
      </c>
    </row>
    <row r="76037" spans="1:19" hidden="1">
      <c r="A76037" t="s">
        <v>156291</v>
      </c>
      <c r="B76037" s="1">
        <v>-6207</v>
      </c>
      <c r="C76037" t="s">
        <v>167</v>
      </c>
      <c r="D76037" t="s">
        <v>21</v>
      </c>
      <c r="F76037" t="s">
        <v>22</v>
      </c>
      <c r="H76037" t="s">
        <v>446</v>
      </c>
      <c r="I76037" t="s">
        <v>13389</v>
      </c>
      <c r="J76037" t="s">
        <v>6391</v>
      </c>
      <c r="K76037" t="s">
        <v>25</v>
      </c>
      <c r="L76037" t="s">
        <v>26</v>
      </c>
      <c r="M76037" t="s">
        <v>77533</v>
      </c>
      <c r="N76037" t="s">
        <v>82</v>
      </c>
      <c r="O76037" t="s">
        <v>77534</v>
      </c>
      <c r="P76037" t="s">
        <v>77535</v>
      </c>
      <c r="Q76037" t="s">
        <v>31</v>
      </c>
      <c r="R76037" t="s">
        <v>32</v>
      </c>
      <c r="S76037" t="s">
        <v>33</v>
      </c>
    </row>
    <row r="76038" spans="1:19" hidden="1">
      <c r="A76038" t="s">
        <v>156292</v>
      </c>
      <c r="B76038" s="1">
        <v>26299</v>
      </c>
      <c r="C76038" t="s">
        <v>35</v>
      </c>
      <c r="D76038" t="s">
        <v>21</v>
      </c>
      <c r="F76038" t="s">
        <v>22</v>
      </c>
      <c r="H76038" t="s">
        <v>3083</v>
      </c>
      <c r="I76038" t="s">
        <v>26630</v>
      </c>
      <c r="J76038" t="s">
        <v>13187</v>
      </c>
      <c r="K76038" t="s">
        <v>25</v>
      </c>
      <c r="L76038" t="s">
        <v>26</v>
      </c>
      <c r="M76038" t="s">
        <v>26631</v>
      </c>
      <c r="N76038" t="s">
        <v>82</v>
      </c>
      <c r="O76038" t="s">
        <v>26632</v>
      </c>
      <c r="P76038" t="s">
        <v>26633</v>
      </c>
      <c r="Q76038" t="s">
        <v>31</v>
      </c>
      <c r="R76038" t="s">
        <v>32</v>
      </c>
      <c r="S76038" t="s">
        <v>33</v>
      </c>
    </row>
    <row r="76039" spans="1:19" hidden="1">
      <c r="A76039" t="s">
        <v>156293</v>
      </c>
      <c r="B76039" s="1">
        <v>40544</v>
      </c>
      <c r="C76039" t="s">
        <v>42</v>
      </c>
      <c r="D76039" t="s">
        <v>36</v>
      </c>
      <c r="F76039" t="s">
        <v>22</v>
      </c>
      <c r="H76039" t="s">
        <v>156294</v>
      </c>
      <c r="I76039" t="s">
        <v>25</v>
      </c>
      <c r="J76039" t="s">
        <v>26</v>
      </c>
      <c r="K76039" t="s">
        <v>26</v>
      </c>
      <c r="L76039" t="s">
        <v>26</v>
      </c>
      <c r="M76039" t="s">
        <v>1518</v>
      </c>
      <c r="N76039" t="s">
        <v>178</v>
      </c>
      <c r="Q76039" t="s">
        <v>31</v>
      </c>
      <c r="R76039" t="s">
        <v>32</v>
      </c>
      <c r="S76039" t="s">
        <v>33</v>
      </c>
    </row>
    <row r="76040" spans="1:19" hidden="1">
      <c r="A76040" t="s">
        <v>156295</v>
      </c>
      <c r="B76040" s="1">
        <v>27760</v>
      </c>
      <c r="C76040" t="s">
        <v>35</v>
      </c>
      <c r="D76040" t="s">
        <v>21</v>
      </c>
      <c r="F76040" t="s">
        <v>22</v>
      </c>
      <c r="H76040" t="s">
        <v>156296</v>
      </c>
      <c r="I76040" t="s">
        <v>26354</v>
      </c>
      <c r="J76040" t="s">
        <v>25</v>
      </c>
      <c r="K76040" t="s">
        <v>26</v>
      </c>
      <c r="L76040" t="s">
        <v>26</v>
      </c>
      <c r="M76040" t="s">
        <v>26355</v>
      </c>
      <c r="N76040" t="s">
        <v>372</v>
      </c>
      <c r="O76040" t="s">
        <v>26356</v>
      </c>
      <c r="P76040" t="s">
        <v>26357</v>
      </c>
      <c r="Q76040" t="s">
        <v>31</v>
      </c>
      <c r="R76040" t="s">
        <v>32</v>
      </c>
      <c r="S76040" t="s">
        <v>33</v>
      </c>
    </row>
    <row r="76041" spans="1:19" hidden="1">
      <c r="A76041" t="s">
        <v>156297</v>
      </c>
      <c r="B76041" s="1">
        <v>25569</v>
      </c>
      <c r="C76041" t="s">
        <v>35</v>
      </c>
      <c r="D76041" t="s">
        <v>21</v>
      </c>
      <c r="F76041" t="s">
        <v>22</v>
      </c>
      <c r="H76041" t="s">
        <v>762</v>
      </c>
      <c r="I76041" t="s">
        <v>49704</v>
      </c>
      <c r="J76041" t="s">
        <v>49705</v>
      </c>
      <c r="K76041" t="s">
        <v>25</v>
      </c>
      <c r="L76041" t="s">
        <v>26</v>
      </c>
      <c r="M76041" t="s">
        <v>49706</v>
      </c>
      <c r="N76041" t="s">
        <v>794</v>
      </c>
      <c r="O76041" t="s">
        <v>49707</v>
      </c>
      <c r="P76041" t="s">
        <v>49708</v>
      </c>
      <c r="Q76041" t="s">
        <v>2681</v>
      </c>
      <c r="R76041" t="s">
        <v>32</v>
      </c>
      <c r="S76041" t="s">
        <v>33</v>
      </c>
    </row>
    <row r="76042" spans="1:19" hidden="1">
      <c r="A76042" t="s">
        <v>156298</v>
      </c>
      <c r="B76042" s="1">
        <v>29587</v>
      </c>
      <c r="C76042" t="s">
        <v>35</v>
      </c>
      <c r="D76042" t="s">
        <v>21</v>
      </c>
      <c r="F76042" t="s">
        <v>22</v>
      </c>
      <c r="H76042" t="s">
        <v>156299</v>
      </c>
      <c r="I76042" t="s">
        <v>25</v>
      </c>
      <c r="J76042" t="s">
        <v>26</v>
      </c>
      <c r="K76042" t="s">
        <v>26</v>
      </c>
      <c r="L76042" t="s">
        <v>26</v>
      </c>
      <c r="M76042" t="s">
        <v>6543</v>
      </c>
      <c r="N76042" t="s">
        <v>372</v>
      </c>
      <c r="O76042" t="s">
        <v>141644</v>
      </c>
      <c r="P76042" t="s">
        <v>141645</v>
      </c>
      <c r="Q76042" t="s">
        <v>31</v>
      </c>
      <c r="R76042" t="s">
        <v>32</v>
      </c>
      <c r="S76042" t="s">
        <v>33</v>
      </c>
    </row>
    <row r="76043" spans="1:19" hidden="1">
      <c r="A76043" t="s">
        <v>156300</v>
      </c>
      <c r="B76043" s="1">
        <v>4750</v>
      </c>
      <c r="C76043" t="s">
        <v>167</v>
      </c>
      <c r="D76043" t="s">
        <v>21</v>
      </c>
      <c r="F76043" t="s">
        <v>22</v>
      </c>
      <c r="H76043" t="s">
        <v>91</v>
      </c>
      <c r="I76043" t="s">
        <v>2864</v>
      </c>
      <c r="J76043" t="s">
        <v>6782</v>
      </c>
      <c r="K76043" t="s">
        <v>25</v>
      </c>
      <c r="L76043" t="s">
        <v>26</v>
      </c>
      <c r="M76043" t="s">
        <v>13750</v>
      </c>
      <c r="N76043" t="s">
        <v>794</v>
      </c>
      <c r="O76043" t="s">
        <v>13751</v>
      </c>
      <c r="P76043" t="s">
        <v>13752</v>
      </c>
      <c r="Q76043" t="s">
        <v>31</v>
      </c>
      <c r="R76043" t="s">
        <v>32</v>
      </c>
      <c r="S76043" t="s">
        <v>33</v>
      </c>
    </row>
    <row r="76044" spans="1:19" hidden="1">
      <c r="A76044" t="s">
        <v>156301</v>
      </c>
      <c r="B76044" s="1">
        <v>38353</v>
      </c>
      <c r="C76044" t="s">
        <v>42</v>
      </c>
      <c r="D76044" t="s">
        <v>21</v>
      </c>
      <c r="F76044" t="s">
        <v>22</v>
      </c>
      <c r="H76044" t="s">
        <v>156302</v>
      </c>
      <c r="I76044" t="s">
        <v>25836</v>
      </c>
      <c r="J76044" t="s">
        <v>25</v>
      </c>
      <c r="K76044" t="s">
        <v>26</v>
      </c>
      <c r="L76044" t="s">
        <v>26</v>
      </c>
      <c r="M76044" t="s">
        <v>25837</v>
      </c>
      <c r="N76044" t="s">
        <v>372</v>
      </c>
      <c r="O76044" t="s">
        <v>28425</v>
      </c>
      <c r="P76044" t="s">
        <v>28426</v>
      </c>
      <c r="Q76044" t="s">
        <v>1108</v>
      </c>
      <c r="R76044" t="s">
        <v>32</v>
      </c>
      <c r="S76044" t="s">
        <v>1417</v>
      </c>
    </row>
    <row r="76045" spans="1:19" hidden="1">
      <c r="A76045" t="s">
        <v>156303</v>
      </c>
      <c r="B76045" s="1">
        <v>-6572</v>
      </c>
      <c r="C76045" t="s">
        <v>167</v>
      </c>
      <c r="D76045" t="s">
        <v>21</v>
      </c>
      <c r="F76045" t="s">
        <v>22</v>
      </c>
      <c r="H76045" t="s">
        <v>242</v>
      </c>
      <c r="I76045" t="s">
        <v>6142</v>
      </c>
      <c r="J76045" t="s">
        <v>6316</v>
      </c>
      <c r="K76045" t="s">
        <v>25</v>
      </c>
      <c r="L76045" t="s">
        <v>26</v>
      </c>
      <c r="M76045" t="s">
        <v>30288</v>
      </c>
      <c r="N76045" t="s">
        <v>794</v>
      </c>
      <c r="O76045" t="s">
        <v>30289</v>
      </c>
      <c r="P76045" t="s">
        <v>30290</v>
      </c>
      <c r="Q76045" t="s">
        <v>31</v>
      </c>
      <c r="R76045" t="s">
        <v>32</v>
      </c>
      <c r="S76045" t="s">
        <v>33</v>
      </c>
    </row>
    <row r="76046" spans="1:19" hidden="1">
      <c r="A76046" t="s">
        <v>156304</v>
      </c>
      <c r="B76046" s="1">
        <v>9498</v>
      </c>
      <c r="C76046" t="s">
        <v>265</v>
      </c>
      <c r="D76046" t="s">
        <v>21</v>
      </c>
      <c r="F76046" t="s">
        <v>22</v>
      </c>
      <c r="H76046" t="s">
        <v>132</v>
      </c>
      <c r="I76046" t="s">
        <v>6390</v>
      </c>
      <c r="J76046" t="s">
        <v>815</v>
      </c>
      <c r="K76046" t="s">
        <v>25</v>
      </c>
      <c r="L76046" t="s">
        <v>26</v>
      </c>
      <c r="M76046" t="s">
        <v>49656</v>
      </c>
      <c r="N76046" t="s">
        <v>69</v>
      </c>
      <c r="O76046" t="s">
        <v>49657</v>
      </c>
      <c r="P76046" t="s">
        <v>6394</v>
      </c>
      <c r="Q76046" t="s">
        <v>31</v>
      </c>
      <c r="R76046" t="s">
        <v>32</v>
      </c>
      <c r="S76046" t="s">
        <v>33</v>
      </c>
    </row>
    <row r="76047" spans="1:19" hidden="1">
      <c r="A76047" t="s">
        <v>156305</v>
      </c>
      <c r="B76047" s="1">
        <v>2</v>
      </c>
      <c r="C76047" t="s">
        <v>167</v>
      </c>
      <c r="D76047" t="s">
        <v>21</v>
      </c>
      <c r="F76047" t="s">
        <v>22</v>
      </c>
      <c r="H76047" t="s">
        <v>3083</v>
      </c>
      <c r="I76047" t="s">
        <v>13642</v>
      </c>
      <c r="J76047" t="s">
        <v>13643</v>
      </c>
      <c r="K76047" t="s">
        <v>25</v>
      </c>
      <c r="L76047" t="s">
        <v>26</v>
      </c>
      <c r="M76047" t="s">
        <v>14880</v>
      </c>
      <c r="N76047" t="s">
        <v>794</v>
      </c>
      <c r="O76047" t="s">
        <v>50492</v>
      </c>
      <c r="P76047" t="s">
        <v>50493</v>
      </c>
      <c r="Q76047" t="s">
        <v>31</v>
      </c>
      <c r="R76047" t="s">
        <v>32</v>
      </c>
      <c r="S76047" t="s">
        <v>493</v>
      </c>
    </row>
    <row r="76048" spans="1:19" hidden="1">
      <c r="A76048" t="s">
        <v>156306</v>
      </c>
      <c r="B76048" s="1">
        <v>43056</v>
      </c>
      <c r="C76048" t="s">
        <v>42</v>
      </c>
      <c r="D76048" t="s">
        <v>21</v>
      </c>
      <c r="F76048" t="s">
        <v>22</v>
      </c>
      <c r="H76048" t="s">
        <v>14110</v>
      </c>
      <c r="I76048" t="s">
        <v>74065</v>
      </c>
      <c r="J76048" t="s">
        <v>74066</v>
      </c>
      <c r="K76048" t="s">
        <v>25</v>
      </c>
      <c r="L76048" t="s">
        <v>26</v>
      </c>
      <c r="M76048" t="s">
        <v>74067</v>
      </c>
      <c r="N76048" t="s">
        <v>99</v>
      </c>
      <c r="O76048" t="s">
        <v>74068</v>
      </c>
      <c r="P76048" t="s">
        <v>74069</v>
      </c>
      <c r="Q76048" t="s">
        <v>1108</v>
      </c>
      <c r="R76048" t="s">
        <v>32</v>
      </c>
      <c r="S76048" t="s">
        <v>33</v>
      </c>
    </row>
    <row r="76049" spans="1:19" hidden="1">
      <c r="A76049" t="s">
        <v>156307</v>
      </c>
      <c r="B76049" s="1">
        <v>25569</v>
      </c>
      <c r="C76049" t="s">
        <v>35</v>
      </c>
      <c r="D76049" t="s">
        <v>21</v>
      </c>
      <c r="F76049" t="s">
        <v>22</v>
      </c>
      <c r="H76049" t="s">
        <v>156308</v>
      </c>
      <c r="I76049" t="s">
        <v>6494</v>
      </c>
      <c r="J76049" t="s">
        <v>25</v>
      </c>
      <c r="K76049" t="s">
        <v>26</v>
      </c>
      <c r="L76049" t="s">
        <v>26</v>
      </c>
      <c r="M76049" t="s">
        <v>6495</v>
      </c>
      <c r="N76049" t="s">
        <v>252</v>
      </c>
      <c r="O76049" t="s">
        <v>6496</v>
      </c>
      <c r="P76049" t="s">
        <v>6497</v>
      </c>
      <c r="Q76049" t="s">
        <v>11708</v>
      </c>
      <c r="R76049" t="s">
        <v>32</v>
      </c>
      <c r="S76049" t="s">
        <v>33</v>
      </c>
    </row>
    <row r="76050" spans="1:19" hidden="1">
      <c r="A76050" t="s">
        <v>156309</v>
      </c>
      <c r="B76050" s="1">
        <v>37622</v>
      </c>
      <c r="C76050" t="s">
        <v>42</v>
      </c>
      <c r="D76050" t="s">
        <v>21</v>
      </c>
      <c r="F76050" t="s">
        <v>22</v>
      </c>
      <c r="H76050" t="s">
        <v>777</v>
      </c>
      <c r="I76050" t="s">
        <v>84408</v>
      </c>
      <c r="J76050" t="s">
        <v>25</v>
      </c>
      <c r="K76050" t="s">
        <v>26</v>
      </c>
      <c r="L76050" t="s">
        <v>26</v>
      </c>
      <c r="M76050" t="s">
        <v>84409</v>
      </c>
      <c r="N76050" t="s">
        <v>372</v>
      </c>
      <c r="O76050" t="s">
        <v>84410</v>
      </c>
      <c r="P76050" t="s">
        <v>84411</v>
      </c>
      <c r="Q76050" t="s">
        <v>1108</v>
      </c>
      <c r="R76050" t="s">
        <v>32</v>
      </c>
      <c r="S76050" t="s">
        <v>33</v>
      </c>
    </row>
    <row r="76051" spans="1:19" hidden="1">
      <c r="A76051" t="s">
        <v>156310</v>
      </c>
      <c r="B76051" s="1">
        <v>26299</v>
      </c>
      <c r="C76051" t="s">
        <v>35</v>
      </c>
      <c r="D76051" t="s">
        <v>21</v>
      </c>
      <c r="F76051" t="s">
        <v>22</v>
      </c>
      <c r="H76051" t="s">
        <v>156311</v>
      </c>
      <c r="I76051" t="s">
        <v>12973</v>
      </c>
      <c r="J76051" t="s">
        <v>25</v>
      </c>
      <c r="K76051" t="s">
        <v>26</v>
      </c>
      <c r="L76051" t="s">
        <v>26</v>
      </c>
      <c r="M76051" t="s">
        <v>12974</v>
      </c>
      <c r="N76051" t="s">
        <v>192</v>
      </c>
      <c r="O76051" t="s">
        <v>12975</v>
      </c>
      <c r="P76051" t="s">
        <v>12976</v>
      </c>
      <c r="Q76051" t="s">
        <v>31</v>
      </c>
      <c r="R76051" t="s">
        <v>32</v>
      </c>
      <c r="S76051" t="s">
        <v>33</v>
      </c>
    </row>
    <row r="76052" spans="1:19" hidden="1">
      <c r="A76052" t="s">
        <v>156312</v>
      </c>
      <c r="B76052" s="1">
        <v>37692</v>
      </c>
      <c r="C76052" t="s">
        <v>42</v>
      </c>
      <c r="D76052" t="s">
        <v>21</v>
      </c>
      <c r="F76052" t="s">
        <v>22</v>
      </c>
      <c r="H76052" t="s">
        <v>2708</v>
      </c>
      <c r="I76052" t="s">
        <v>49507</v>
      </c>
      <c r="J76052" t="s">
        <v>25</v>
      </c>
      <c r="K76052" t="s">
        <v>26</v>
      </c>
      <c r="L76052" t="s">
        <v>26</v>
      </c>
      <c r="M76052" t="s">
        <v>49508</v>
      </c>
      <c r="N76052" t="s">
        <v>76</v>
      </c>
      <c r="O76052" t="s">
        <v>49509</v>
      </c>
      <c r="P76052" t="s">
        <v>49510</v>
      </c>
      <c r="Q76052" t="s">
        <v>1108</v>
      </c>
      <c r="R76052" t="s">
        <v>32</v>
      </c>
      <c r="S76052" t="s">
        <v>33</v>
      </c>
    </row>
    <row r="76053" spans="1:19" hidden="1">
      <c r="A76053" t="s">
        <v>156313</v>
      </c>
      <c r="B76053" s="1">
        <v>25569</v>
      </c>
      <c r="C76053" t="s">
        <v>35</v>
      </c>
      <c r="D76053" t="s">
        <v>21</v>
      </c>
      <c r="F76053" t="s">
        <v>22</v>
      </c>
      <c r="H76053" t="s">
        <v>156314</v>
      </c>
      <c r="I76053" t="s">
        <v>6930</v>
      </c>
      <c r="J76053" t="s">
        <v>25</v>
      </c>
      <c r="K76053" t="s">
        <v>26</v>
      </c>
      <c r="L76053" t="s">
        <v>26</v>
      </c>
      <c r="M76053" t="s">
        <v>6931</v>
      </c>
      <c r="N76053" t="s">
        <v>252</v>
      </c>
      <c r="O76053" t="s">
        <v>6932</v>
      </c>
      <c r="P76053" t="s">
        <v>6933</v>
      </c>
      <c r="Q76053" t="s">
        <v>31</v>
      </c>
      <c r="R76053" t="s">
        <v>32</v>
      </c>
      <c r="S76053" t="s">
        <v>33</v>
      </c>
    </row>
    <row r="76054" spans="1:19" hidden="1">
      <c r="A76054" t="s">
        <v>156315</v>
      </c>
      <c r="B76054" s="1">
        <v>28126</v>
      </c>
      <c r="C76054" t="s">
        <v>35</v>
      </c>
      <c r="D76054" t="s">
        <v>21</v>
      </c>
      <c r="F76054" t="s">
        <v>22</v>
      </c>
      <c r="H76054" t="s">
        <v>156316</v>
      </c>
      <c r="I76054" t="s">
        <v>518</v>
      </c>
      <c r="J76054" t="s">
        <v>25</v>
      </c>
      <c r="K76054" t="s">
        <v>26</v>
      </c>
      <c r="L76054" t="s">
        <v>26</v>
      </c>
      <c r="M76054" t="s">
        <v>28574</v>
      </c>
      <c r="N76054" t="s">
        <v>372</v>
      </c>
      <c r="O76054" t="s">
        <v>13712</v>
      </c>
      <c r="P76054" t="s">
        <v>13713</v>
      </c>
      <c r="Q76054" t="s">
        <v>31</v>
      </c>
      <c r="R76054" t="s">
        <v>32</v>
      </c>
      <c r="S76054" t="s">
        <v>33</v>
      </c>
    </row>
    <row r="76055" spans="1:19" hidden="1">
      <c r="A76055" t="s">
        <v>156317</v>
      </c>
      <c r="B76055" s="1">
        <v>2</v>
      </c>
      <c r="C76055" t="s">
        <v>167</v>
      </c>
      <c r="D76055" t="s">
        <v>26995</v>
      </c>
      <c r="F76055" t="s">
        <v>22</v>
      </c>
      <c r="H76055" t="s">
        <v>156318</v>
      </c>
      <c r="I76055" t="s">
        <v>27143</v>
      </c>
      <c r="J76055" t="s">
        <v>132944</v>
      </c>
      <c r="K76055" t="s">
        <v>25</v>
      </c>
      <c r="L76055" t="s">
        <v>26</v>
      </c>
      <c r="M76055" t="s">
        <v>132945</v>
      </c>
      <c r="N76055" t="s">
        <v>794</v>
      </c>
      <c r="O76055" t="s">
        <v>132946</v>
      </c>
      <c r="P76055" t="s">
        <v>132947</v>
      </c>
      <c r="Q76055" t="s">
        <v>2353</v>
      </c>
      <c r="R76055" t="s">
        <v>32</v>
      </c>
      <c r="S76055" t="s">
        <v>247</v>
      </c>
    </row>
    <row r="76056" spans="1:19" hidden="1">
      <c r="A76056" t="s">
        <v>156319</v>
      </c>
      <c r="B76056" s="1">
        <v>10959</v>
      </c>
      <c r="C76056" t="s">
        <v>265</v>
      </c>
      <c r="D76056" t="s">
        <v>21</v>
      </c>
      <c r="F76056" t="s">
        <v>22</v>
      </c>
      <c r="H76056" t="s">
        <v>3014</v>
      </c>
      <c r="I76056" t="s">
        <v>13767</v>
      </c>
      <c r="J76056" t="s">
        <v>2933</v>
      </c>
      <c r="K76056" t="s">
        <v>25</v>
      </c>
      <c r="L76056" t="s">
        <v>26</v>
      </c>
      <c r="M76056" t="s">
        <v>13768</v>
      </c>
      <c r="N76056" t="s">
        <v>2776</v>
      </c>
      <c r="O76056" t="s">
        <v>13769</v>
      </c>
      <c r="P76056" t="s">
        <v>13770</v>
      </c>
      <c r="Q76056" t="s">
        <v>2681</v>
      </c>
      <c r="R76056" t="s">
        <v>32</v>
      </c>
      <c r="S76056" t="s">
        <v>33</v>
      </c>
    </row>
    <row r="76057" spans="1:19" hidden="1">
      <c r="A76057" t="s">
        <v>156320</v>
      </c>
      <c r="B76057" s="1">
        <v>38353</v>
      </c>
      <c r="C76057" t="s">
        <v>42</v>
      </c>
      <c r="D76057" t="s">
        <v>21</v>
      </c>
      <c r="F76057" t="s">
        <v>22</v>
      </c>
      <c r="H76057" t="s">
        <v>156321</v>
      </c>
      <c r="I76057" t="s">
        <v>6548</v>
      </c>
      <c r="J76057" t="s">
        <v>25</v>
      </c>
      <c r="K76057" t="s">
        <v>26</v>
      </c>
      <c r="L76057" t="s">
        <v>26</v>
      </c>
      <c r="M76057" t="s">
        <v>6549</v>
      </c>
      <c r="N76057" t="s">
        <v>372</v>
      </c>
      <c r="O76057" t="s">
        <v>6550</v>
      </c>
      <c r="P76057" t="s">
        <v>6551</v>
      </c>
      <c r="Q76057" t="s">
        <v>31</v>
      </c>
      <c r="R76057" t="s">
        <v>32</v>
      </c>
      <c r="S76057" t="s">
        <v>33</v>
      </c>
    </row>
    <row r="76058" spans="1:19" hidden="1">
      <c r="A76058" t="s">
        <v>156322</v>
      </c>
      <c r="B76058" s="1">
        <v>43238</v>
      </c>
      <c r="C76058" t="s">
        <v>42</v>
      </c>
      <c r="D76058" t="s">
        <v>21</v>
      </c>
      <c r="F76058" t="s">
        <v>22</v>
      </c>
      <c r="H76058" t="s">
        <v>9356</v>
      </c>
      <c r="I76058" t="s">
        <v>25578</v>
      </c>
      <c r="J76058" t="s">
        <v>25579</v>
      </c>
      <c r="K76058" t="s">
        <v>25</v>
      </c>
      <c r="L76058" t="s">
        <v>26</v>
      </c>
      <c r="M76058" t="s">
        <v>25580</v>
      </c>
      <c r="N76058" t="s">
        <v>525</v>
      </c>
      <c r="O76058" t="s">
        <v>25581</v>
      </c>
      <c r="P76058" t="s">
        <v>25582</v>
      </c>
      <c r="Q76058" t="s">
        <v>1108</v>
      </c>
      <c r="R76058" t="s">
        <v>32</v>
      </c>
      <c r="S76058" t="s">
        <v>33</v>
      </c>
    </row>
    <row r="76059" spans="1:19" hidden="1">
      <c r="A76059" t="s">
        <v>156323</v>
      </c>
      <c r="B76059" s="1">
        <v>28856</v>
      </c>
      <c r="C76059" t="s">
        <v>35</v>
      </c>
      <c r="D76059" t="s">
        <v>21</v>
      </c>
      <c r="F76059" t="s">
        <v>22</v>
      </c>
      <c r="H76059" t="s">
        <v>126</v>
      </c>
      <c r="I76059" t="s">
        <v>78144</v>
      </c>
      <c r="J76059" t="s">
        <v>25</v>
      </c>
      <c r="K76059" t="s">
        <v>26</v>
      </c>
      <c r="L76059" t="s">
        <v>26</v>
      </c>
      <c r="M76059" t="s">
        <v>78145</v>
      </c>
      <c r="N76059" t="s">
        <v>99</v>
      </c>
      <c r="O76059" t="s">
        <v>78146</v>
      </c>
      <c r="P76059" t="s">
        <v>78147</v>
      </c>
      <c r="Q76059" t="s">
        <v>31</v>
      </c>
      <c r="R76059" t="s">
        <v>32</v>
      </c>
      <c r="S76059" t="s">
        <v>33</v>
      </c>
    </row>
    <row r="76060" spans="1:19" hidden="1">
      <c r="A76060" t="s">
        <v>156324</v>
      </c>
      <c r="B76060" s="1">
        <v>39167</v>
      </c>
      <c r="C76060" t="s">
        <v>42</v>
      </c>
      <c r="D76060" t="s">
        <v>21</v>
      </c>
      <c r="F76060" t="s">
        <v>22</v>
      </c>
      <c r="H76060" t="s">
        <v>1352</v>
      </c>
      <c r="I76060" t="s">
        <v>79298</v>
      </c>
      <c r="J76060" t="s">
        <v>79299</v>
      </c>
      <c r="K76060" t="s">
        <v>25</v>
      </c>
      <c r="L76060" t="s">
        <v>26</v>
      </c>
      <c r="M76060" t="s">
        <v>79300</v>
      </c>
      <c r="N76060" t="s">
        <v>76</v>
      </c>
      <c r="O76060" t="s">
        <v>79301</v>
      </c>
      <c r="P76060" t="s">
        <v>79302</v>
      </c>
      <c r="Q76060" t="s">
        <v>1108</v>
      </c>
      <c r="R76060" t="s">
        <v>32</v>
      </c>
      <c r="S76060" t="s">
        <v>33</v>
      </c>
    </row>
    <row r="76061" spans="1:19" hidden="1">
      <c r="A76061" t="s">
        <v>156325</v>
      </c>
      <c r="B76061" s="1">
        <v>29221</v>
      </c>
      <c r="C76061" t="s">
        <v>35</v>
      </c>
      <c r="D76061" t="s">
        <v>36</v>
      </c>
      <c r="F76061" t="s">
        <v>22</v>
      </c>
      <c r="H76061" t="s">
        <v>156326</v>
      </c>
      <c r="I76061" t="s">
        <v>25</v>
      </c>
      <c r="J76061" t="s">
        <v>26</v>
      </c>
      <c r="K76061" t="s">
        <v>26</v>
      </c>
      <c r="L76061" t="s">
        <v>26</v>
      </c>
      <c r="M76061" t="s">
        <v>75089</v>
      </c>
      <c r="N76061" t="s">
        <v>252</v>
      </c>
      <c r="Q76061" t="s">
        <v>1108</v>
      </c>
      <c r="R76061" t="s">
        <v>32</v>
      </c>
      <c r="S76061" t="s">
        <v>149</v>
      </c>
    </row>
    <row r="76062" spans="1:19" hidden="1">
      <c r="A76062" t="s">
        <v>156327</v>
      </c>
      <c r="B76062" s="1">
        <v>9498</v>
      </c>
      <c r="C76062" t="s">
        <v>265</v>
      </c>
      <c r="D76062" t="s">
        <v>21</v>
      </c>
      <c r="F76062" t="s">
        <v>22</v>
      </c>
      <c r="H76062" t="s">
        <v>1183</v>
      </c>
      <c r="I76062" t="s">
        <v>2974</v>
      </c>
      <c r="J76062" t="s">
        <v>815</v>
      </c>
      <c r="K76062" t="s">
        <v>25</v>
      </c>
      <c r="L76062" t="s">
        <v>26</v>
      </c>
      <c r="M76062" t="s">
        <v>50264</v>
      </c>
      <c r="N76062" t="s">
        <v>69</v>
      </c>
      <c r="O76062" t="s">
        <v>50265</v>
      </c>
      <c r="P76062" t="s">
        <v>27283</v>
      </c>
      <c r="Q76062" t="s">
        <v>1108</v>
      </c>
      <c r="R76062" t="s">
        <v>32</v>
      </c>
      <c r="S76062" t="s">
        <v>33</v>
      </c>
    </row>
    <row r="76063" spans="1:19" hidden="1">
      <c r="A76063" t="s">
        <v>156328</v>
      </c>
      <c r="B76063" s="1">
        <v>37785</v>
      </c>
      <c r="C76063" t="s">
        <v>42</v>
      </c>
      <c r="D76063" t="s">
        <v>21</v>
      </c>
      <c r="F76063" t="s">
        <v>22</v>
      </c>
      <c r="H76063" t="s">
        <v>510</v>
      </c>
      <c r="I76063" t="s">
        <v>47201</v>
      </c>
      <c r="J76063" t="s">
        <v>47202</v>
      </c>
      <c r="K76063" t="s">
        <v>25</v>
      </c>
      <c r="L76063" t="s">
        <v>26</v>
      </c>
      <c r="M76063" t="s">
        <v>47203</v>
      </c>
      <c r="N76063" t="s">
        <v>45</v>
      </c>
      <c r="O76063" t="s">
        <v>47204</v>
      </c>
      <c r="P76063" t="s">
        <v>47205</v>
      </c>
      <c r="Q76063" t="s">
        <v>2353</v>
      </c>
      <c r="R76063" t="s">
        <v>32</v>
      </c>
      <c r="S76063" t="s">
        <v>33</v>
      </c>
    </row>
    <row r="76064" spans="1:19" hidden="1">
      <c r="A76064" t="s">
        <v>156329</v>
      </c>
      <c r="B76064" s="1">
        <v>28491</v>
      </c>
      <c r="C76064" t="s">
        <v>35</v>
      </c>
      <c r="D76064" t="s">
        <v>36</v>
      </c>
      <c r="F76064" t="s">
        <v>22</v>
      </c>
      <c r="H76064" t="s">
        <v>156330</v>
      </c>
      <c r="I76064" t="s">
        <v>25</v>
      </c>
      <c r="J76064" t="s">
        <v>26</v>
      </c>
      <c r="K76064" t="s">
        <v>26</v>
      </c>
      <c r="L76064" t="s">
        <v>26</v>
      </c>
      <c r="M76064" t="s">
        <v>15599</v>
      </c>
      <c r="N76064" t="s">
        <v>372</v>
      </c>
      <c r="Q76064" t="s">
        <v>1108</v>
      </c>
      <c r="R76064" t="s">
        <v>32</v>
      </c>
      <c r="S76064" t="s">
        <v>149</v>
      </c>
    </row>
    <row r="76065" spans="1:19" hidden="1">
      <c r="A76065" t="s">
        <v>156331</v>
      </c>
      <c r="B76065" s="1">
        <v>10959</v>
      </c>
      <c r="C76065" t="s">
        <v>265</v>
      </c>
      <c r="D76065" t="s">
        <v>21</v>
      </c>
      <c r="F76065" t="s">
        <v>22</v>
      </c>
      <c r="H76065" t="s">
        <v>741</v>
      </c>
      <c r="I76065" t="s">
        <v>80398</v>
      </c>
      <c r="J76065" t="s">
        <v>26489</v>
      </c>
      <c r="K76065" t="s">
        <v>25</v>
      </c>
      <c r="L76065" t="s">
        <v>26</v>
      </c>
      <c r="M76065" t="s">
        <v>80399</v>
      </c>
      <c r="N76065" t="s">
        <v>2776</v>
      </c>
      <c r="O76065" t="s">
        <v>80400</v>
      </c>
      <c r="P76065" t="s">
        <v>80401</v>
      </c>
      <c r="Q76065" t="s">
        <v>2681</v>
      </c>
      <c r="R76065" t="s">
        <v>32</v>
      </c>
      <c r="S76065" t="s">
        <v>33</v>
      </c>
    </row>
    <row r="76066" spans="1:19" hidden="1">
      <c r="A76066" t="s">
        <v>156332</v>
      </c>
      <c r="B76066" s="1">
        <v>-6572</v>
      </c>
      <c r="C76066" t="s">
        <v>167</v>
      </c>
      <c r="D76066" t="s">
        <v>21</v>
      </c>
      <c r="F76066" t="s">
        <v>22</v>
      </c>
      <c r="H76066" t="s">
        <v>229</v>
      </c>
      <c r="I76066" t="s">
        <v>7275</v>
      </c>
      <c r="J76066" t="s">
        <v>2865</v>
      </c>
      <c r="K76066" t="s">
        <v>25</v>
      </c>
      <c r="L76066" t="s">
        <v>26</v>
      </c>
      <c r="M76066" t="s">
        <v>26622</v>
      </c>
      <c r="N76066" t="s">
        <v>794</v>
      </c>
      <c r="O76066" t="s">
        <v>26623</v>
      </c>
      <c r="P76066" t="s">
        <v>26624</v>
      </c>
      <c r="Q76066" t="s">
        <v>31</v>
      </c>
      <c r="R76066" t="s">
        <v>32</v>
      </c>
      <c r="S76066" t="s">
        <v>33</v>
      </c>
    </row>
    <row r="76067" spans="1:19" hidden="1">
      <c r="A76067" t="s">
        <v>156333</v>
      </c>
      <c r="B76067" s="1">
        <v>37371</v>
      </c>
      <c r="C76067" t="s">
        <v>42</v>
      </c>
      <c r="D76067" t="s">
        <v>21</v>
      </c>
      <c r="F76067" t="s">
        <v>22</v>
      </c>
      <c r="H76067" t="s">
        <v>156334</v>
      </c>
      <c r="I76067" t="s">
        <v>25</v>
      </c>
      <c r="J76067" t="s">
        <v>26</v>
      </c>
      <c r="K76067" t="s">
        <v>26</v>
      </c>
      <c r="L76067" t="s">
        <v>26</v>
      </c>
      <c r="M76067" t="s">
        <v>156335</v>
      </c>
      <c r="N76067" t="s">
        <v>69</v>
      </c>
      <c r="Q76067" t="s">
        <v>1108</v>
      </c>
      <c r="R76067" t="s">
        <v>32</v>
      </c>
      <c r="S76067" t="s">
        <v>1417</v>
      </c>
    </row>
    <row r="76068" spans="1:19" hidden="1">
      <c r="A76068" t="s">
        <v>156336</v>
      </c>
      <c r="B76068" s="1">
        <v>27760</v>
      </c>
      <c r="C76068" t="s">
        <v>35</v>
      </c>
      <c r="D76068" t="s">
        <v>21</v>
      </c>
      <c r="F76068" t="s">
        <v>22</v>
      </c>
      <c r="H76068" t="s">
        <v>156337</v>
      </c>
      <c r="I76068" t="s">
        <v>26354</v>
      </c>
      <c r="J76068" t="s">
        <v>25</v>
      </c>
      <c r="K76068" t="s">
        <v>26</v>
      </c>
      <c r="L76068" t="s">
        <v>26</v>
      </c>
      <c r="M76068" t="s">
        <v>26355</v>
      </c>
      <c r="N76068" t="s">
        <v>372</v>
      </c>
      <c r="O76068" t="s">
        <v>26356</v>
      </c>
      <c r="P76068" t="s">
        <v>26357</v>
      </c>
      <c r="Q76068" t="s">
        <v>31</v>
      </c>
      <c r="R76068" t="s">
        <v>32</v>
      </c>
      <c r="S76068" t="s">
        <v>33</v>
      </c>
    </row>
    <row r="76069" spans="1:19" hidden="1">
      <c r="A76069" t="s">
        <v>156338</v>
      </c>
      <c r="B76069" s="1">
        <v>42978</v>
      </c>
      <c r="C76069" t="s">
        <v>42</v>
      </c>
      <c r="D76069" t="s">
        <v>21</v>
      </c>
      <c r="F76069" t="s">
        <v>22</v>
      </c>
      <c r="H76069" t="s">
        <v>49460</v>
      </c>
      <c r="I76069" t="s">
        <v>28624</v>
      </c>
      <c r="J76069" t="s">
        <v>28625</v>
      </c>
      <c r="K76069" t="s">
        <v>25</v>
      </c>
      <c r="L76069" t="s">
        <v>26</v>
      </c>
      <c r="M76069" t="s">
        <v>502</v>
      </c>
      <c r="N76069" t="s">
        <v>99</v>
      </c>
      <c r="O76069" t="s">
        <v>503</v>
      </c>
      <c r="P76069" t="s">
        <v>504</v>
      </c>
      <c r="Q76069" t="s">
        <v>31</v>
      </c>
      <c r="R76069" t="s">
        <v>32</v>
      </c>
      <c r="S76069" t="s">
        <v>33</v>
      </c>
    </row>
    <row r="76070" spans="1:19" hidden="1">
      <c r="A76070" t="s">
        <v>156339</v>
      </c>
      <c r="B76070" s="1">
        <v>-6207</v>
      </c>
      <c r="C76070" t="s">
        <v>167</v>
      </c>
      <c r="D76070" t="s">
        <v>21</v>
      </c>
      <c r="F76070" t="s">
        <v>22</v>
      </c>
      <c r="H76070" t="s">
        <v>12024</v>
      </c>
      <c r="I76070" t="s">
        <v>25680</v>
      </c>
      <c r="J76070" t="s">
        <v>25681</v>
      </c>
      <c r="K76070" t="s">
        <v>25</v>
      </c>
      <c r="L76070" t="s">
        <v>26</v>
      </c>
      <c r="M76070" t="s">
        <v>25682</v>
      </c>
      <c r="N76070" t="s">
        <v>794</v>
      </c>
      <c r="O76070" t="s">
        <v>82912</v>
      </c>
      <c r="P76070" t="s">
        <v>82913</v>
      </c>
      <c r="Q76070" t="s">
        <v>31</v>
      </c>
      <c r="R76070" t="s">
        <v>32</v>
      </c>
      <c r="S76070" t="s">
        <v>33</v>
      </c>
    </row>
    <row r="76071" spans="1:19" hidden="1">
      <c r="A76071" t="s">
        <v>156340</v>
      </c>
      <c r="B76071" s="1">
        <v>38718</v>
      </c>
      <c r="C76071" t="s">
        <v>42</v>
      </c>
      <c r="D76071" t="s">
        <v>36</v>
      </c>
      <c r="F76071" t="s">
        <v>22</v>
      </c>
      <c r="H76071" t="s">
        <v>156341</v>
      </c>
      <c r="I76071" t="s">
        <v>46293</v>
      </c>
      <c r="J76071" t="s">
        <v>25</v>
      </c>
      <c r="K76071" t="s">
        <v>26</v>
      </c>
      <c r="L76071" t="s">
        <v>26</v>
      </c>
      <c r="M76071" t="s">
        <v>46294</v>
      </c>
      <c r="N76071" t="s">
        <v>372</v>
      </c>
      <c r="Q76071" t="s">
        <v>31</v>
      </c>
      <c r="R76071" t="s">
        <v>32</v>
      </c>
      <c r="S76071" t="s">
        <v>33</v>
      </c>
    </row>
    <row r="76072" spans="1:19" hidden="1">
      <c r="A76072" t="s">
        <v>156342</v>
      </c>
      <c r="B76072" s="1">
        <v>34790</v>
      </c>
      <c r="C76072" t="s">
        <v>20</v>
      </c>
      <c r="D76072" t="s">
        <v>21</v>
      </c>
      <c r="F76072" t="s">
        <v>22</v>
      </c>
      <c r="H76072" t="s">
        <v>156343</v>
      </c>
      <c r="I76072" t="s">
        <v>461</v>
      </c>
      <c r="J76072" t="s">
        <v>26</v>
      </c>
      <c r="K76072" t="s">
        <v>26</v>
      </c>
      <c r="L76072" t="s">
        <v>26</v>
      </c>
      <c r="M76072" t="s">
        <v>3142</v>
      </c>
      <c r="N76072" t="s">
        <v>115</v>
      </c>
      <c r="O76072" t="s">
        <v>25732</v>
      </c>
      <c r="P76072" t="s">
        <v>25733</v>
      </c>
      <c r="Q76072" t="s">
        <v>31</v>
      </c>
      <c r="R76072" t="s">
        <v>32</v>
      </c>
      <c r="S76072" t="s">
        <v>33</v>
      </c>
    </row>
    <row r="76073" spans="1:19" hidden="1">
      <c r="A76073" t="s">
        <v>156344</v>
      </c>
      <c r="B76073" s="1">
        <v>39814</v>
      </c>
      <c r="C76073" t="s">
        <v>42</v>
      </c>
      <c r="D76073" t="s">
        <v>21</v>
      </c>
      <c r="F76073" t="s">
        <v>22</v>
      </c>
      <c r="H76073" t="s">
        <v>156345</v>
      </c>
      <c r="I76073" t="s">
        <v>3125</v>
      </c>
      <c r="J76073" t="s">
        <v>25</v>
      </c>
      <c r="K76073" t="s">
        <v>26</v>
      </c>
      <c r="L76073" t="s">
        <v>26</v>
      </c>
      <c r="M76073" t="s">
        <v>15281</v>
      </c>
      <c r="N76073" t="s">
        <v>99</v>
      </c>
      <c r="O76073" t="s">
        <v>3127</v>
      </c>
      <c r="P76073" t="s">
        <v>3128</v>
      </c>
      <c r="Q76073" t="s">
        <v>1108</v>
      </c>
      <c r="R76073" t="s">
        <v>32</v>
      </c>
      <c r="S76073" t="s">
        <v>33</v>
      </c>
    </row>
    <row r="76074" spans="1:19" hidden="1">
      <c r="A76074" t="s">
        <v>156346</v>
      </c>
      <c r="B76074" s="1">
        <v>19360</v>
      </c>
      <c r="C76074" t="s">
        <v>509</v>
      </c>
      <c r="D76074" t="s">
        <v>21</v>
      </c>
      <c r="F76074" t="s">
        <v>22</v>
      </c>
      <c r="H76074" t="s">
        <v>762</v>
      </c>
      <c r="I76074" t="s">
        <v>1742</v>
      </c>
      <c r="J76074" t="s">
        <v>1743</v>
      </c>
      <c r="K76074" t="s">
        <v>25</v>
      </c>
      <c r="L76074" t="s">
        <v>26</v>
      </c>
      <c r="M76074" t="s">
        <v>1744</v>
      </c>
      <c r="N76074" t="s">
        <v>82</v>
      </c>
      <c r="O76074" t="s">
        <v>1745</v>
      </c>
      <c r="P76074" t="s">
        <v>1746</v>
      </c>
      <c r="Q76074" t="s">
        <v>31</v>
      </c>
      <c r="R76074" t="s">
        <v>32</v>
      </c>
      <c r="S76074" t="s">
        <v>33</v>
      </c>
    </row>
    <row r="76075" spans="1:19" hidden="1">
      <c r="A76075" t="s">
        <v>156347</v>
      </c>
      <c r="B76075" s="1">
        <v>27395</v>
      </c>
      <c r="C76075" t="s">
        <v>35</v>
      </c>
      <c r="D76075" t="s">
        <v>21</v>
      </c>
      <c r="F76075" t="s">
        <v>22</v>
      </c>
      <c r="H76075" t="s">
        <v>156348</v>
      </c>
      <c r="I76075" t="s">
        <v>25</v>
      </c>
      <c r="J76075" t="s">
        <v>26</v>
      </c>
      <c r="K76075" t="s">
        <v>26</v>
      </c>
      <c r="L76075" t="s">
        <v>26</v>
      </c>
      <c r="M76075" t="s">
        <v>25593</v>
      </c>
      <c r="N76075" t="s">
        <v>372</v>
      </c>
      <c r="O76075" t="s">
        <v>79586</v>
      </c>
      <c r="P76075" t="s">
        <v>79587</v>
      </c>
      <c r="Q76075" t="s">
        <v>31</v>
      </c>
      <c r="R76075" t="s">
        <v>32</v>
      </c>
      <c r="S76075" t="s">
        <v>33</v>
      </c>
    </row>
    <row r="76076" spans="1:19" hidden="1">
      <c r="A76076" t="s">
        <v>156349</v>
      </c>
      <c r="B76076" s="1">
        <v>36217</v>
      </c>
      <c r="C76076" t="s">
        <v>20</v>
      </c>
      <c r="D76076" t="s">
        <v>21</v>
      </c>
      <c r="F76076" t="s">
        <v>22</v>
      </c>
      <c r="H76076" t="s">
        <v>156350</v>
      </c>
      <c r="I76076" t="s">
        <v>25</v>
      </c>
      <c r="J76076" t="s">
        <v>26</v>
      </c>
      <c r="K76076" t="s">
        <v>26</v>
      </c>
      <c r="L76076" t="s">
        <v>26</v>
      </c>
      <c r="M76076" t="s">
        <v>29492</v>
      </c>
      <c r="N76076" t="s">
        <v>99</v>
      </c>
      <c r="O76076" t="s">
        <v>79595</v>
      </c>
      <c r="P76076" t="s">
        <v>79596</v>
      </c>
      <c r="Q76076" t="s">
        <v>1108</v>
      </c>
      <c r="R76076" t="s">
        <v>32</v>
      </c>
      <c r="S76076" t="s">
        <v>33</v>
      </c>
    </row>
    <row r="76077" spans="1:19" hidden="1">
      <c r="A76077" t="s">
        <v>156351</v>
      </c>
      <c r="B76077" s="1">
        <v>367</v>
      </c>
      <c r="C76077" t="s">
        <v>167</v>
      </c>
      <c r="D76077" t="s">
        <v>21</v>
      </c>
      <c r="F76077" t="s">
        <v>22</v>
      </c>
      <c r="H76077" t="s">
        <v>2802</v>
      </c>
      <c r="I76077" t="s">
        <v>2773</v>
      </c>
      <c r="J76077" t="s">
        <v>1664</v>
      </c>
      <c r="K76077" t="s">
        <v>25</v>
      </c>
      <c r="L76077" t="s">
        <v>26</v>
      </c>
      <c r="M76077" t="s">
        <v>26866</v>
      </c>
      <c r="N76077" t="s">
        <v>28</v>
      </c>
      <c r="O76077" t="s">
        <v>26867</v>
      </c>
      <c r="P76077" t="s">
        <v>26868</v>
      </c>
      <c r="Q76077" t="s">
        <v>1108</v>
      </c>
      <c r="R76077" t="s">
        <v>32</v>
      </c>
      <c r="S76077" t="s">
        <v>33</v>
      </c>
    </row>
    <row r="76078" spans="1:19" hidden="1">
      <c r="A76078" t="s">
        <v>156352</v>
      </c>
      <c r="B76078" s="1">
        <v>29221</v>
      </c>
      <c r="C76078" t="s">
        <v>35</v>
      </c>
      <c r="D76078" t="s">
        <v>21</v>
      </c>
      <c r="F76078" t="s">
        <v>22</v>
      </c>
      <c r="H76078" t="s">
        <v>156353</v>
      </c>
      <c r="I76078" t="s">
        <v>250</v>
      </c>
      <c r="J76078" t="s">
        <v>26</v>
      </c>
      <c r="K76078" t="s">
        <v>26</v>
      </c>
      <c r="L76078" t="s">
        <v>26</v>
      </c>
      <c r="M76078" t="s">
        <v>76149</v>
      </c>
      <c r="N76078" t="s">
        <v>252</v>
      </c>
      <c r="O76078" t="s">
        <v>77598</v>
      </c>
      <c r="P76078" t="s">
        <v>77599</v>
      </c>
      <c r="Q76078" t="s">
        <v>1108</v>
      </c>
      <c r="R76078" t="s">
        <v>32</v>
      </c>
      <c r="S76078" t="s">
        <v>1417</v>
      </c>
    </row>
    <row r="76079" spans="1:19" hidden="1">
      <c r="A76079" t="s">
        <v>156354</v>
      </c>
      <c r="B76079" s="1">
        <v>-11320</v>
      </c>
      <c r="C76079" t="s">
        <v>167</v>
      </c>
      <c r="D76079" t="s">
        <v>21</v>
      </c>
      <c r="F76079" t="s">
        <v>22</v>
      </c>
      <c r="H76079" t="s">
        <v>156355</v>
      </c>
      <c r="I76079" t="s">
        <v>12873</v>
      </c>
      <c r="J76079" t="s">
        <v>25</v>
      </c>
      <c r="K76079" t="s">
        <v>26</v>
      </c>
      <c r="L76079" t="s">
        <v>26</v>
      </c>
      <c r="M76079" t="s">
        <v>12874</v>
      </c>
      <c r="N76079" t="s">
        <v>794</v>
      </c>
      <c r="O76079" t="s">
        <v>29273</v>
      </c>
      <c r="P76079" t="s">
        <v>29274</v>
      </c>
      <c r="Q76079" t="s">
        <v>31</v>
      </c>
      <c r="R76079" t="s">
        <v>32</v>
      </c>
      <c r="S76079" t="s">
        <v>493</v>
      </c>
    </row>
    <row r="76080" spans="1:19" hidden="1">
      <c r="A76080" t="s">
        <v>156356</v>
      </c>
      <c r="B76080" s="1">
        <v>-5842</v>
      </c>
      <c r="C76080" t="s">
        <v>167</v>
      </c>
      <c r="D76080" t="s">
        <v>21</v>
      </c>
      <c r="F76080" t="s">
        <v>22</v>
      </c>
      <c r="H76080" t="s">
        <v>9356</v>
      </c>
      <c r="I76080" t="s">
        <v>6200</v>
      </c>
      <c r="J76080" t="s">
        <v>2824</v>
      </c>
      <c r="K76080" t="s">
        <v>25</v>
      </c>
      <c r="L76080" t="s">
        <v>26</v>
      </c>
      <c r="M76080" t="s">
        <v>15722</v>
      </c>
      <c r="N76080" t="s">
        <v>45</v>
      </c>
      <c r="O76080" t="s">
        <v>26913</v>
      </c>
      <c r="P76080" t="s">
        <v>26914</v>
      </c>
      <c r="Q76080" t="s">
        <v>31</v>
      </c>
      <c r="R76080" t="s">
        <v>32</v>
      </c>
      <c r="S76080" t="s">
        <v>33</v>
      </c>
    </row>
    <row r="76081" spans="1:19" hidden="1">
      <c r="A76081" t="s">
        <v>156357</v>
      </c>
      <c r="B76081" s="1">
        <v>29587</v>
      </c>
      <c r="C76081" t="s">
        <v>35</v>
      </c>
      <c r="D76081" t="s">
        <v>36</v>
      </c>
      <c r="F76081" t="s">
        <v>22</v>
      </c>
      <c r="H76081" t="s">
        <v>156358</v>
      </c>
      <c r="I76081" t="s">
        <v>25</v>
      </c>
      <c r="J76081" t="s">
        <v>26</v>
      </c>
      <c r="K76081" t="s">
        <v>26</v>
      </c>
      <c r="L76081" t="s">
        <v>26</v>
      </c>
      <c r="M76081" t="s">
        <v>7633</v>
      </c>
      <c r="N76081" t="s">
        <v>372</v>
      </c>
      <c r="Q76081" t="s">
        <v>1108</v>
      </c>
      <c r="R76081" t="s">
        <v>32</v>
      </c>
      <c r="S76081" t="s">
        <v>149</v>
      </c>
    </row>
    <row r="76082" spans="1:19" hidden="1">
      <c r="A76082" t="s">
        <v>156359</v>
      </c>
      <c r="B76082" s="1">
        <v>42124</v>
      </c>
      <c r="C76082" t="s">
        <v>42</v>
      </c>
      <c r="D76082" t="s">
        <v>21</v>
      </c>
      <c r="F76082" t="s">
        <v>22</v>
      </c>
      <c r="H76082" t="s">
        <v>687</v>
      </c>
      <c r="I76082" t="s">
        <v>6027</v>
      </c>
      <c r="J76082" t="s">
        <v>582</v>
      </c>
      <c r="K76082" t="s">
        <v>25</v>
      </c>
      <c r="L76082" t="s">
        <v>26</v>
      </c>
      <c r="M76082" t="s">
        <v>6028</v>
      </c>
      <c r="N76082" t="s">
        <v>45</v>
      </c>
      <c r="O76082" t="s">
        <v>6029</v>
      </c>
      <c r="P76082" t="s">
        <v>6030</v>
      </c>
      <c r="Q76082" t="s">
        <v>2681</v>
      </c>
      <c r="R76082" t="s">
        <v>32</v>
      </c>
      <c r="S76082" t="s">
        <v>33</v>
      </c>
    </row>
    <row r="76083" spans="1:19" hidden="1">
      <c r="A76083" t="s">
        <v>156360</v>
      </c>
      <c r="B76083" s="1">
        <v>-9129</v>
      </c>
      <c r="C76083" t="s">
        <v>167</v>
      </c>
      <c r="D76083" t="s">
        <v>21</v>
      </c>
      <c r="F76083" t="s">
        <v>22</v>
      </c>
      <c r="H76083" t="s">
        <v>397</v>
      </c>
      <c r="I76083" t="s">
        <v>7275</v>
      </c>
      <c r="J76083" t="s">
        <v>2830</v>
      </c>
      <c r="K76083" t="s">
        <v>25</v>
      </c>
      <c r="L76083" t="s">
        <v>26</v>
      </c>
      <c r="M76083" t="s">
        <v>29097</v>
      </c>
      <c r="N76083" t="s">
        <v>28</v>
      </c>
      <c r="O76083" t="s">
        <v>29098</v>
      </c>
      <c r="P76083" t="s">
        <v>29099</v>
      </c>
      <c r="Q76083" t="s">
        <v>31</v>
      </c>
      <c r="R76083" t="s">
        <v>32</v>
      </c>
      <c r="S76083" t="s">
        <v>33</v>
      </c>
    </row>
    <row r="76084" spans="1:19" hidden="1">
      <c r="A76084" t="s">
        <v>156361</v>
      </c>
      <c r="B76084" s="1">
        <v>-16434</v>
      </c>
      <c r="C76084" t="s">
        <v>167</v>
      </c>
      <c r="D76084" t="s">
        <v>21</v>
      </c>
      <c r="F76084" t="s">
        <v>22</v>
      </c>
      <c r="H76084" t="s">
        <v>410</v>
      </c>
      <c r="I76084" t="s">
        <v>136698</v>
      </c>
      <c r="J76084" t="s">
        <v>25</v>
      </c>
      <c r="K76084" t="s">
        <v>26</v>
      </c>
      <c r="L76084" t="s">
        <v>26</v>
      </c>
      <c r="M76084" t="s">
        <v>13796</v>
      </c>
      <c r="N76084" t="s">
        <v>82</v>
      </c>
      <c r="O76084" t="s">
        <v>136699</v>
      </c>
      <c r="P76084" t="s">
        <v>136700</v>
      </c>
      <c r="Q76084" t="s">
        <v>31</v>
      </c>
      <c r="R76084" t="s">
        <v>32</v>
      </c>
      <c r="S76084" t="s">
        <v>33</v>
      </c>
    </row>
    <row r="76085" spans="1:19" hidden="1">
      <c r="A76085" t="s">
        <v>156362</v>
      </c>
      <c r="B76085" s="1">
        <v>30682</v>
      </c>
      <c r="C76085" t="s">
        <v>35</v>
      </c>
      <c r="D76085" t="s">
        <v>21</v>
      </c>
      <c r="F76085" t="s">
        <v>22</v>
      </c>
      <c r="H76085" t="s">
        <v>156363</v>
      </c>
      <c r="I76085" t="s">
        <v>25</v>
      </c>
      <c r="J76085" t="s">
        <v>26</v>
      </c>
      <c r="K76085" t="s">
        <v>26</v>
      </c>
      <c r="L76085" t="s">
        <v>26</v>
      </c>
      <c r="M76085" t="s">
        <v>79089</v>
      </c>
      <c r="N76085" t="s">
        <v>372</v>
      </c>
      <c r="O76085" t="s">
        <v>132838</v>
      </c>
      <c r="P76085" t="s">
        <v>132839</v>
      </c>
      <c r="Q76085" t="s">
        <v>31</v>
      </c>
      <c r="R76085" t="s">
        <v>32</v>
      </c>
      <c r="S76085" t="s">
        <v>33</v>
      </c>
    </row>
    <row r="76086" spans="1:19" hidden="1">
      <c r="A76086" t="s">
        <v>156364</v>
      </c>
      <c r="B76086" s="1">
        <v>43609</v>
      </c>
      <c r="C76086" t="s">
        <v>42</v>
      </c>
      <c r="D76086" t="s">
        <v>21</v>
      </c>
      <c r="F76086" t="s">
        <v>22</v>
      </c>
      <c r="H76086" t="s">
        <v>2853</v>
      </c>
      <c r="I76086" t="s">
        <v>74223</v>
      </c>
      <c r="J76086" t="s">
        <v>74224</v>
      </c>
      <c r="K76086" t="s">
        <v>25</v>
      </c>
      <c r="L76086" t="s">
        <v>26</v>
      </c>
      <c r="M76086" t="s">
        <v>74225</v>
      </c>
      <c r="N76086" t="s">
        <v>99</v>
      </c>
      <c r="O76086" t="s">
        <v>74226</v>
      </c>
      <c r="P76086" t="s">
        <v>74227</v>
      </c>
      <c r="Q76086" t="s">
        <v>1108</v>
      </c>
      <c r="R76086" t="s">
        <v>32</v>
      </c>
      <c r="S76086" t="s">
        <v>33</v>
      </c>
    </row>
    <row r="76087" spans="1:19" hidden="1">
      <c r="A76087" t="s">
        <v>156365</v>
      </c>
      <c r="B76087" s="1">
        <v>29952</v>
      </c>
      <c r="C76087" t="s">
        <v>35</v>
      </c>
      <c r="D76087" t="s">
        <v>21</v>
      </c>
      <c r="F76087" t="s">
        <v>22</v>
      </c>
      <c r="H76087" t="s">
        <v>156366</v>
      </c>
      <c r="I76087" t="s">
        <v>46980</v>
      </c>
      <c r="J76087" t="s">
        <v>250</v>
      </c>
      <c r="K76087" t="s">
        <v>26</v>
      </c>
      <c r="L76087" t="s">
        <v>26</v>
      </c>
      <c r="M76087" t="s">
        <v>74431</v>
      </c>
      <c r="N76087" t="s">
        <v>252</v>
      </c>
      <c r="O76087" t="s">
        <v>74432</v>
      </c>
      <c r="P76087" t="s">
        <v>74433</v>
      </c>
      <c r="Q76087" t="s">
        <v>31</v>
      </c>
      <c r="R76087" t="s">
        <v>32</v>
      </c>
      <c r="S76087" t="s">
        <v>33</v>
      </c>
    </row>
    <row r="76088" spans="1:19" hidden="1">
      <c r="A76088" t="s">
        <v>156367</v>
      </c>
      <c r="B76088" s="1">
        <v>42573</v>
      </c>
      <c r="C76088" t="s">
        <v>42</v>
      </c>
      <c r="D76088" t="s">
        <v>21</v>
      </c>
      <c r="F76088" t="s">
        <v>22</v>
      </c>
      <c r="H76088" t="s">
        <v>47786</v>
      </c>
      <c r="I76088" t="s">
        <v>79383</v>
      </c>
      <c r="J76088" t="s">
        <v>79384</v>
      </c>
      <c r="K76088" t="s">
        <v>25</v>
      </c>
      <c r="L76088" t="s">
        <v>26</v>
      </c>
      <c r="M76088" t="s">
        <v>79385</v>
      </c>
      <c r="N76088" t="s">
        <v>99</v>
      </c>
      <c r="O76088" t="s">
        <v>79386</v>
      </c>
      <c r="P76088" t="s">
        <v>79387</v>
      </c>
      <c r="Q76088" t="s">
        <v>1108</v>
      </c>
      <c r="R76088" t="s">
        <v>32</v>
      </c>
      <c r="S76088" t="s">
        <v>33</v>
      </c>
    </row>
    <row r="76089" spans="1:19" hidden="1">
      <c r="A76089" t="s">
        <v>156368</v>
      </c>
      <c r="B76089" s="1">
        <v>42185</v>
      </c>
      <c r="C76089" t="s">
        <v>42</v>
      </c>
      <c r="D76089" t="s">
        <v>21</v>
      </c>
      <c r="F76089" t="s">
        <v>22</v>
      </c>
      <c r="H76089" t="s">
        <v>156369</v>
      </c>
      <c r="I76089" t="s">
        <v>81636</v>
      </c>
      <c r="J76089" t="s">
        <v>25</v>
      </c>
      <c r="K76089" t="s">
        <v>26</v>
      </c>
      <c r="L76089" t="s">
        <v>26</v>
      </c>
      <c r="M76089" t="s">
        <v>81637</v>
      </c>
      <c r="N76089" t="s">
        <v>178</v>
      </c>
      <c r="O76089" t="s">
        <v>81638</v>
      </c>
      <c r="P76089" t="s">
        <v>81639</v>
      </c>
      <c r="Q76089" t="s">
        <v>31</v>
      </c>
      <c r="R76089" t="s">
        <v>32</v>
      </c>
      <c r="S76089" t="s">
        <v>33</v>
      </c>
    </row>
    <row r="76090" spans="1:19" hidden="1">
      <c r="A76090" t="s">
        <v>156370</v>
      </c>
      <c r="B76090" s="1">
        <v>12785</v>
      </c>
      <c r="C76090" t="s">
        <v>265</v>
      </c>
      <c r="D76090" t="s">
        <v>21</v>
      </c>
      <c r="F76090" t="s">
        <v>22</v>
      </c>
      <c r="H76090" t="s">
        <v>242</v>
      </c>
      <c r="I76090" t="s">
        <v>29894</v>
      </c>
      <c r="J76090" t="s">
        <v>268</v>
      </c>
      <c r="K76090" t="s">
        <v>25</v>
      </c>
      <c r="L76090" t="s">
        <v>26</v>
      </c>
      <c r="M76090" t="s">
        <v>29895</v>
      </c>
      <c r="N76090" t="s">
        <v>76</v>
      </c>
      <c r="O76090" t="s">
        <v>29896</v>
      </c>
      <c r="P76090" t="s">
        <v>29897</v>
      </c>
      <c r="Q76090" t="s">
        <v>31</v>
      </c>
      <c r="R76090" t="s">
        <v>32</v>
      </c>
      <c r="S76090" t="s">
        <v>33</v>
      </c>
    </row>
    <row r="76091" spans="1:19" hidden="1">
      <c r="A76091" t="s">
        <v>156371</v>
      </c>
      <c r="B76091" s="1">
        <v>37683</v>
      </c>
      <c r="C76091" t="s">
        <v>42</v>
      </c>
      <c r="D76091" t="s">
        <v>36</v>
      </c>
      <c r="F76091" t="s">
        <v>22</v>
      </c>
      <c r="H76091" t="s">
        <v>156372</v>
      </c>
      <c r="I76091" t="s">
        <v>25</v>
      </c>
      <c r="J76091" t="s">
        <v>26</v>
      </c>
      <c r="K76091" t="s">
        <v>26</v>
      </c>
      <c r="L76091" t="s">
        <v>26</v>
      </c>
      <c r="M76091" t="s">
        <v>7405</v>
      </c>
      <c r="N76091" t="s">
        <v>76</v>
      </c>
      <c r="O76091" t="s">
        <v>7406</v>
      </c>
      <c r="P76091" t="s">
        <v>7407</v>
      </c>
      <c r="Q76091" t="s">
        <v>31</v>
      </c>
      <c r="R76091" t="s">
        <v>32</v>
      </c>
      <c r="S76091" t="s">
        <v>33</v>
      </c>
    </row>
    <row r="76092" spans="1:19" hidden="1">
      <c r="A76092" t="s">
        <v>156373</v>
      </c>
      <c r="B76092" s="1">
        <v>-8764</v>
      </c>
      <c r="C76092" t="s">
        <v>167</v>
      </c>
      <c r="D76092" t="s">
        <v>21</v>
      </c>
      <c r="F76092" t="s">
        <v>22</v>
      </c>
      <c r="H76092" t="s">
        <v>306</v>
      </c>
      <c r="I76092" t="s">
        <v>814</v>
      </c>
      <c r="J76092" t="s">
        <v>6791</v>
      </c>
      <c r="K76092" t="s">
        <v>25</v>
      </c>
      <c r="L76092" t="s">
        <v>26</v>
      </c>
      <c r="M76092" t="s">
        <v>15333</v>
      </c>
      <c r="N76092" t="s">
        <v>45</v>
      </c>
      <c r="O76092" t="s">
        <v>15334</v>
      </c>
      <c r="P76092" t="s">
        <v>15335</v>
      </c>
      <c r="Q76092" t="s">
        <v>31</v>
      </c>
      <c r="R76092" t="s">
        <v>32</v>
      </c>
      <c r="S76092" t="s">
        <v>33</v>
      </c>
    </row>
    <row r="76093" spans="1:19" hidden="1">
      <c r="A76093" t="s">
        <v>156374</v>
      </c>
      <c r="B76093" s="1">
        <v>-6937</v>
      </c>
      <c r="C76093" t="s">
        <v>167</v>
      </c>
      <c r="D76093" t="s">
        <v>21</v>
      </c>
      <c r="F76093" t="s">
        <v>22</v>
      </c>
      <c r="H76093" t="s">
        <v>229</v>
      </c>
      <c r="I76093" t="s">
        <v>6790</v>
      </c>
      <c r="J76093" t="s">
        <v>5974</v>
      </c>
      <c r="K76093" t="s">
        <v>25</v>
      </c>
      <c r="L76093" t="s">
        <v>26</v>
      </c>
      <c r="M76093" t="s">
        <v>7016</v>
      </c>
      <c r="N76093" t="s">
        <v>99</v>
      </c>
      <c r="O76093" t="s">
        <v>7017</v>
      </c>
      <c r="P76093" t="s">
        <v>6794</v>
      </c>
      <c r="Q76093" t="s">
        <v>31</v>
      </c>
      <c r="R76093" t="s">
        <v>32</v>
      </c>
      <c r="S76093" t="s">
        <v>33</v>
      </c>
    </row>
    <row r="76094" spans="1:19" hidden="1">
      <c r="A76094" t="s">
        <v>156375</v>
      </c>
      <c r="B76094" s="1">
        <v>30317</v>
      </c>
      <c r="C76094" t="s">
        <v>35</v>
      </c>
      <c r="D76094" t="s">
        <v>21</v>
      </c>
      <c r="F76094" t="s">
        <v>22</v>
      </c>
      <c r="H76094" t="s">
        <v>156376</v>
      </c>
      <c r="I76094" t="s">
        <v>25</v>
      </c>
      <c r="J76094" t="s">
        <v>26</v>
      </c>
      <c r="K76094" t="s">
        <v>26</v>
      </c>
      <c r="L76094" t="s">
        <v>26</v>
      </c>
      <c r="M76094" t="s">
        <v>30434</v>
      </c>
      <c r="N76094" t="s">
        <v>372</v>
      </c>
      <c r="O76094" t="s">
        <v>136122</v>
      </c>
      <c r="P76094" t="s">
        <v>136123</v>
      </c>
      <c r="Q76094" t="s">
        <v>31</v>
      </c>
      <c r="R76094" t="s">
        <v>32</v>
      </c>
      <c r="S76094" t="s">
        <v>33</v>
      </c>
    </row>
    <row r="76095" spans="1:19" hidden="1">
      <c r="A76095" t="s">
        <v>156377</v>
      </c>
      <c r="B76095" s="1">
        <v>2</v>
      </c>
      <c r="C76095" t="s">
        <v>167</v>
      </c>
      <c r="D76095" t="s">
        <v>21</v>
      </c>
      <c r="F76095" t="s">
        <v>22</v>
      </c>
      <c r="H76095" t="s">
        <v>156378</v>
      </c>
      <c r="I76095" t="s">
        <v>47826</v>
      </c>
      <c r="J76095" t="s">
        <v>25</v>
      </c>
      <c r="K76095" t="s">
        <v>26</v>
      </c>
      <c r="L76095" t="s">
        <v>26</v>
      </c>
      <c r="M76095" t="s">
        <v>47827</v>
      </c>
      <c r="N76095" t="s">
        <v>28</v>
      </c>
      <c r="O76095" t="s">
        <v>47828</v>
      </c>
      <c r="P76095" t="s">
        <v>47829</v>
      </c>
      <c r="Q76095" t="s">
        <v>31</v>
      </c>
      <c r="R76095" t="s">
        <v>32</v>
      </c>
      <c r="S76095" t="s">
        <v>33</v>
      </c>
    </row>
    <row r="76096" spans="1:19" hidden="1">
      <c r="A76096" t="s">
        <v>156379</v>
      </c>
      <c r="B76096" s="1">
        <v>30682</v>
      </c>
      <c r="C76096" t="s">
        <v>35</v>
      </c>
      <c r="D76096" t="s">
        <v>21</v>
      </c>
      <c r="F76096" t="s">
        <v>22</v>
      </c>
      <c r="H76096" t="s">
        <v>156380</v>
      </c>
      <c r="I76096" t="s">
        <v>25</v>
      </c>
      <c r="J76096" t="s">
        <v>26</v>
      </c>
      <c r="K76096" t="s">
        <v>26</v>
      </c>
      <c r="L76096" t="s">
        <v>26</v>
      </c>
      <c r="M76096" t="s">
        <v>1490</v>
      </c>
      <c r="N76096" t="s">
        <v>372</v>
      </c>
      <c r="O76096" t="s">
        <v>1491</v>
      </c>
      <c r="P76096" t="s">
        <v>1492</v>
      </c>
      <c r="Q76096" t="s">
        <v>31</v>
      </c>
      <c r="R76096" t="s">
        <v>32</v>
      </c>
      <c r="S76096" t="s">
        <v>33</v>
      </c>
    </row>
    <row r="76097" spans="1:19" hidden="1">
      <c r="A76097" t="s">
        <v>156381</v>
      </c>
      <c r="B76097" s="1">
        <v>28491</v>
      </c>
      <c r="C76097" t="s">
        <v>35</v>
      </c>
      <c r="D76097" t="s">
        <v>36</v>
      </c>
      <c r="F76097" t="s">
        <v>22</v>
      </c>
      <c r="H76097" t="s">
        <v>156382</v>
      </c>
      <c r="I76097" t="s">
        <v>25</v>
      </c>
      <c r="J76097" t="s">
        <v>26</v>
      </c>
      <c r="K76097" t="s">
        <v>26</v>
      </c>
      <c r="L76097" t="s">
        <v>26</v>
      </c>
      <c r="M76097" t="s">
        <v>27807</v>
      </c>
      <c r="N76097" t="s">
        <v>372</v>
      </c>
      <c r="Q76097" t="s">
        <v>1108</v>
      </c>
      <c r="R76097" t="s">
        <v>32</v>
      </c>
      <c r="S76097" t="s">
        <v>149</v>
      </c>
    </row>
    <row r="76098" spans="1:19" hidden="1">
      <c r="A76098" t="s">
        <v>156383</v>
      </c>
      <c r="B76098" s="1">
        <v>28126</v>
      </c>
      <c r="C76098" t="s">
        <v>35</v>
      </c>
      <c r="D76098" t="s">
        <v>21</v>
      </c>
      <c r="F76098" t="s">
        <v>22</v>
      </c>
      <c r="H76098" t="s">
        <v>156384</v>
      </c>
      <c r="I76098" t="s">
        <v>518</v>
      </c>
      <c r="J76098" t="s">
        <v>25</v>
      </c>
      <c r="K76098" t="s">
        <v>26</v>
      </c>
      <c r="L76098" t="s">
        <v>26</v>
      </c>
      <c r="M76098" t="s">
        <v>13711</v>
      </c>
      <c r="N76098" t="s">
        <v>372</v>
      </c>
      <c r="O76098" t="s">
        <v>13712</v>
      </c>
      <c r="P76098" t="s">
        <v>13713</v>
      </c>
      <c r="Q76098" t="s">
        <v>31</v>
      </c>
      <c r="R76098" t="s">
        <v>32</v>
      </c>
      <c r="S76098" t="s">
        <v>33</v>
      </c>
    </row>
    <row r="76099" spans="1:19" hidden="1">
      <c r="A76099" t="s">
        <v>156385</v>
      </c>
      <c r="B76099" s="1">
        <v>2</v>
      </c>
      <c r="C76099" t="s">
        <v>167</v>
      </c>
      <c r="D76099" t="s">
        <v>36</v>
      </c>
      <c r="F76099" t="s">
        <v>22</v>
      </c>
      <c r="H76099" t="s">
        <v>156386</v>
      </c>
      <c r="I76099" t="s">
        <v>25</v>
      </c>
      <c r="J76099" t="s">
        <v>26</v>
      </c>
      <c r="K76099" t="s">
        <v>26</v>
      </c>
      <c r="L76099" t="s">
        <v>26</v>
      </c>
      <c r="M76099" t="s">
        <v>2972</v>
      </c>
      <c r="N76099" t="s">
        <v>525</v>
      </c>
      <c r="Q76099" t="s">
        <v>31</v>
      </c>
      <c r="R76099" t="s">
        <v>32</v>
      </c>
      <c r="S76099" t="s">
        <v>33</v>
      </c>
    </row>
    <row r="76100" spans="1:19" hidden="1">
      <c r="A76100" t="s">
        <v>156387</v>
      </c>
      <c r="B76100" s="1">
        <v>28491</v>
      </c>
      <c r="C76100" t="s">
        <v>35</v>
      </c>
      <c r="D76100" t="s">
        <v>21</v>
      </c>
      <c r="F76100" t="s">
        <v>22</v>
      </c>
      <c r="H76100" t="s">
        <v>599</v>
      </c>
      <c r="I76100" t="s">
        <v>75934</v>
      </c>
      <c r="J76100" t="s">
        <v>75935</v>
      </c>
      <c r="K76100" t="s">
        <v>25</v>
      </c>
      <c r="L76100" t="s">
        <v>26</v>
      </c>
      <c r="M76100" t="s">
        <v>75936</v>
      </c>
      <c r="N76100" t="s">
        <v>164</v>
      </c>
      <c r="O76100" t="s">
        <v>75937</v>
      </c>
      <c r="P76100" t="s">
        <v>75938</v>
      </c>
      <c r="Q76100" t="s">
        <v>2353</v>
      </c>
      <c r="R76100" t="s">
        <v>32</v>
      </c>
      <c r="S76100" t="s">
        <v>33</v>
      </c>
    </row>
    <row r="76101" spans="1:19" hidden="1">
      <c r="A76101" t="s">
        <v>156388</v>
      </c>
      <c r="B76101" s="1">
        <v>9498</v>
      </c>
      <c r="C76101" t="s">
        <v>265</v>
      </c>
      <c r="D76101" t="s">
        <v>21</v>
      </c>
      <c r="F76101" t="s">
        <v>22</v>
      </c>
      <c r="H76101" t="s">
        <v>266</v>
      </c>
      <c r="I76101" t="s">
        <v>15222</v>
      </c>
      <c r="J76101" t="s">
        <v>815</v>
      </c>
      <c r="K76101" t="s">
        <v>25</v>
      </c>
      <c r="L76101" t="s">
        <v>26</v>
      </c>
      <c r="M76101" t="s">
        <v>27164</v>
      </c>
      <c r="N76101" t="s">
        <v>69</v>
      </c>
      <c r="O76101" t="s">
        <v>27165</v>
      </c>
      <c r="P76101" t="s">
        <v>27166</v>
      </c>
      <c r="Q76101" t="s">
        <v>31</v>
      </c>
      <c r="R76101" t="s">
        <v>32</v>
      </c>
      <c r="S76101" t="s">
        <v>33</v>
      </c>
    </row>
    <row r="76102" spans="1:19" hidden="1">
      <c r="A76102" t="s">
        <v>156389</v>
      </c>
      <c r="B76102" s="1">
        <v>28856</v>
      </c>
      <c r="C76102" t="s">
        <v>35</v>
      </c>
      <c r="D76102" t="s">
        <v>21</v>
      </c>
      <c r="F76102" t="s">
        <v>22</v>
      </c>
      <c r="H76102" t="s">
        <v>156390</v>
      </c>
      <c r="I76102" t="s">
        <v>25</v>
      </c>
      <c r="J76102" t="s">
        <v>26</v>
      </c>
      <c r="K76102" t="s">
        <v>26</v>
      </c>
      <c r="L76102" t="s">
        <v>26</v>
      </c>
      <c r="M76102" t="s">
        <v>46993</v>
      </c>
      <c r="N76102" t="s">
        <v>372</v>
      </c>
      <c r="O76102" t="s">
        <v>46994</v>
      </c>
      <c r="P76102" t="s">
        <v>46995</v>
      </c>
      <c r="Q76102" t="s">
        <v>1108</v>
      </c>
      <c r="R76102" t="s">
        <v>32</v>
      </c>
      <c r="S76102" t="s">
        <v>1417</v>
      </c>
    </row>
    <row r="76103" spans="1:19" hidden="1">
      <c r="A76103" t="s">
        <v>156391</v>
      </c>
      <c r="B76103" s="1">
        <v>-16434</v>
      </c>
      <c r="C76103" t="s">
        <v>167</v>
      </c>
      <c r="D76103" t="s">
        <v>21</v>
      </c>
      <c r="F76103" t="s">
        <v>22</v>
      </c>
      <c r="H76103" t="s">
        <v>1183</v>
      </c>
      <c r="I76103" t="s">
        <v>83337</v>
      </c>
      <c r="J76103" t="s">
        <v>25</v>
      </c>
      <c r="K76103" t="s">
        <v>26</v>
      </c>
      <c r="L76103" t="s">
        <v>26</v>
      </c>
      <c r="M76103" t="s">
        <v>13796</v>
      </c>
      <c r="N76103" t="s">
        <v>82</v>
      </c>
      <c r="O76103" t="s">
        <v>83338</v>
      </c>
      <c r="P76103" t="s">
        <v>83339</v>
      </c>
      <c r="Q76103" t="s">
        <v>31</v>
      </c>
      <c r="R76103" t="s">
        <v>32</v>
      </c>
      <c r="S76103" t="s">
        <v>33</v>
      </c>
    </row>
    <row r="76104" spans="1:19" hidden="1">
      <c r="A76104" t="s">
        <v>156392</v>
      </c>
      <c r="B76104" s="1">
        <v>-4381</v>
      </c>
      <c r="C76104" t="s">
        <v>167</v>
      </c>
      <c r="D76104" t="s">
        <v>26995</v>
      </c>
      <c r="F76104" t="s">
        <v>22</v>
      </c>
      <c r="H76104" t="s">
        <v>5372</v>
      </c>
      <c r="I76104" t="s">
        <v>73896</v>
      </c>
      <c r="J76104" t="s">
        <v>14253</v>
      </c>
      <c r="K76104" t="s">
        <v>25</v>
      </c>
      <c r="L76104" t="s">
        <v>26</v>
      </c>
      <c r="M76104" t="s">
        <v>73897</v>
      </c>
      <c r="N76104" t="s">
        <v>45</v>
      </c>
      <c r="O76104" t="s">
        <v>73898</v>
      </c>
      <c r="P76104" t="s">
        <v>73899</v>
      </c>
      <c r="Q76104" t="s">
        <v>31</v>
      </c>
      <c r="R76104" t="s">
        <v>32</v>
      </c>
      <c r="S76104" t="s">
        <v>493</v>
      </c>
    </row>
    <row r="76105" spans="1:19" hidden="1">
      <c r="A76105" t="s">
        <v>156393</v>
      </c>
      <c r="B76105" s="1">
        <v>28126</v>
      </c>
      <c r="C76105" t="s">
        <v>35</v>
      </c>
      <c r="D76105" t="s">
        <v>21</v>
      </c>
      <c r="F76105" t="s">
        <v>22</v>
      </c>
      <c r="H76105" t="s">
        <v>156394</v>
      </c>
      <c r="I76105" t="s">
        <v>518</v>
      </c>
      <c r="J76105" t="s">
        <v>25</v>
      </c>
      <c r="K76105" t="s">
        <v>26</v>
      </c>
      <c r="L76105" t="s">
        <v>26</v>
      </c>
      <c r="M76105" t="s">
        <v>13711</v>
      </c>
      <c r="N76105" t="s">
        <v>372</v>
      </c>
      <c r="O76105" t="s">
        <v>13712</v>
      </c>
      <c r="P76105" t="s">
        <v>13713</v>
      </c>
      <c r="Q76105" t="s">
        <v>31</v>
      </c>
      <c r="R76105" t="s">
        <v>32</v>
      </c>
      <c r="S76105" t="s">
        <v>33</v>
      </c>
    </row>
    <row r="76106" spans="1:19" hidden="1">
      <c r="A76106" t="s">
        <v>156395</v>
      </c>
      <c r="B76106" s="1">
        <v>-12781</v>
      </c>
      <c r="C76106" t="s">
        <v>167</v>
      </c>
      <c r="D76106" t="s">
        <v>21</v>
      </c>
      <c r="F76106" t="s">
        <v>22</v>
      </c>
      <c r="H76106" t="s">
        <v>156396</v>
      </c>
      <c r="I76106" t="s">
        <v>845</v>
      </c>
      <c r="J76106" t="s">
        <v>25</v>
      </c>
      <c r="K76106" t="s">
        <v>26</v>
      </c>
      <c r="L76106" t="s">
        <v>26</v>
      </c>
      <c r="M76106" t="s">
        <v>2849</v>
      </c>
      <c r="N76106" t="s">
        <v>82</v>
      </c>
      <c r="O76106" t="s">
        <v>2850</v>
      </c>
      <c r="P76106" t="s">
        <v>2851</v>
      </c>
      <c r="Q76106" t="s">
        <v>31</v>
      </c>
      <c r="R76106" t="s">
        <v>32</v>
      </c>
      <c r="S76106" t="s">
        <v>33</v>
      </c>
    </row>
    <row r="76107" spans="1:19" hidden="1">
      <c r="A76107" t="s">
        <v>156397</v>
      </c>
      <c r="B76107" s="1">
        <v>42124</v>
      </c>
      <c r="C76107" t="s">
        <v>42</v>
      </c>
      <c r="D76107" t="s">
        <v>21</v>
      </c>
      <c r="F76107" t="s">
        <v>22</v>
      </c>
      <c r="H76107" t="s">
        <v>466</v>
      </c>
      <c r="I76107" t="s">
        <v>6027</v>
      </c>
      <c r="J76107" t="s">
        <v>582</v>
      </c>
      <c r="K76107" t="s">
        <v>25</v>
      </c>
      <c r="L76107" t="s">
        <v>26</v>
      </c>
      <c r="M76107" t="s">
        <v>6028</v>
      </c>
      <c r="N76107" t="s">
        <v>45</v>
      </c>
      <c r="O76107" t="s">
        <v>6029</v>
      </c>
      <c r="P76107" t="s">
        <v>6030</v>
      </c>
      <c r="Q76107" t="s">
        <v>1108</v>
      </c>
      <c r="R76107" t="s">
        <v>32</v>
      </c>
      <c r="S76107" t="s">
        <v>33</v>
      </c>
    </row>
    <row r="76108" spans="1:19" hidden="1">
      <c r="A76108" t="s">
        <v>156398</v>
      </c>
      <c r="B76108" s="1">
        <v>29587</v>
      </c>
      <c r="C76108" t="s">
        <v>35</v>
      </c>
      <c r="D76108" t="s">
        <v>21</v>
      </c>
      <c r="F76108" t="s">
        <v>22</v>
      </c>
      <c r="H76108" t="s">
        <v>156399</v>
      </c>
      <c r="I76108" t="s">
        <v>25</v>
      </c>
      <c r="J76108" t="s">
        <v>26</v>
      </c>
      <c r="K76108" t="s">
        <v>26</v>
      </c>
      <c r="L76108" t="s">
        <v>26</v>
      </c>
      <c r="M76108" t="s">
        <v>6543</v>
      </c>
      <c r="N76108" t="s">
        <v>372</v>
      </c>
      <c r="O76108" t="s">
        <v>141644</v>
      </c>
      <c r="P76108" t="s">
        <v>141645</v>
      </c>
      <c r="Q76108" t="s">
        <v>31</v>
      </c>
      <c r="R76108" t="s">
        <v>32</v>
      </c>
      <c r="S76108" t="s">
        <v>33</v>
      </c>
    </row>
    <row r="76109" spans="1:19" hidden="1">
      <c r="A76109" t="s">
        <v>156400</v>
      </c>
      <c r="B76109" s="1">
        <v>43172</v>
      </c>
      <c r="C76109" t="s">
        <v>42</v>
      </c>
      <c r="D76109" t="s">
        <v>21</v>
      </c>
      <c r="F76109" t="s">
        <v>22</v>
      </c>
      <c r="H76109" t="s">
        <v>5632</v>
      </c>
      <c r="I76109" t="s">
        <v>74014</v>
      </c>
      <c r="J76109" t="s">
        <v>74015</v>
      </c>
      <c r="K76109" t="s">
        <v>25</v>
      </c>
      <c r="L76109" t="s">
        <v>26</v>
      </c>
      <c r="M76109" t="s">
        <v>74016</v>
      </c>
      <c r="N76109" t="s">
        <v>99</v>
      </c>
      <c r="O76109" t="s">
        <v>74017</v>
      </c>
      <c r="P76109" t="s">
        <v>74018</v>
      </c>
      <c r="Q76109" t="s">
        <v>1108</v>
      </c>
      <c r="R76109" t="s">
        <v>32</v>
      </c>
      <c r="S76109" t="s">
        <v>33</v>
      </c>
    </row>
    <row r="76110" spans="1:19" hidden="1">
      <c r="A76110" t="s">
        <v>156401</v>
      </c>
      <c r="B76110" s="1">
        <v>17168</v>
      </c>
      <c r="C76110" t="s">
        <v>509</v>
      </c>
      <c r="D76110" t="s">
        <v>21</v>
      </c>
      <c r="F76110" t="s">
        <v>22</v>
      </c>
      <c r="H76110" t="s">
        <v>156402</v>
      </c>
      <c r="I76110" t="s">
        <v>6695</v>
      </c>
      <c r="J76110" t="s">
        <v>25</v>
      </c>
      <c r="K76110" t="s">
        <v>26</v>
      </c>
      <c r="L76110" t="s">
        <v>26</v>
      </c>
      <c r="M76110" t="s">
        <v>13895</v>
      </c>
      <c r="N76110" t="s">
        <v>99</v>
      </c>
      <c r="O76110" t="s">
        <v>13896</v>
      </c>
      <c r="P76110" t="s">
        <v>13897</v>
      </c>
      <c r="Q76110" t="s">
        <v>31</v>
      </c>
      <c r="R76110" t="s">
        <v>32</v>
      </c>
      <c r="S76110" t="s">
        <v>33</v>
      </c>
    </row>
    <row r="76111" spans="1:19" hidden="1">
      <c r="A76111" t="s">
        <v>156403</v>
      </c>
      <c r="B76111" s="1">
        <v>38718</v>
      </c>
      <c r="C76111" t="s">
        <v>42</v>
      </c>
      <c r="D76111" t="s">
        <v>21</v>
      </c>
      <c r="F76111" t="s">
        <v>22</v>
      </c>
      <c r="H76111" t="s">
        <v>156404</v>
      </c>
      <c r="I76111" t="s">
        <v>75350</v>
      </c>
      <c r="J76111" t="s">
        <v>25</v>
      </c>
      <c r="K76111" t="s">
        <v>26</v>
      </c>
      <c r="L76111" t="s">
        <v>26</v>
      </c>
      <c r="M76111" t="s">
        <v>75351</v>
      </c>
      <c r="N76111" t="s">
        <v>372</v>
      </c>
      <c r="O76111" t="s">
        <v>75352</v>
      </c>
      <c r="P76111" t="s">
        <v>75353</v>
      </c>
      <c r="Q76111" t="s">
        <v>1108</v>
      </c>
      <c r="R76111" t="s">
        <v>32</v>
      </c>
      <c r="S76111" t="s">
        <v>33</v>
      </c>
    </row>
    <row r="76112" spans="1:19" hidden="1">
      <c r="A76112" t="s">
        <v>156405</v>
      </c>
      <c r="B76112" s="1">
        <v>35431</v>
      </c>
      <c r="C76112" t="s">
        <v>20</v>
      </c>
      <c r="D76112" t="s">
        <v>21</v>
      </c>
      <c r="F76112" t="s">
        <v>22</v>
      </c>
      <c r="H76112" t="s">
        <v>229</v>
      </c>
      <c r="I76112" t="s">
        <v>76679</v>
      </c>
      <c r="J76112" t="s">
        <v>8718</v>
      </c>
      <c r="K76112" t="s">
        <v>25</v>
      </c>
      <c r="L76112" t="s">
        <v>26</v>
      </c>
      <c r="M76112" t="s">
        <v>76680</v>
      </c>
      <c r="N76112" t="s">
        <v>354</v>
      </c>
      <c r="O76112" t="s">
        <v>76681</v>
      </c>
      <c r="P76112" t="s">
        <v>76682</v>
      </c>
      <c r="Q76112" t="s">
        <v>2353</v>
      </c>
      <c r="R76112" t="s">
        <v>32</v>
      </c>
      <c r="S76112" t="s">
        <v>33</v>
      </c>
    </row>
    <row r="76113" spans="1:19" hidden="1">
      <c r="A76113" t="s">
        <v>156406</v>
      </c>
      <c r="B76113" s="1">
        <v>-4381</v>
      </c>
      <c r="C76113" t="s">
        <v>167</v>
      </c>
      <c r="D76113" t="s">
        <v>21</v>
      </c>
      <c r="F76113" t="s">
        <v>22</v>
      </c>
      <c r="H76113" t="s">
        <v>156407</v>
      </c>
      <c r="I76113" t="s">
        <v>15294</v>
      </c>
      <c r="J76113" t="s">
        <v>25</v>
      </c>
      <c r="K76113" t="s">
        <v>26</v>
      </c>
      <c r="L76113" t="s">
        <v>26</v>
      </c>
      <c r="M76113" t="s">
        <v>50170</v>
      </c>
      <c r="N76113" t="s">
        <v>28</v>
      </c>
      <c r="O76113" t="s">
        <v>15296</v>
      </c>
      <c r="P76113" t="s">
        <v>15297</v>
      </c>
      <c r="Q76113" t="s">
        <v>31</v>
      </c>
      <c r="R76113" t="s">
        <v>32</v>
      </c>
      <c r="S76113" t="s">
        <v>33</v>
      </c>
    </row>
    <row r="76114" spans="1:19" hidden="1">
      <c r="A76114" t="s">
        <v>156408</v>
      </c>
      <c r="B76114" s="1">
        <v>43444</v>
      </c>
      <c r="C76114" t="s">
        <v>42</v>
      </c>
      <c r="D76114" t="s">
        <v>21</v>
      </c>
      <c r="F76114" t="s">
        <v>22</v>
      </c>
      <c r="H76114" t="s">
        <v>3253</v>
      </c>
      <c r="I76114" t="s">
        <v>74094</v>
      </c>
      <c r="J76114" t="s">
        <v>74095</v>
      </c>
      <c r="K76114" t="s">
        <v>25</v>
      </c>
      <c r="L76114" t="s">
        <v>26</v>
      </c>
      <c r="M76114" t="s">
        <v>74096</v>
      </c>
      <c r="N76114" t="s">
        <v>99</v>
      </c>
      <c r="O76114" t="s">
        <v>74097</v>
      </c>
      <c r="P76114" t="s">
        <v>74098</v>
      </c>
      <c r="Q76114" t="s">
        <v>1108</v>
      </c>
      <c r="R76114" t="s">
        <v>32</v>
      </c>
      <c r="S76114" t="s">
        <v>33</v>
      </c>
    </row>
    <row r="76115" spans="1:19" hidden="1">
      <c r="A76115" t="s">
        <v>156409</v>
      </c>
      <c r="B76115" s="1">
        <v>35431</v>
      </c>
      <c r="C76115" t="s">
        <v>20</v>
      </c>
      <c r="D76115" t="s">
        <v>21</v>
      </c>
      <c r="F76115" t="s">
        <v>22</v>
      </c>
      <c r="H76115" t="s">
        <v>156410</v>
      </c>
      <c r="I76115" t="s">
        <v>25</v>
      </c>
      <c r="J76115" t="s">
        <v>26</v>
      </c>
      <c r="K76115" t="s">
        <v>26</v>
      </c>
      <c r="L76115" t="s">
        <v>26</v>
      </c>
      <c r="M76115" t="s">
        <v>84802</v>
      </c>
      <c r="N76115" t="s">
        <v>354</v>
      </c>
      <c r="O76115" t="s">
        <v>84803</v>
      </c>
      <c r="P76115" t="s">
        <v>84804</v>
      </c>
      <c r="Q76115" t="s">
        <v>1108</v>
      </c>
      <c r="R76115" t="s">
        <v>32</v>
      </c>
      <c r="S76115" t="s">
        <v>908</v>
      </c>
    </row>
    <row r="76116" spans="1:19" hidden="1">
      <c r="A76116" t="s">
        <v>156411</v>
      </c>
      <c r="B76116" s="1">
        <v>26299</v>
      </c>
      <c r="C76116" t="s">
        <v>35</v>
      </c>
      <c r="D76116" t="s">
        <v>36</v>
      </c>
      <c r="F76116" t="s">
        <v>22</v>
      </c>
      <c r="H76116" t="s">
        <v>156412</v>
      </c>
      <c r="I76116" t="s">
        <v>250</v>
      </c>
      <c r="J76116" t="s">
        <v>26</v>
      </c>
      <c r="K76116" t="s">
        <v>26</v>
      </c>
      <c r="L76116" t="s">
        <v>26</v>
      </c>
      <c r="M76116" t="s">
        <v>2791</v>
      </c>
      <c r="N76116" t="s">
        <v>252</v>
      </c>
      <c r="Q76116" t="s">
        <v>1108</v>
      </c>
      <c r="R76116" t="s">
        <v>32</v>
      </c>
      <c r="S76116" t="s">
        <v>149</v>
      </c>
    </row>
    <row r="76117" spans="1:19" hidden="1">
      <c r="A76117" t="s">
        <v>156413</v>
      </c>
      <c r="B76117" s="1">
        <v>2</v>
      </c>
      <c r="C76117" t="s">
        <v>167</v>
      </c>
      <c r="D76117" t="s">
        <v>21</v>
      </c>
      <c r="F76117" t="s">
        <v>22</v>
      </c>
      <c r="H76117" t="s">
        <v>156414</v>
      </c>
      <c r="I76117" t="s">
        <v>25</v>
      </c>
      <c r="J76117" t="s">
        <v>26</v>
      </c>
      <c r="K76117" t="s">
        <v>26</v>
      </c>
      <c r="L76117" t="s">
        <v>26</v>
      </c>
      <c r="M76117" t="s">
        <v>49838</v>
      </c>
      <c r="N76117" t="s">
        <v>525</v>
      </c>
      <c r="O76117" t="s">
        <v>147549</v>
      </c>
      <c r="P76117" t="s">
        <v>147550</v>
      </c>
      <c r="Q76117" t="s">
        <v>31</v>
      </c>
      <c r="R76117" t="s">
        <v>32</v>
      </c>
      <c r="S76117" t="s">
        <v>33</v>
      </c>
    </row>
    <row r="76118" spans="1:19" hidden="1">
      <c r="A76118" t="s">
        <v>156415</v>
      </c>
      <c r="B76118" s="1">
        <v>35226</v>
      </c>
      <c r="C76118" t="s">
        <v>20</v>
      </c>
      <c r="D76118" t="s">
        <v>21</v>
      </c>
      <c r="F76118" t="s">
        <v>22</v>
      </c>
      <c r="H76118" t="s">
        <v>156416</v>
      </c>
      <c r="I76118" t="s">
        <v>25</v>
      </c>
      <c r="J76118" t="s">
        <v>26</v>
      </c>
      <c r="K76118" t="s">
        <v>26</v>
      </c>
      <c r="L76118" t="s">
        <v>26</v>
      </c>
      <c r="M76118" t="s">
        <v>7221</v>
      </c>
      <c r="N76118" t="s">
        <v>354</v>
      </c>
      <c r="O76118" t="s">
        <v>141735</v>
      </c>
      <c r="P76118" t="s">
        <v>141736</v>
      </c>
      <c r="Q76118" t="s">
        <v>31</v>
      </c>
      <c r="R76118" t="s">
        <v>32</v>
      </c>
      <c r="S76118" t="s">
        <v>33</v>
      </c>
    </row>
    <row r="76119" spans="1:19" hidden="1">
      <c r="A76119" t="s">
        <v>156417</v>
      </c>
      <c r="B76119" s="1">
        <v>-5842</v>
      </c>
      <c r="C76119" t="s">
        <v>167</v>
      </c>
      <c r="D76119" t="s">
        <v>21</v>
      </c>
      <c r="F76119" t="s">
        <v>22</v>
      </c>
      <c r="H76119" t="s">
        <v>599</v>
      </c>
      <c r="I76119" t="s">
        <v>25934</v>
      </c>
      <c r="J76119" t="s">
        <v>14253</v>
      </c>
      <c r="K76119" t="s">
        <v>25</v>
      </c>
      <c r="L76119" t="s">
        <v>26</v>
      </c>
      <c r="M76119" t="s">
        <v>29673</v>
      </c>
      <c r="N76119" t="s">
        <v>45</v>
      </c>
      <c r="O76119" t="s">
        <v>73919</v>
      </c>
      <c r="P76119" t="s">
        <v>73920</v>
      </c>
      <c r="Q76119" t="s">
        <v>31</v>
      </c>
      <c r="R76119" t="s">
        <v>32</v>
      </c>
      <c r="S76119" t="s">
        <v>33</v>
      </c>
    </row>
    <row r="76120" spans="1:19" hidden="1">
      <c r="A76120" t="s">
        <v>156418</v>
      </c>
      <c r="B76120" s="1">
        <v>10228</v>
      </c>
      <c r="C76120" t="s">
        <v>265</v>
      </c>
      <c r="D76120" t="s">
        <v>21</v>
      </c>
      <c r="F76120" t="s">
        <v>22</v>
      </c>
      <c r="H76120" t="s">
        <v>156419</v>
      </c>
      <c r="I76120" t="s">
        <v>6098</v>
      </c>
      <c r="J76120" t="s">
        <v>25</v>
      </c>
      <c r="K76120" t="s">
        <v>26</v>
      </c>
      <c r="L76120" t="s">
        <v>26</v>
      </c>
      <c r="M76120" t="s">
        <v>13667</v>
      </c>
      <c r="N76120" t="s">
        <v>69</v>
      </c>
      <c r="O76120" t="s">
        <v>45976</v>
      </c>
      <c r="P76120" t="s">
        <v>45977</v>
      </c>
      <c r="Q76120" t="s">
        <v>1108</v>
      </c>
      <c r="R76120" t="s">
        <v>32</v>
      </c>
      <c r="S76120" t="s">
        <v>908</v>
      </c>
    </row>
    <row r="76121" spans="1:19" hidden="1">
      <c r="A76121" t="s">
        <v>156420</v>
      </c>
      <c r="B76121" s="1">
        <v>-16434</v>
      </c>
      <c r="C76121" t="s">
        <v>167</v>
      </c>
      <c r="D76121" t="s">
        <v>21</v>
      </c>
      <c r="F76121" t="s">
        <v>22</v>
      </c>
      <c r="H76121" t="s">
        <v>119</v>
      </c>
      <c r="I76121" t="s">
        <v>47422</v>
      </c>
      <c r="J76121" t="s">
        <v>25</v>
      </c>
      <c r="K76121" t="s">
        <v>26</v>
      </c>
      <c r="L76121" t="s">
        <v>26</v>
      </c>
      <c r="M76121" t="s">
        <v>47423</v>
      </c>
      <c r="N76121" t="s">
        <v>82</v>
      </c>
      <c r="O76121" t="s">
        <v>47424</v>
      </c>
      <c r="P76121" t="s">
        <v>47425</v>
      </c>
      <c r="Q76121" t="s">
        <v>2353</v>
      </c>
      <c r="R76121" t="s">
        <v>32</v>
      </c>
      <c r="S76121" t="s">
        <v>33</v>
      </c>
    </row>
    <row r="76122" spans="1:19" hidden="1">
      <c r="A76122" t="s">
        <v>156421</v>
      </c>
      <c r="B76122" s="1">
        <v>25569</v>
      </c>
      <c r="C76122" t="s">
        <v>35</v>
      </c>
      <c r="D76122" t="s">
        <v>21</v>
      </c>
      <c r="F76122" t="s">
        <v>22</v>
      </c>
      <c r="H76122" t="s">
        <v>156422</v>
      </c>
      <c r="I76122" t="s">
        <v>6494</v>
      </c>
      <c r="J76122" t="s">
        <v>25</v>
      </c>
      <c r="K76122" t="s">
        <v>26</v>
      </c>
      <c r="L76122" t="s">
        <v>26</v>
      </c>
      <c r="M76122" t="s">
        <v>133411</v>
      </c>
      <c r="N76122" t="s">
        <v>252</v>
      </c>
      <c r="O76122" t="s">
        <v>133412</v>
      </c>
      <c r="P76122" t="s">
        <v>133413</v>
      </c>
      <c r="Q76122" t="s">
        <v>31</v>
      </c>
      <c r="R76122" t="s">
        <v>32</v>
      </c>
      <c r="S76122" t="s">
        <v>33</v>
      </c>
    </row>
    <row r="76123" spans="1:19" hidden="1">
      <c r="A76123" t="s">
        <v>156423</v>
      </c>
      <c r="B76123" s="1">
        <v>27395</v>
      </c>
      <c r="C76123" t="s">
        <v>35</v>
      </c>
      <c r="D76123" t="s">
        <v>21</v>
      </c>
      <c r="F76123" t="s">
        <v>22</v>
      </c>
      <c r="H76123" t="s">
        <v>156424</v>
      </c>
      <c r="I76123" t="s">
        <v>25</v>
      </c>
      <c r="J76123" t="s">
        <v>26</v>
      </c>
      <c r="K76123" t="s">
        <v>26</v>
      </c>
      <c r="L76123" t="s">
        <v>26</v>
      </c>
      <c r="M76123" t="s">
        <v>1774</v>
      </c>
      <c r="N76123" t="s">
        <v>28</v>
      </c>
      <c r="O76123" t="s">
        <v>138698</v>
      </c>
      <c r="P76123" t="s">
        <v>138699</v>
      </c>
      <c r="Q76123" t="s">
        <v>31</v>
      </c>
      <c r="R76123" t="s">
        <v>32</v>
      </c>
      <c r="S76123" t="s">
        <v>33</v>
      </c>
    </row>
    <row r="76124" spans="1:19" hidden="1">
      <c r="A76124" t="s">
        <v>156425</v>
      </c>
      <c r="B76124" s="1">
        <v>12785</v>
      </c>
      <c r="C76124" t="s">
        <v>265</v>
      </c>
      <c r="D76124" t="s">
        <v>21</v>
      </c>
      <c r="F76124" t="s">
        <v>22</v>
      </c>
      <c r="H76124" t="s">
        <v>153739</v>
      </c>
      <c r="I76124" t="s">
        <v>7437</v>
      </c>
      <c r="J76124" t="s">
        <v>268</v>
      </c>
      <c r="K76124" t="s">
        <v>25</v>
      </c>
      <c r="L76124" t="s">
        <v>26</v>
      </c>
      <c r="M76124" t="s">
        <v>7438</v>
      </c>
      <c r="N76124" t="s">
        <v>76</v>
      </c>
      <c r="O76124" t="s">
        <v>7439</v>
      </c>
      <c r="P76124" t="s">
        <v>7440</v>
      </c>
      <c r="Q76124" t="s">
        <v>31</v>
      </c>
      <c r="R76124" t="s">
        <v>32</v>
      </c>
      <c r="S76124" t="s">
        <v>33</v>
      </c>
    </row>
    <row r="76125" spans="1:19" hidden="1">
      <c r="A76125" t="s">
        <v>156426</v>
      </c>
      <c r="B76125" s="1">
        <v>5480</v>
      </c>
      <c r="C76125" t="s">
        <v>167</v>
      </c>
      <c r="D76125" t="s">
        <v>21</v>
      </c>
      <c r="F76125" t="s">
        <v>22</v>
      </c>
      <c r="H76125" t="s">
        <v>397</v>
      </c>
      <c r="I76125" t="s">
        <v>7275</v>
      </c>
      <c r="J76125" t="s">
        <v>6965</v>
      </c>
      <c r="K76125" t="s">
        <v>25</v>
      </c>
      <c r="L76125" t="s">
        <v>26</v>
      </c>
      <c r="M76125" t="s">
        <v>47819</v>
      </c>
      <c r="N76125" t="s">
        <v>45</v>
      </c>
      <c r="O76125" t="s">
        <v>47820</v>
      </c>
      <c r="P76125" t="s">
        <v>7278</v>
      </c>
      <c r="Q76125" t="s">
        <v>1108</v>
      </c>
      <c r="R76125" t="s">
        <v>32</v>
      </c>
      <c r="S76125" t="s">
        <v>33</v>
      </c>
    </row>
    <row r="76126" spans="1:19" hidden="1">
      <c r="A76126" t="s">
        <v>156427</v>
      </c>
      <c r="B76126" s="1">
        <v>40179</v>
      </c>
      <c r="C76126" t="s">
        <v>42</v>
      </c>
      <c r="D76126" t="s">
        <v>21</v>
      </c>
      <c r="F76126" t="s">
        <v>22</v>
      </c>
      <c r="H76126" t="s">
        <v>156428</v>
      </c>
      <c r="I76126" t="s">
        <v>15435</v>
      </c>
      <c r="J76126" t="s">
        <v>25</v>
      </c>
      <c r="K76126" t="s">
        <v>26</v>
      </c>
      <c r="L76126" t="s">
        <v>26</v>
      </c>
      <c r="M76126" t="s">
        <v>15436</v>
      </c>
      <c r="N76126" t="s">
        <v>178</v>
      </c>
      <c r="O76126" t="s">
        <v>15437</v>
      </c>
      <c r="P76126" t="s">
        <v>15438</v>
      </c>
      <c r="Q76126" t="s">
        <v>31</v>
      </c>
      <c r="R76126" t="s">
        <v>32</v>
      </c>
      <c r="S76126" t="s">
        <v>33</v>
      </c>
    </row>
    <row r="76127" spans="1:19" hidden="1">
      <c r="A76127" t="s">
        <v>156429</v>
      </c>
      <c r="B76127" s="1">
        <v>28491</v>
      </c>
      <c r="C76127" t="s">
        <v>35</v>
      </c>
      <c r="D76127" t="s">
        <v>21</v>
      </c>
      <c r="F76127" t="s">
        <v>22</v>
      </c>
      <c r="H76127" t="s">
        <v>156430</v>
      </c>
      <c r="I76127" t="s">
        <v>25</v>
      </c>
      <c r="J76127" t="s">
        <v>26</v>
      </c>
      <c r="K76127" t="s">
        <v>26</v>
      </c>
      <c r="L76127" t="s">
        <v>26</v>
      </c>
      <c r="M76127" t="s">
        <v>16040</v>
      </c>
      <c r="N76127" t="s">
        <v>372</v>
      </c>
      <c r="O76127" t="s">
        <v>132398</v>
      </c>
      <c r="P76127" t="s">
        <v>132399</v>
      </c>
      <c r="Q76127" t="s">
        <v>31</v>
      </c>
      <c r="R76127" t="s">
        <v>32</v>
      </c>
      <c r="S76127" t="s">
        <v>33</v>
      </c>
    </row>
    <row r="76128" spans="1:19" hidden="1">
      <c r="A76128" t="s">
        <v>156431</v>
      </c>
      <c r="B76128" s="1">
        <v>39448</v>
      </c>
      <c r="C76128" t="s">
        <v>42</v>
      </c>
      <c r="D76128" t="s">
        <v>21</v>
      </c>
      <c r="F76128" t="s">
        <v>22</v>
      </c>
      <c r="H76128" t="s">
        <v>156432</v>
      </c>
      <c r="I76128" t="s">
        <v>1575</v>
      </c>
      <c r="J76128" t="s">
        <v>25</v>
      </c>
      <c r="K76128" t="s">
        <v>26</v>
      </c>
      <c r="L76128" t="s">
        <v>26</v>
      </c>
      <c r="M76128" t="s">
        <v>1576</v>
      </c>
      <c r="N76128" t="s">
        <v>252</v>
      </c>
      <c r="O76128" t="s">
        <v>75264</v>
      </c>
      <c r="P76128" t="s">
        <v>75265</v>
      </c>
      <c r="Q76128" t="s">
        <v>1108</v>
      </c>
      <c r="R76128" t="s">
        <v>32</v>
      </c>
      <c r="S76128" t="s">
        <v>33</v>
      </c>
    </row>
    <row r="76129" spans="1:19" hidden="1">
      <c r="A76129" t="s">
        <v>156433</v>
      </c>
      <c r="B76129" s="1">
        <v>29587</v>
      </c>
      <c r="C76129" t="s">
        <v>35</v>
      </c>
      <c r="D76129" t="s">
        <v>21</v>
      </c>
      <c r="F76129" t="s">
        <v>22</v>
      </c>
      <c r="H76129" t="s">
        <v>1741</v>
      </c>
      <c r="I76129" t="s">
        <v>83448</v>
      </c>
      <c r="J76129" t="s">
        <v>83449</v>
      </c>
      <c r="K76129" t="s">
        <v>25</v>
      </c>
      <c r="L76129" t="s">
        <v>26</v>
      </c>
      <c r="M76129" t="s">
        <v>83450</v>
      </c>
      <c r="N76129" t="s">
        <v>82</v>
      </c>
      <c r="O76129" t="s">
        <v>83451</v>
      </c>
      <c r="P76129" t="s">
        <v>83452</v>
      </c>
      <c r="Q76129" t="s">
        <v>2353</v>
      </c>
      <c r="R76129" t="s">
        <v>32</v>
      </c>
      <c r="S76129" t="s">
        <v>33</v>
      </c>
    </row>
    <row r="76130" spans="1:19" hidden="1">
      <c r="A76130" t="s">
        <v>156434</v>
      </c>
      <c r="B76130" s="1">
        <v>11324</v>
      </c>
      <c r="C76130" t="s">
        <v>265</v>
      </c>
      <c r="D76130" t="s">
        <v>21</v>
      </c>
      <c r="F76130" t="s">
        <v>22</v>
      </c>
      <c r="H76130" t="s">
        <v>266</v>
      </c>
      <c r="I76130" t="s">
        <v>2773</v>
      </c>
      <c r="J76130" t="s">
        <v>1725</v>
      </c>
      <c r="K76130" t="s">
        <v>25</v>
      </c>
      <c r="L76130" t="s">
        <v>26</v>
      </c>
      <c r="M76130" t="s">
        <v>14063</v>
      </c>
      <c r="N76130" t="s">
        <v>275</v>
      </c>
      <c r="O76130" t="s">
        <v>14064</v>
      </c>
      <c r="P76130" t="s">
        <v>14065</v>
      </c>
      <c r="Q76130" t="s">
        <v>31</v>
      </c>
      <c r="R76130" t="s">
        <v>32</v>
      </c>
      <c r="S76130" t="s">
        <v>493</v>
      </c>
    </row>
    <row r="76131" spans="1:19" hidden="1">
      <c r="A76131" t="s">
        <v>156435</v>
      </c>
      <c r="B76131" s="1">
        <v>35431</v>
      </c>
      <c r="C76131" t="s">
        <v>20</v>
      </c>
      <c r="D76131" t="s">
        <v>21</v>
      </c>
      <c r="F76131" t="s">
        <v>22</v>
      </c>
      <c r="H76131" t="s">
        <v>1183</v>
      </c>
      <c r="I76131" t="s">
        <v>132327</v>
      </c>
      <c r="J76131" t="s">
        <v>25</v>
      </c>
      <c r="K76131" t="s">
        <v>26</v>
      </c>
      <c r="L76131" t="s">
        <v>26</v>
      </c>
      <c r="M76131" t="s">
        <v>132328</v>
      </c>
      <c r="N76131" t="s">
        <v>794</v>
      </c>
      <c r="O76131" t="s">
        <v>132329</v>
      </c>
      <c r="P76131" t="s">
        <v>132330</v>
      </c>
      <c r="Q76131" t="s">
        <v>2353</v>
      </c>
      <c r="R76131" t="s">
        <v>32</v>
      </c>
      <c r="S76131" t="s">
        <v>247</v>
      </c>
    </row>
    <row r="76132" spans="1:19" hidden="1">
      <c r="A76132" t="s">
        <v>156436</v>
      </c>
      <c r="B76132" s="1">
        <v>27760</v>
      </c>
      <c r="C76132" t="s">
        <v>35</v>
      </c>
      <c r="D76132" t="s">
        <v>21</v>
      </c>
      <c r="F76132" t="s">
        <v>22</v>
      </c>
      <c r="H76132" t="s">
        <v>2748</v>
      </c>
      <c r="I76132" t="s">
        <v>81589</v>
      </c>
      <c r="J76132" t="s">
        <v>81590</v>
      </c>
      <c r="K76132" t="s">
        <v>25</v>
      </c>
      <c r="L76132" t="s">
        <v>26</v>
      </c>
      <c r="M76132" t="s">
        <v>81591</v>
      </c>
      <c r="N76132" t="s">
        <v>45</v>
      </c>
      <c r="O76132" t="s">
        <v>81592</v>
      </c>
      <c r="P76132" t="s">
        <v>81593</v>
      </c>
      <c r="Q76132" t="s">
        <v>2353</v>
      </c>
      <c r="R76132" t="s">
        <v>32</v>
      </c>
      <c r="S76132" t="s">
        <v>493</v>
      </c>
    </row>
    <row r="76133" spans="1:19" hidden="1">
      <c r="A76133" t="s">
        <v>156437</v>
      </c>
      <c r="B76133" s="1">
        <v>-3650</v>
      </c>
      <c r="C76133" t="s">
        <v>167</v>
      </c>
      <c r="D76133" t="s">
        <v>21</v>
      </c>
      <c r="F76133" t="s">
        <v>22</v>
      </c>
      <c r="H76133" t="s">
        <v>1183</v>
      </c>
      <c r="I76133" t="s">
        <v>136292</v>
      </c>
      <c r="J76133" t="s">
        <v>25</v>
      </c>
      <c r="K76133" t="s">
        <v>26</v>
      </c>
      <c r="L76133" t="s">
        <v>26</v>
      </c>
      <c r="M76133" t="s">
        <v>136293</v>
      </c>
      <c r="N76133" t="s">
        <v>69</v>
      </c>
      <c r="O76133" t="s">
        <v>136294</v>
      </c>
      <c r="P76133" t="s">
        <v>136295</v>
      </c>
      <c r="Q76133" t="s">
        <v>2353</v>
      </c>
      <c r="R76133" t="s">
        <v>32</v>
      </c>
      <c r="S76133" t="s">
        <v>33</v>
      </c>
    </row>
    <row r="76134" spans="1:19" hidden="1">
      <c r="A76134" t="s">
        <v>156438</v>
      </c>
      <c r="B76134" s="1">
        <v>25569</v>
      </c>
      <c r="C76134" t="s">
        <v>35</v>
      </c>
      <c r="D76134" t="s">
        <v>21</v>
      </c>
      <c r="F76134" t="s">
        <v>22</v>
      </c>
      <c r="H76134" t="s">
        <v>156439</v>
      </c>
      <c r="I76134" t="s">
        <v>6930</v>
      </c>
      <c r="J76134" t="s">
        <v>25</v>
      </c>
      <c r="K76134" t="s">
        <v>26</v>
      </c>
      <c r="L76134" t="s">
        <v>26</v>
      </c>
      <c r="M76134" t="s">
        <v>6931</v>
      </c>
      <c r="N76134" t="s">
        <v>252</v>
      </c>
      <c r="O76134" t="s">
        <v>6932</v>
      </c>
      <c r="P76134" t="s">
        <v>6933</v>
      </c>
      <c r="Q76134" t="s">
        <v>31</v>
      </c>
      <c r="R76134" t="s">
        <v>32</v>
      </c>
      <c r="S76134" t="s">
        <v>33</v>
      </c>
    </row>
    <row r="76135" spans="1:19" hidden="1">
      <c r="A76135" t="s">
        <v>156440</v>
      </c>
      <c r="B76135" s="1">
        <v>19360</v>
      </c>
      <c r="C76135" t="s">
        <v>509</v>
      </c>
      <c r="D76135" t="s">
        <v>21</v>
      </c>
      <c r="F76135" t="s">
        <v>22</v>
      </c>
      <c r="H76135" t="s">
        <v>91</v>
      </c>
      <c r="I76135" t="s">
        <v>15672</v>
      </c>
      <c r="J76135" t="s">
        <v>15673</v>
      </c>
      <c r="K76135" t="s">
        <v>25</v>
      </c>
      <c r="L76135" t="s">
        <v>26</v>
      </c>
      <c r="M76135" t="s">
        <v>15674</v>
      </c>
      <c r="N76135" t="s">
        <v>597</v>
      </c>
      <c r="O76135" t="s">
        <v>15675</v>
      </c>
      <c r="P76135" t="s">
        <v>15676</v>
      </c>
      <c r="Q76135" t="s">
        <v>31</v>
      </c>
      <c r="R76135" t="s">
        <v>32</v>
      </c>
      <c r="S76135" t="s">
        <v>33</v>
      </c>
    </row>
    <row r="76136" spans="1:19" hidden="1">
      <c r="A76136" t="s">
        <v>156441</v>
      </c>
      <c r="B76136" s="1">
        <v>27760</v>
      </c>
      <c r="C76136" t="s">
        <v>35</v>
      </c>
      <c r="D76136" t="s">
        <v>36</v>
      </c>
      <c r="F76136" t="s">
        <v>22</v>
      </c>
      <c r="H76136" t="s">
        <v>156442</v>
      </c>
      <c r="I76136" t="s">
        <v>25</v>
      </c>
      <c r="J76136" t="s">
        <v>26</v>
      </c>
      <c r="K76136" t="s">
        <v>26</v>
      </c>
      <c r="L76136" t="s">
        <v>26</v>
      </c>
      <c r="M76136" t="s">
        <v>3077</v>
      </c>
      <c r="N76136" t="s">
        <v>164</v>
      </c>
      <c r="Q76136" t="s">
        <v>31</v>
      </c>
      <c r="R76136" t="s">
        <v>32</v>
      </c>
      <c r="S76136" t="s">
        <v>33</v>
      </c>
    </row>
    <row r="76137" spans="1:19" hidden="1">
      <c r="A76137" t="s">
        <v>156443</v>
      </c>
      <c r="B76137" s="1">
        <v>19360</v>
      </c>
      <c r="C76137" t="s">
        <v>509</v>
      </c>
      <c r="D76137" t="s">
        <v>21</v>
      </c>
      <c r="F76137" t="s">
        <v>22</v>
      </c>
      <c r="H76137" t="s">
        <v>229</v>
      </c>
      <c r="I76137" t="s">
        <v>511</v>
      </c>
      <c r="J76137" t="s">
        <v>512</v>
      </c>
      <c r="K76137" t="s">
        <v>25</v>
      </c>
      <c r="L76137" t="s">
        <v>26</v>
      </c>
      <c r="M76137" t="s">
        <v>7239</v>
      </c>
      <c r="N76137" t="s">
        <v>82</v>
      </c>
      <c r="O76137" t="s">
        <v>7240</v>
      </c>
      <c r="P76137" t="s">
        <v>7241</v>
      </c>
      <c r="Q76137" t="s">
        <v>31</v>
      </c>
      <c r="R76137" t="s">
        <v>32</v>
      </c>
      <c r="S76137" t="s">
        <v>33</v>
      </c>
    </row>
    <row r="76138" spans="1:19" hidden="1">
      <c r="A76138" t="s">
        <v>156444</v>
      </c>
      <c r="B76138" s="1">
        <v>4019</v>
      </c>
      <c r="C76138" t="s">
        <v>167</v>
      </c>
      <c r="D76138" t="s">
        <v>21</v>
      </c>
      <c r="F76138" t="s">
        <v>22</v>
      </c>
      <c r="H76138" t="s">
        <v>266</v>
      </c>
      <c r="I76138" t="s">
        <v>12961</v>
      </c>
      <c r="J76138" t="s">
        <v>15897</v>
      </c>
      <c r="K76138" t="s">
        <v>25</v>
      </c>
      <c r="L76138" t="s">
        <v>26</v>
      </c>
      <c r="M76138" t="s">
        <v>84470</v>
      </c>
      <c r="N76138" t="s">
        <v>45</v>
      </c>
      <c r="O76138" t="s">
        <v>84471</v>
      </c>
      <c r="P76138" t="s">
        <v>84472</v>
      </c>
      <c r="Q76138" t="s">
        <v>2353</v>
      </c>
      <c r="R76138" t="s">
        <v>32</v>
      </c>
      <c r="S76138" t="s">
        <v>33</v>
      </c>
    </row>
    <row r="76139" spans="1:19" hidden="1">
      <c r="A76139" t="s">
        <v>156445</v>
      </c>
      <c r="B76139" s="1">
        <v>27395</v>
      </c>
      <c r="C76139" t="s">
        <v>35</v>
      </c>
      <c r="D76139" t="s">
        <v>21</v>
      </c>
      <c r="F76139" t="s">
        <v>22</v>
      </c>
      <c r="H76139" t="s">
        <v>156446</v>
      </c>
      <c r="I76139" t="s">
        <v>7707</v>
      </c>
      <c r="J76139" t="s">
        <v>25</v>
      </c>
      <c r="K76139" t="s">
        <v>26</v>
      </c>
      <c r="L76139" t="s">
        <v>26</v>
      </c>
      <c r="M76139" t="s">
        <v>30126</v>
      </c>
      <c r="N76139" t="s">
        <v>372</v>
      </c>
      <c r="O76139" t="s">
        <v>30127</v>
      </c>
      <c r="P76139" t="s">
        <v>30128</v>
      </c>
      <c r="Q76139" t="s">
        <v>31</v>
      </c>
      <c r="R76139" t="s">
        <v>32</v>
      </c>
      <c r="S76139" t="s">
        <v>33</v>
      </c>
    </row>
    <row r="76140" spans="1:19" hidden="1">
      <c r="A76140" t="s">
        <v>156447</v>
      </c>
      <c r="B76140" s="1">
        <v>42485</v>
      </c>
      <c r="C76140" t="s">
        <v>42</v>
      </c>
      <c r="D76140" t="s">
        <v>53</v>
      </c>
      <c r="F76140" t="s">
        <v>22</v>
      </c>
      <c r="H76140" t="s">
        <v>750</v>
      </c>
      <c r="I76140" t="s">
        <v>75147</v>
      </c>
      <c r="J76140" t="s">
        <v>75148</v>
      </c>
      <c r="K76140" t="s">
        <v>25</v>
      </c>
      <c r="L76140" t="s">
        <v>26</v>
      </c>
      <c r="M76140" t="s">
        <v>75149</v>
      </c>
      <c r="N76140" t="s">
        <v>525</v>
      </c>
      <c r="O76140" t="s">
        <v>75150</v>
      </c>
      <c r="P76140" t="s">
        <v>75151</v>
      </c>
      <c r="Q76140" t="s">
        <v>1108</v>
      </c>
      <c r="R76140" t="s">
        <v>32</v>
      </c>
      <c r="S76140" t="s">
        <v>908</v>
      </c>
    </row>
    <row r="76141" spans="1:19" hidden="1">
      <c r="A76141" t="s">
        <v>156448</v>
      </c>
      <c r="B76141" s="1">
        <v>2</v>
      </c>
      <c r="C76141" t="s">
        <v>167</v>
      </c>
      <c r="D76141" t="s">
        <v>21</v>
      </c>
      <c r="F76141" t="s">
        <v>22</v>
      </c>
      <c r="H76141" t="s">
        <v>156449</v>
      </c>
      <c r="I76141" t="s">
        <v>25</v>
      </c>
      <c r="J76141" t="s">
        <v>26</v>
      </c>
      <c r="K76141" t="s">
        <v>26</v>
      </c>
      <c r="L76141" t="s">
        <v>26</v>
      </c>
      <c r="M76141" t="s">
        <v>49838</v>
      </c>
      <c r="N76141" t="s">
        <v>525</v>
      </c>
      <c r="O76141" t="s">
        <v>143139</v>
      </c>
      <c r="P76141" t="s">
        <v>143140</v>
      </c>
      <c r="Q76141" t="s">
        <v>1108</v>
      </c>
      <c r="R76141" t="s">
        <v>32</v>
      </c>
      <c r="S76141" t="s">
        <v>908</v>
      </c>
    </row>
    <row r="76142" spans="1:19" hidden="1">
      <c r="A76142" t="s">
        <v>156450</v>
      </c>
      <c r="B76142" s="1">
        <v>43172</v>
      </c>
      <c r="C76142" t="s">
        <v>42</v>
      </c>
      <c r="D76142" t="s">
        <v>21</v>
      </c>
      <c r="F76142" t="s">
        <v>22</v>
      </c>
      <c r="H76142" t="s">
        <v>1751</v>
      </c>
      <c r="I76142" t="s">
        <v>74014</v>
      </c>
      <c r="J76142" t="s">
        <v>74015</v>
      </c>
      <c r="K76142" t="s">
        <v>25</v>
      </c>
      <c r="L76142" t="s">
        <v>26</v>
      </c>
      <c r="M76142" t="s">
        <v>74016</v>
      </c>
      <c r="N76142" t="s">
        <v>99</v>
      </c>
      <c r="O76142" t="s">
        <v>74017</v>
      </c>
      <c r="P76142" t="s">
        <v>74018</v>
      </c>
      <c r="Q76142" t="s">
        <v>1108</v>
      </c>
      <c r="R76142" t="s">
        <v>32</v>
      </c>
      <c r="S76142" t="s">
        <v>33</v>
      </c>
    </row>
    <row r="76143" spans="1:19" hidden="1">
      <c r="A76143" t="s">
        <v>156451</v>
      </c>
      <c r="B76143" s="1">
        <v>28491</v>
      </c>
      <c r="C76143" t="s">
        <v>35</v>
      </c>
      <c r="D76143" t="s">
        <v>21</v>
      </c>
      <c r="F76143" t="s">
        <v>22</v>
      </c>
      <c r="H76143" t="s">
        <v>156452</v>
      </c>
      <c r="I76143" t="s">
        <v>25</v>
      </c>
      <c r="J76143" t="s">
        <v>26</v>
      </c>
      <c r="K76143" t="s">
        <v>26</v>
      </c>
      <c r="L76143" t="s">
        <v>26</v>
      </c>
      <c r="M76143" t="s">
        <v>15131</v>
      </c>
      <c r="N76143" t="s">
        <v>372</v>
      </c>
      <c r="O76143" t="s">
        <v>156453</v>
      </c>
      <c r="P76143" t="s">
        <v>156454</v>
      </c>
      <c r="Q76143" t="s">
        <v>31</v>
      </c>
      <c r="R76143" t="s">
        <v>32</v>
      </c>
      <c r="S76143" t="s">
        <v>33</v>
      </c>
    </row>
    <row r="76144" spans="1:19" hidden="1">
      <c r="A76144" t="s">
        <v>156455</v>
      </c>
      <c r="B76144" s="1">
        <v>25569</v>
      </c>
      <c r="C76144" t="s">
        <v>35</v>
      </c>
      <c r="D76144" t="s">
        <v>53</v>
      </c>
      <c r="F76144" t="s">
        <v>22</v>
      </c>
      <c r="H76144" t="s">
        <v>156456</v>
      </c>
      <c r="I76144" t="s">
        <v>25</v>
      </c>
      <c r="J76144" t="s">
        <v>26</v>
      </c>
      <c r="K76144" t="s">
        <v>26</v>
      </c>
      <c r="L76144" t="s">
        <v>26</v>
      </c>
      <c r="M76144" t="s">
        <v>27727</v>
      </c>
      <c r="N76144" t="s">
        <v>76</v>
      </c>
      <c r="O76144" t="s">
        <v>27728</v>
      </c>
      <c r="P76144" t="s">
        <v>27729</v>
      </c>
      <c r="Q76144" t="s">
        <v>1108</v>
      </c>
      <c r="R76144" t="s">
        <v>32</v>
      </c>
      <c r="S76144" t="s">
        <v>149</v>
      </c>
    </row>
    <row r="76145" spans="1:19" hidden="1">
      <c r="A76145" t="s">
        <v>156457</v>
      </c>
      <c r="B76145" s="1">
        <v>10959</v>
      </c>
      <c r="C76145" t="s">
        <v>265</v>
      </c>
      <c r="D76145" t="s">
        <v>21</v>
      </c>
      <c r="F76145" t="s">
        <v>22</v>
      </c>
      <c r="H76145" t="s">
        <v>762</v>
      </c>
      <c r="I76145" t="s">
        <v>26488</v>
      </c>
      <c r="J76145" t="s">
        <v>26489</v>
      </c>
      <c r="K76145" t="s">
        <v>25</v>
      </c>
      <c r="L76145" t="s">
        <v>26</v>
      </c>
      <c r="M76145" t="s">
        <v>47043</v>
      </c>
      <c r="N76145" t="s">
        <v>2776</v>
      </c>
      <c r="O76145" t="s">
        <v>26491</v>
      </c>
      <c r="P76145" t="s">
        <v>26492</v>
      </c>
      <c r="Q76145" t="s">
        <v>2681</v>
      </c>
      <c r="R76145" t="s">
        <v>32</v>
      </c>
      <c r="S76145" t="s">
        <v>33</v>
      </c>
    </row>
    <row r="76146" spans="1:19" hidden="1">
      <c r="A76146" t="s">
        <v>156458</v>
      </c>
      <c r="B76146" s="1">
        <v>-5476</v>
      </c>
      <c r="C76146" t="s">
        <v>167</v>
      </c>
      <c r="D76146" t="s">
        <v>21</v>
      </c>
      <c r="F76146" t="s">
        <v>22</v>
      </c>
      <c r="H76146" t="s">
        <v>229</v>
      </c>
      <c r="I76146" t="s">
        <v>28491</v>
      </c>
      <c r="J76146" t="s">
        <v>845</v>
      </c>
      <c r="K76146" t="s">
        <v>25</v>
      </c>
      <c r="L76146" t="s">
        <v>26</v>
      </c>
      <c r="M76146" t="s">
        <v>45406</v>
      </c>
      <c r="N76146" t="s">
        <v>82</v>
      </c>
      <c r="O76146" t="s">
        <v>45407</v>
      </c>
      <c r="P76146" t="s">
        <v>45408</v>
      </c>
      <c r="Q76146" t="s">
        <v>31</v>
      </c>
      <c r="R76146" t="s">
        <v>32</v>
      </c>
      <c r="S76146" t="s">
        <v>33</v>
      </c>
    </row>
    <row r="76147" spans="1:19" hidden="1">
      <c r="A76147" t="s">
        <v>156459</v>
      </c>
      <c r="B76147" s="1">
        <v>30682</v>
      </c>
      <c r="C76147" t="s">
        <v>35</v>
      </c>
      <c r="D76147" t="s">
        <v>21</v>
      </c>
      <c r="F76147" t="s">
        <v>22</v>
      </c>
      <c r="H76147" t="s">
        <v>156460</v>
      </c>
      <c r="I76147" t="s">
        <v>25</v>
      </c>
      <c r="J76147" t="s">
        <v>26</v>
      </c>
      <c r="K76147" t="s">
        <v>26</v>
      </c>
      <c r="L76147" t="s">
        <v>26</v>
      </c>
      <c r="M76147" t="s">
        <v>1650</v>
      </c>
      <c r="N76147" t="s">
        <v>372</v>
      </c>
      <c r="O76147" t="s">
        <v>1651</v>
      </c>
      <c r="P76147" t="s">
        <v>1652</v>
      </c>
      <c r="Q76147" t="s">
        <v>31</v>
      </c>
      <c r="R76147" t="s">
        <v>32</v>
      </c>
      <c r="S76147" t="s">
        <v>33</v>
      </c>
    </row>
    <row r="76148" spans="1:19" hidden="1">
      <c r="A76148" t="s">
        <v>156461</v>
      </c>
      <c r="B76148" s="1">
        <v>25569</v>
      </c>
      <c r="C76148" t="s">
        <v>35</v>
      </c>
      <c r="D76148" t="s">
        <v>21</v>
      </c>
      <c r="F76148" t="s">
        <v>22</v>
      </c>
      <c r="H76148" t="s">
        <v>156462</v>
      </c>
      <c r="I76148" t="s">
        <v>25</v>
      </c>
      <c r="J76148" t="s">
        <v>26</v>
      </c>
      <c r="K76148" t="s">
        <v>26</v>
      </c>
      <c r="L76148" t="s">
        <v>26</v>
      </c>
      <c r="M76148" t="s">
        <v>6503</v>
      </c>
      <c r="N76148" t="s">
        <v>76</v>
      </c>
      <c r="O76148" t="s">
        <v>7443</v>
      </c>
      <c r="P76148" t="s">
        <v>7444</v>
      </c>
      <c r="Q76148" t="s">
        <v>31</v>
      </c>
      <c r="R76148" t="s">
        <v>32</v>
      </c>
      <c r="S76148" t="s">
        <v>33</v>
      </c>
    </row>
    <row r="76149" spans="1:19" hidden="1">
      <c r="A76149" t="s">
        <v>156463</v>
      </c>
      <c r="B76149" s="1">
        <v>26665</v>
      </c>
      <c r="C76149" t="s">
        <v>35</v>
      </c>
      <c r="D76149" t="s">
        <v>36</v>
      </c>
      <c r="F76149" t="s">
        <v>22</v>
      </c>
      <c r="H76149" t="s">
        <v>156464</v>
      </c>
      <c r="I76149" t="s">
        <v>250</v>
      </c>
      <c r="J76149" t="s">
        <v>26</v>
      </c>
      <c r="K76149" t="s">
        <v>26</v>
      </c>
      <c r="L76149" t="s">
        <v>26</v>
      </c>
      <c r="M76149" t="s">
        <v>26085</v>
      </c>
      <c r="N76149" t="s">
        <v>252</v>
      </c>
      <c r="Q76149" t="s">
        <v>31</v>
      </c>
      <c r="R76149" t="s">
        <v>32</v>
      </c>
      <c r="S76149" t="s">
        <v>33</v>
      </c>
    </row>
    <row r="76150" spans="1:19" hidden="1">
      <c r="A76150" t="s">
        <v>156465</v>
      </c>
      <c r="B76150" s="1">
        <v>25934</v>
      </c>
      <c r="C76150" t="s">
        <v>35</v>
      </c>
      <c r="D76150" t="s">
        <v>21</v>
      </c>
      <c r="F76150" t="s">
        <v>22</v>
      </c>
      <c r="H76150" t="s">
        <v>156466</v>
      </c>
      <c r="I76150" t="s">
        <v>546</v>
      </c>
      <c r="J76150" t="s">
        <v>25</v>
      </c>
      <c r="K76150" t="s">
        <v>26</v>
      </c>
      <c r="L76150" t="s">
        <v>26</v>
      </c>
      <c r="M76150" t="s">
        <v>6078</v>
      </c>
      <c r="N76150" t="s">
        <v>252</v>
      </c>
      <c r="O76150" t="s">
        <v>6079</v>
      </c>
      <c r="P76150" t="s">
        <v>6080</v>
      </c>
      <c r="Q76150" t="s">
        <v>31</v>
      </c>
      <c r="R76150" t="s">
        <v>32</v>
      </c>
      <c r="S76150" t="s">
        <v>33</v>
      </c>
    </row>
    <row r="76151" spans="1:19" hidden="1">
      <c r="A76151" t="s">
        <v>156467</v>
      </c>
      <c r="B76151" s="1">
        <v>27760</v>
      </c>
      <c r="C76151" t="s">
        <v>35</v>
      </c>
      <c r="D76151" t="s">
        <v>21</v>
      </c>
      <c r="F76151" t="s">
        <v>22</v>
      </c>
      <c r="H76151" t="s">
        <v>156468</v>
      </c>
      <c r="I76151" t="s">
        <v>7707</v>
      </c>
      <c r="J76151" t="s">
        <v>25</v>
      </c>
      <c r="K76151" t="s">
        <v>26</v>
      </c>
      <c r="L76151" t="s">
        <v>26</v>
      </c>
      <c r="M76151" t="s">
        <v>13743</v>
      </c>
      <c r="N76151" t="s">
        <v>372</v>
      </c>
      <c r="O76151" t="s">
        <v>13744</v>
      </c>
      <c r="P76151" t="s">
        <v>13745</v>
      </c>
      <c r="Q76151" t="s">
        <v>31</v>
      </c>
      <c r="R76151" t="s">
        <v>32</v>
      </c>
      <c r="S76151" t="s">
        <v>33</v>
      </c>
    </row>
    <row r="76152" spans="1:19" hidden="1">
      <c r="A76152" t="s">
        <v>156469</v>
      </c>
      <c r="B76152" s="1">
        <v>10959</v>
      </c>
      <c r="C76152" t="s">
        <v>265</v>
      </c>
      <c r="D76152" t="s">
        <v>21</v>
      </c>
      <c r="F76152" t="s">
        <v>22</v>
      </c>
      <c r="H76152" t="s">
        <v>750</v>
      </c>
      <c r="I76152" t="s">
        <v>26488</v>
      </c>
      <c r="J76152" t="s">
        <v>26489</v>
      </c>
      <c r="K76152" t="s">
        <v>25</v>
      </c>
      <c r="L76152" t="s">
        <v>26</v>
      </c>
      <c r="M76152" t="s">
        <v>47043</v>
      </c>
      <c r="N76152" t="s">
        <v>2776</v>
      </c>
      <c r="O76152" t="s">
        <v>26491</v>
      </c>
      <c r="P76152" t="s">
        <v>26492</v>
      </c>
      <c r="Q76152" t="s">
        <v>2681</v>
      </c>
      <c r="R76152" t="s">
        <v>32</v>
      </c>
      <c r="S76152" t="s">
        <v>33</v>
      </c>
    </row>
    <row r="76153" spans="1:19" hidden="1">
      <c r="A76153" t="s">
        <v>156470</v>
      </c>
      <c r="B76153" s="1">
        <v>4019</v>
      </c>
      <c r="C76153" t="s">
        <v>167</v>
      </c>
      <c r="D76153" t="s">
        <v>21</v>
      </c>
      <c r="F76153" t="s">
        <v>22</v>
      </c>
      <c r="H76153" t="s">
        <v>306</v>
      </c>
      <c r="I76153" t="s">
        <v>814</v>
      </c>
      <c r="J76153" t="s">
        <v>15897</v>
      </c>
      <c r="K76153" t="s">
        <v>25</v>
      </c>
      <c r="L76153" t="s">
        <v>26</v>
      </c>
      <c r="M76153" t="s">
        <v>30298</v>
      </c>
      <c r="N76153" t="s">
        <v>45</v>
      </c>
      <c r="O76153" t="s">
        <v>30299</v>
      </c>
      <c r="P76153" t="s">
        <v>30300</v>
      </c>
      <c r="Q76153" t="s">
        <v>1108</v>
      </c>
      <c r="R76153" t="s">
        <v>32</v>
      </c>
      <c r="S76153" t="s">
        <v>33</v>
      </c>
    </row>
    <row r="76154" spans="1:19" hidden="1">
      <c r="A76154" t="s">
        <v>156471</v>
      </c>
      <c r="B76154" s="1">
        <v>42051</v>
      </c>
      <c r="C76154" t="s">
        <v>42</v>
      </c>
      <c r="D76154" t="s">
        <v>21</v>
      </c>
      <c r="F76154" t="s">
        <v>22</v>
      </c>
      <c r="H76154" t="s">
        <v>91</v>
      </c>
      <c r="I76154" t="s">
        <v>79627</v>
      </c>
      <c r="J76154" t="s">
        <v>6271</v>
      </c>
      <c r="K76154" t="s">
        <v>25</v>
      </c>
      <c r="L76154" t="s">
        <v>26</v>
      </c>
      <c r="M76154" t="s">
        <v>79628</v>
      </c>
      <c r="N76154" t="s">
        <v>76</v>
      </c>
      <c r="O76154" t="s">
        <v>79629</v>
      </c>
      <c r="P76154" t="s">
        <v>79630</v>
      </c>
      <c r="Q76154" t="s">
        <v>1108</v>
      </c>
      <c r="R76154" t="s">
        <v>32</v>
      </c>
      <c r="S76154" t="s">
        <v>33</v>
      </c>
    </row>
    <row r="76155" spans="1:19" hidden="1">
      <c r="A76155" t="s">
        <v>156472</v>
      </c>
      <c r="B76155" s="1">
        <v>4019</v>
      </c>
      <c r="C76155" t="s">
        <v>167</v>
      </c>
      <c r="D76155" t="s">
        <v>21</v>
      </c>
      <c r="F76155" t="s">
        <v>22</v>
      </c>
      <c r="H76155" t="s">
        <v>446</v>
      </c>
      <c r="I76155" t="s">
        <v>6425</v>
      </c>
      <c r="J76155" t="s">
        <v>15897</v>
      </c>
      <c r="K76155" t="s">
        <v>25</v>
      </c>
      <c r="L76155" t="s">
        <v>26</v>
      </c>
      <c r="M76155" t="s">
        <v>29581</v>
      </c>
      <c r="N76155" t="s">
        <v>45</v>
      </c>
      <c r="O76155" t="s">
        <v>29582</v>
      </c>
      <c r="P76155" t="s">
        <v>29583</v>
      </c>
      <c r="Q76155" t="s">
        <v>2353</v>
      </c>
      <c r="R76155" t="s">
        <v>32</v>
      </c>
      <c r="S76155" t="s">
        <v>33</v>
      </c>
    </row>
    <row r="76156" spans="1:19" hidden="1">
      <c r="A76156" t="s">
        <v>156473</v>
      </c>
      <c r="B76156" s="1">
        <v>28491</v>
      </c>
      <c r="C76156" t="s">
        <v>35</v>
      </c>
      <c r="D76156" t="s">
        <v>36</v>
      </c>
      <c r="F76156" t="s">
        <v>22</v>
      </c>
      <c r="H76156" t="s">
        <v>156474</v>
      </c>
      <c r="I76156" t="s">
        <v>25</v>
      </c>
      <c r="J76156" t="s">
        <v>26</v>
      </c>
      <c r="K76156" t="s">
        <v>26</v>
      </c>
      <c r="L76156" t="s">
        <v>26</v>
      </c>
      <c r="M76156" t="s">
        <v>15277</v>
      </c>
      <c r="N76156" t="s">
        <v>372</v>
      </c>
      <c r="Q76156" t="s">
        <v>1108</v>
      </c>
      <c r="R76156" t="s">
        <v>32</v>
      </c>
      <c r="S76156" t="s">
        <v>149</v>
      </c>
    </row>
    <row r="76157" spans="1:19" hidden="1">
      <c r="A76157" t="s">
        <v>156475</v>
      </c>
      <c r="B76157" s="1">
        <v>10959</v>
      </c>
      <c r="C76157" t="s">
        <v>265</v>
      </c>
      <c r="D76157" t="s">
        <v>21</v>
      </c>
      <c r="F76157" t="s">
        <v>22</v>
      </c>
      <c r="H76157" t="s">
        <v>4610</v>
      </c>
      <c r="I76157" t="s">
        <v>7298</v>
      </c>
      <c r="J76157" t="s">
        <v>2933</v>
      </c>
      <c r="K76157" t="s">
        <v>25</v>
      </c>
      <c r="L76157" t="s">
        <v>26</v>
      </c>
      <c r="M76157" t="s">
        <v>48159</v>
      </c>
      <c r="N76157" t="s">
        <v>2776</v>
      </c>
      <c r="O76157" t="s">
        <v>7300</v>
      </c>
      <c r="P76157" t="s">
        <v>7301</v>
      </c>
      <c r="Q76157" t="s">
        <v>2681</v>
      </c>
      <c r="R76157" t="s">
        <v>32</v>
      </c>
      <c r="S76157" t="s">
        <v>33</v>
      </c>
    </row>
    <row r="76158" spans="1:19" hidden="1">
      <c r="A76158" t="s">
        <v>156476</v>
      </c>
      <c r="B76158" s="1">
        <v>34900</v>
      </c>
      <c r="C76158" t="s">
        <v>20</v>
      </c>
      <c r="D76158" t="s">
        <v>21</v>
      </c>
      <c r="F76158" t="s">
        <v>22</v>
      </c>
      <c r="H76158" t="s">
        <v>156477</v>
      </c>
      <c r="I76158" t="s">
        <v>25</v>
      </c>
      <c r="J76158" t="s">
        <v>26</v>
      </c>
      <c r="K76158" t="s">
        <v>26</v>
      </c>
      <c r="L76158" t="s">
        <v>26</v>
      </c>
      <c r="M76158" t="s">
        <v>14187</v>
      </c>
      <c r="N76158" t="s">
        <v>178</v>
      </c>
      <c r="O76158" t="s">
        <v>133545</v>
      </c>
      <c r="P76158" t="s">
        <v>133546</v>
      </c>
      <c r="Q76158" t="s">
        <v>31</v>
      </c>
      <c r="R76158" t="s">
        <v>32</v>
      </c>
      <c r="S76158" t="s">
        <v>493</v>
      </c>
    </row>
    <row r="76159" spans="1:19" hidden="1">
      <c r="A76159" t="s">
        <v>156478</v>
      </c>
      <c r="B76159" s="1">
        <v>-6572</v>
      </c>
      <c r="C76159" t="s">
        <v>167</v>
      </c>
      <c r="D76159" t="s">
        <v>21</v>
      </c>
      <c r="F76159" t="s">
        <v>22</v>
      </c>
      <c r="H76159" t="s">
        <v>750</v>
      </c>
      <c r="I76159" t="s">
        <v>814</v>
      </c>
      <c r="J76159" t="s">
        <v>2865</v>
      </c>
      <c r="K76159" t="s">
        <v>25</v>
      </c>
      <c r="L76159" t="s">
        <v>26</v>
      </c>
      <c r="M76159" t="s">
        <v>6757</v>
      </c>
      <c r="N76159" t="s">
        <v>794</v>
      </c>
      <c r="O76159" t="s">
        <v>6758</v>
      </c>
      <c r="P76159" t="s">
        <v>6759</v>
      </c>
      <c r="Q76159" t="s">
        <v>31</v>
      </c>
      <c r="R76159" t="s">
        <v>32</v>
      </c>
      <c r="S76159" t="s">
        <v>33</v>
      </c>
    </row>
    <row r="76160" spans="1:19" hidden="1">
      <c r="A76160" t="s">
        <v>156479</v>
      </c>
      <c r="B76160" s="1">
        <v>35431</v>
      </c>
      <c r="C76160" t="s">
        <v>20</v>
      </c>
      <c r="D76160" t="s">
        <v>21</v>
      </c>
      <c r="F76160" t="s">
        <v>22</v>
      </c>
      <c r="H76160" t="s">
        <v>156480</v>
      </c>
      <c r="I76160" t="s">
        <v>25</v>
      </c>
      <c r="J76160" t="s">
        <v>26</v>
      </c>
      <c r="K76160" t="s">
        <v>26</v>
      </c>
      <c r="L76160" t="s">
        <v>26</v>
      </c>
      <c r="M76160" t="s">
        <v>6014</v>
      </c>
      <c r="N76160" t="s">
        <v>354</v>
      </c>
      <c r="O76160" t="s">
        <v>50173</v>
      </c>
      <c r="P76160" t="s">
        <v>50174</v>
      </c>
      <c r="Q76160" t="s">
        <v>31</v>
      </c>
      <c r="R76160" t="s">
        <v>32</v>
      </c>
      <c r="S76160" t="s">
        <v>33</v>
      </c>
    </row>
    <row r="76161" spans="1:19" hidden="1">
      <c r="A76161" t="s">
        <v>156481</v>
      </c>
      <c r="B76161" s="1">
        <v>37692</v>
      </c>
      <c r="C76161" t="s">
        <v>42</v>
      </c>
      <c r="D76161" t="s">
        <v>21</v>
      </c>
      <c r="F76161" t="s">
        <v>22</v>
      </c>
      <c r="H76161" t="s">
        <v>6801</v>
      </c>
      <c r="I76161" t="s">
        <v>132721</v>
      </c>
      <c r="J76161" t="s">
        <v>25</v>
      </c>
      <c r="K76161" t="s">
        <v>26</v>
      </c>
      <c r="L76161" t="s">
        <v>26</v>
      </c>
      <c r="M76161" t="s">
        <v>132722</v>
      </c>
      <c r="N76161" t="s">
        <v>76</v>
      </c>
      <c r="O76161" t="s">
        <v>132723</v>
      </c>
      <c r="P76161" t="s">
        <v>132724</v>
      </c>
      <c r="Q76161" t="s">
        <v>2681</v>
      </c>
      <c r="R76161" t="s">
        <v>32</v>
      </c>
      <c r="S76161" t="s">
        <v>33</v>
      </c>
    </row>
    <row r="76162" spans="1:19" hidden="1">
      <c r="A76162" t="s">
        <v>156482</v>
      </c>
      <c r="B76162" s="1">
        <v>25569</v>
      </c>
      <c r="C76162" t="s">
        <v>35</v>
      </c>
      <c r="D76162" t="s">
        <v>3305</v>
      </c>
      <c r="F76162" t="s">
        <v>22</v>
      </c>
      <c r="H76162" t="s">
        <v>156483</v>
      </c>
      <c r="I76162" t="s">
        <v>25</v>
      </c>
      <c r="J76162" t="s">
        <v>26</v>
      </c>
      <c r="K76162" t="s">
        <v>26</v>
      </c>
      <c r="L76162" t="s">
        <v>26</v>
      </c>
      <c r="M76162" t="s">
        <v>7640</v>
      </c>
      <c r="N76162" t="s">
        <v>76</v>
      </c>
      <c r="O76162" t="s">
        <v>132864</v>
      </c>
      <c r="P76162" t="s">
        <v>132865</v>
      </c>
      <c r="Q76162" t="s">
        <v>31</v>
      </c>
      <c r="R76162" t="s">
        <v>32</v>
      </c>
      <c r="S76162" t="s">
        <v>33</v>
      </c>
    </row>
    <row r="76163" spans="1:19" hidden="1">
      <c r="A76163" t="s">
        <v>156484</v>
      </c>
      <c r="B76163" s="1">
        <v>-16192</v>
      </c>
      <c r="C76163" t="s">
        <v>167</v>
      </c>
      <c r="D76163" t="s">
        <v>21</v>
      </c>
      <c r="F76163" t="s">
        <v>22</v>
      </c>
      <c r="H76163" t="s">
        <v>2802</v>
      </c>
      <c r="I76163" t="s">
        <v>47422</v>
      </c>
      <c r="J76163" t="s">
        <v>25</v>
      </c>
      <c r="K76163" t="s">
        <v>26</v>
      </c>
      <c r="L76163" t="s">
        <v>26</v>
      </c>
      <c r="M76163" t="s">
        <v>47423</v>
      </c>
      <c r="N76163" t="s">
        <v>82</v>
      </c>
      <c r="O76163" t="s">
        <v>47424</v>
      </c>
      <c r="P76163" t="s">
        <v>47425</v>
      </c>
      <c r="Q76163" t="s">
        <v>31</v>
      </c>
      <c r="R76163" t="s">
        <v>32</v>
      </c>
      <c r="S76163" t="s">
        <v>33</v>
      </c>
    </row>
    <row r="76164" spans="1:19" hidden="1">
      <c r="A76164" t="s">
        <v>156485</v>
      </c>
      <c r="B76164" s="1">
        <v>26299</v>
      </c>
      <c r="C76164" t="s">
        <v>35</v>
      </c>
      <c r="D76164" t="s">
        <v>36</v>
      </c>
      <c r="F76164" t="s">
        <v>22</v>
      </c>
      <c r="H76164" t="s">
        <v>156486</v>
      </c>
      <c r="I76164" t="s">
        <v>250</v>
      </c>
      <c r="J76164" t="s">
        <v>26</v>
      </c>
      <c r="K76164" t="s">
        <v>26</v>
      </c>
      <c r="L76164" t="s">
        <v>26</v>
      </c>
      <c r="M76164" t="s">
        <v>2791</v>
      </c>
      <c r="N76164" t="s">
        <v>252</v>
      </c>
      <c r="Q76164" t="s">
        <v>31</v>
      </c>
      <c r="R76164" t="s">
        <v>32</v>
      </c>
      <c r="S76164" t="s">
        <v>33</v>
      </c>
    </row>
    <row r="76165" spans="1:19" hidden="1">
      <c r="A76165" t="s">
        <v>156487</v>
      </c>
      <c r="B76165" s="1">
        <v>29952</v>
      </c>
      <c r="C76165" t="s">
        <v>35</v>
      </c>
      <c r="D76165" t="s">
        <v>21</v>
      </c>
      <c r="F76165" t="s">
        <v>22</v>
      </c>
      <c r="H76165" t="s">
        <v>156488</v>
      </c>
      <c r="I76165" t="s">
        <v>25</v>
      </c>
      <c r="J76165" t="s">
        <v>26</v>
      </c>
      <c r="K76165" t="s">
        <v>26</v>
      </c>
      <c r="L76165" t="s">
        <v>26</v>
      </c>
      <c r="M76165" t="s">
        <v>30677</v>
      </c>
      <c r="N76165" t="s">
        <v>372</v>
      </c>
      <c r="O76165" t="s">
        <v>30678</v>
      </c>
      <c r="P76165" t="s">
        <v>30679</v>
      </c>
      <c r="Q76165" t="s">
        <v>31</v>
      </c>
      <c r="R76165" t="s">
        <v>32</v>
      </c>
      <c r="S76165" t="s">
        <v>33</v>
      </c>
    </row>
    <row r="76166" spans="1:19" hidden="1">
      <c r="A76166" t="s">
        <v>156489</v>
      </c>
      <c r="B76166" s="1">
        <v>-5476</v>
      </c>
      <c r="C76166" t="s">
        <v>167</v>
      </c>
      <c r="D76166" t="s">
        <v>21</v>
      </c>
      <c r="F76166" t="s">
        <v>22</v>
      </c>
      <c r="H76166" t="s">
        <v>229</v>
      </c>
      <c r="I76166" t="s">
        <v>6790</v>
      </c>
      <c r="J76166" t="s">
        <v>3133</v>
      </c>
      <c r="K76166" t="s">
        <v>25</v>
      </c>
      <c r="L76166" t="s">
        <v>26</v>
      </c>
      <c r="M76166" t="s">
        <v>27527</v>
      </c>
      <c r="N76166" t="s">
        <v>794</v>
      </c>
      <c r="O76166" t="s">
        <v>27528</v>
      </c>
      <c r="P76166" t="s">
        <v>27529</v>
      </c>
      <c r="Q76166" t="s">
        <v>31</v>
      </c>
      <c r="R76166" t="s">
        <v>32</v>
      </c>
      <c r="S76166" t="s">
        <v>33</v>
      </c>
    </row>
    <row r="76167" spans="1:19" hidden="1">
      <c r="A76167" t="s">
        <v>156490</v>
      </c>
      <c r="B76167" s="1">
        <v>30682</v>
      </c>
      <c r="C76167" t="s">
        <v>35</v>
      </c>
      <c r="D76167" t="s">
        <v>21</v>
      </c>
      <c r="F76167" t="s">
        <v>22</v>
      </c>
      <c r="H76167" t="s">
        <v>156491</v>
      </c>
      <c r="I76167" t="s">
        <v>25</v>
      </c>
      <c r="J76167" t="s">
        <v>26</v>
      </c>
      <c r="K76167" t="s">
        <v>26</v>
      </c>
      <c r="L76167" t="s">
        <v>26</v>
      </c>
      <c r="M76167" t="s">
        <v>79089</v>
      </c>
      <c r="N76167" t="s">
        <v>372</v>
      </c>
      <c r="O76167" t="s">
        <v>132838</v>
      </c>
      <c r="P76167" t="s">
        <v>132839</v>
      </c>
      <c r="Q76167" t="s">
        <v>31</v>
      </c>
      <c r="R76167" t="s">
        <v>32</v>
      </c>
      <c r="S76167" t="s">
        <v>33</v>
      </c>
    </row>
    <row r="76168" spans="1:19" hidden="1">
      <c r="A76168" t="s">
        <v>156492</v>
      </c>
      <c r="B76168" s="1">
        <v>29221</v>
      </c>
      <c r="C76168" t="s">
        <v>35</v>
      </c>
      <c r="D76168" t="s">
        <v>21</v>
      </c>
      <c r="F76168" t="s">
        <v>22</v>
      </c>
      <c r="H76168" t="s">
        <v>156493</v>
      </c>
      <c r="I76168" t="s">
        <v>250</v>
      </c>
      <c r="J76168" t="s">
        <v>26</v>
      </c>
      <c r="K76168" t="s">
        <v>26</v>
      </c>
      <c r="L76168" t="s">
        <v>26</v>
      </c>
      <c r="M76168" t="s">
        <v>27463</v>
      </c>
      <c r="N76168" t="s">
        <v>252</v>
      </c>
      <c r="O76168" t="s">
        <v>79750</v>
      </c>
      <c r="P76168" t="s">
        <v>79751</v>
      </c>
      <c r="Q76168" t="s">
        <v>31</v>
      </c>
      <c r="R76168" t="s">
        <v>32</v>
      </c>
      <c r="S76168" t="s">
        <v>33</v>
      </c>
    </row>
    <row r="76169" spans="1:19" hidden="1">
      <c r="A76169" t="s">
        <v>156494</v>
      </c>
      <c r="B76169" s="1">
        <v>-6207</v>
      </c>
      <c r="C76169" t="s">
        <v>167</v>
      </c>
      <c r="D76169" t="s">
        <v>21</v>
      </c>
      <c r="F76169" t="s">
        <v>22</v>
      </c>
      <c r="H76169" t="s">
        <v>2661</v>
      </c>
      <c r="I76169" t="s">
        <v>25680</v>
      </c>
      <c r="J76169" t="s">
        <v>25681</v>
      </c>
      <c r="K76169" t="s">
        <v>25</v>
      </c>
      <c r="L76169" t="s">
        <v>26</v>
      </c>
      <c r="M76169" t="s">
        <v>25682</v>
      </c>
      <c r="N76169" t="s">
        <v>794</v>
      </c>
      <c r="O76169" t="s">
        <v>82912</v>
      </c>
      <c r="P76169" t="s">
        <v>82913</v>
      </c>
      <c r="Q76169" t="s">
        <v>1108</v>
      </c>
      <c r="R76169" t="s">
        <v>32</v>
      </c>
      <c r="S76169" t="s">
        <v>33</v>
      </c>
    </row>
    <row r="76170" spans="1:19" hidden="1">
      <c r="A76170" t="s">
        <v>156495</v>
      </c>
      <c r="B76170" s="1">
        <v>27030</v>
      </c>
      <c r="C76170" t="s">
        <v>35</v>
      </c>
      <c r="D76170" t="s">
        <v>21</v>
      </c>
      <c r="F76170" t="s">
        <v>22</v>
      </c>
      <c r="H76170" t="s">
        <v>156496</v>
      </c>
      <c r="I76170" t="s">
        <v>25</v>
      </c>
      <c r="J76170" t="s">
        <v>26</v>
      </c>
      <c r="K76170" t="s">
        <v>26</v>
      </c>
      <c r="L76170" t="s">
        <v>26</v>
      </c>
      <c r="M76170" t="s">
        <v>27648</v>
      </c>
      <c r="N76170" t="s">
        <v>372</v>
      </c>
      <c r="O76170" t="s">
        <v>76494</v>
      </c>
      <c r="P76170" t="s">
        <v>76495</v>
      </c>
      <c r="Q76170" t="s">
        <v>31</v>
      </c>
      <c r="R76170" t="s">
        <v>32</v>
      </c>
      <c r="S76170" t="s">
        <v>33</v>
      </c>
    </row>
    <row r="76171" spans="1:19" hidden="1">
      <c r="A76171" t="s">
        <v>156497</v>
      </c>
      <c r="B76171" s="1">
        <v>37322</v>
      </c>
      <c r="C76171" t="s">
        <v>42</v>
      </c>
      <c r="D76171" t="s">
        <v>21</v>
      </c>
      <c r="F76171" t="s">
        <v>22</v>
      </c>
      <c r="H76171" t="s">
        <v>119</v>
      </c>
      <c r="I76171" t="s">
        <v>76720</v>
      </c>
      <c r="J76171" t="s">
        <v>76721</v>
      </c>
      <c r="K76171" t="s">
        <v>25</v>
      </c>
      <c r="L76171" t="s">
        <v>26</v>
      </c>
      <c r="M76171" t="s">
        <v>76722</v>
      </c>
      <c r="N76171" t="s">
        <v>99</v>
      </c>
      <c r="O76171" t="s">
        <v>76723</v>
      </c>
      <c r="P76171" t="s">
        <v>76724</v>
      </c>
      <c r="Q76171" t="s">
        <v>1108</v>
      </c>
      <c r="R76171" t="s">
        <v>32</v>
      </c>
      <c r="S76171" t="s">
        <v>33</v>
      </c>
    </row>
    <row r="76172" spans="1:19" hidden="1">
      <c r="A76172" t="s">
        <v>156498</v>
      </c>
      <c r="B76172" s="1">
        <v>35296</v>
      </c>
      <c r="C76172" t="s">
        <v>20</v>
      </c>
      <c r="D76172" t="s">
        <v>21</v>
      </c>
      <c r="F76172" t="s">
        <v>22</v>
      </c>
      <c r="H76172" t="s">
        <v>156499</v>
      </c>
      <c r="I76172" t="s">
        <v>25</v>
      </c>
      <c r="J76172" t="s">
        <v>26</v>
      </c>
      <c r="K76172" t="s">
        <v>26</v>
      </c>
      <c r="L76172" t="s">
        <v>26</v>
      </c>
      <c r="M76172" t="s">
        <v>15508</v>
      </c>
      <c r="N76172" t="s">
        <v>82</v>
      </c>
      <c r="O76172" t="s">
        <v>15509</v>
      </c>
      <c r="P76172" t="s">
        <v>15510</v>
      </c>
      <c r="Q76172" t="s">
        <v>31</v>
      </c>
      <c r="R76172" t="s">
        <v>32</v>
      </c>
      <c r="S76172" t="s">
        <v>33</v>
      </c>
    </row>
    <row r="76173" spans="1:19" hidden="1">
      <c r="A76173" t="s">
        <v>156500</v>
      </c>
      <c r="B76173" s="1">
        <v>10959</v>
      </c>
      <c r="C76173" t="s">
        <v>265</v>
      </c>
      <c r="D76173" t="s">
        <v>21</v>
      </c>
      <c r="F76173" t="s">
        <v>22</v>
      </c>
      <c r="H76173" t="s">
        <v>2882</v>
      </c>
      <c r="I76173" t="s">
        <v>7196</v>
      </c>
      <c r="J76173" t="s">
        <v>7197</v>
      </c>
      <c r="K76173" t="s">
        <v>25</v>
      </c>
      <c r="L76173" t="s">
        <v>26</v>
      </c>
      <c r="M76173" t="s">
        <v>7198</v>
      </c>
      <c r="N76173" t="s">
        <v>525</v>
      </c>
      <c r="O76173" t="s">
        <v>7199</v>
      </c>
      <c r="P76173" t="s">
        <v>7200</v>
      </c>
      <c r="Q76173" t="s">
        <v>31</v>
      </c>
      <c r="R76173" t="s">
        <v>32</v>
      </c>
      <c r="S76173" t="s">
        <v>33</v>
      </c>
    </row>
    <row r="76174" spans="1:19" hidden="1">
      <c r="A76174" t="s">
        <v>156501</v>
      </c>
      <c r="B76174" s="1">
        <v>-5842</v>
      </c>
      <c r="C76174" t="s">
        <v>167</v>
      </c>
      <c r="D76174" t="s">
        <v>21</v>
      </c>
      <c r="F76174" t="s">
        <v>22</v>
      </c>
      <c r="H76174" t="s">
        <v>16137</v>
      </c>
      <c r="I76174" t="s">
        <v>25934</v>
      </c>
      <c r="J76174" t="s">
        <v>14253</v>
      </c>
      <c r="K76174" t="s">
        <v>25</v>
      </c>
      <c r="L76174" t="s">
        <v>26</v>
      </c>
      <c r="M76174" t="s">
        <v>27079</v>
      </c>
      <c r="N76174" t="s">
        <v>45</v>
      </c>
      <c r="O76174" t="s">
        <v>74199</v>
      </c>
      <c r="P76174" t="s">
        <v>74200</v>
      </c>
      <c r="Q76174" t="s">
        <v>31</v>
      </c>
      <c r="R76174" t="s">
        <v>32</v>
      </c>
      <c r="S76174" t="s">
        <v>33</v>
      </c>
    </row>
    <row r="76175" spans="1:19" hidden="1">
      <c r="A76175" t="s">
        <v>156502</v>
      </c>
      <c r="B76175" s="1">
        <v>20821</v>
      </c>
      <c r="C76175" t="s">
        <v>509</v>
      </c>
      <c r="D76175" t="s">
        <v>21</v>
      </c>
      <c r="F76175" t="s">
        <v>22</v>
      </c>
      <c r="H76175" t="s">
        <v>33522</v>
      </c>
      <c r="I76175" t="s">
        <v>799</v>
      </c>
      <c r="J76175" t="s">
        <v>6397</v>
      </c>
      <c r="K76175" t="s">
        <v>25</v>
      </c>
      <c r="L76175" t="s">
        <v>26</v>
      </c>
      <c r="M76175" t="s">
        <v>6398</v>
      </c>
      <c r="N76175" t="s">
        <v>82</v>
      </c>
      <c r="O76175" t="s">
        <v>6399</v>
      </c>
      <c r="P76175" t="s">
        <v>6400</v>
      </c>
      <c r="Q76175" t="s">
        <v>31</v>
      </c>
      <c r="R76175" t="s">
        <v>32</v>
      </c>
      <c r="S76175" t="s">
        <v>33</v>
      </c>
    </row>
    <row r="76176" spans="1:19" hidden="1">
      <c r="A76176" t="s">
        <v>156503</v>
      </c>
      <c r="B76176" s="1">
        <v>32143</v>
      </c>
      <c r="C76176" t="s">
        <v>20</v>
      </c>
      <c r="D76176" t="s">
        <v>21</v>
      </c>
      <c r="F76176" t="s">
        <v>22</v>
      </c>
      <c r="H76176" t="s">
        <v>156504</v>
      </c>
      <c r="I76176" t="s">
        <v>25</v>
      </c>
      <c r="J76176" t="s">
        <v>26</v>
      </c>
      <c r="K76176" t="s">
        <v>26</v>
      </c>
      <c r="L76176" t="s">
        <v>26</v>
      </c>
      <c r="M76176" t="s">
        <v>30052</v>
      </c>
      <c r="N76176" t="s">
        <v>82</v>
      </c>
      <c r="O76176" t="s">
        <v>78806</v>
      </c>
      <c r="P76176" t="s">
        <v>78807</v>
      </c>
      <c r="Q76176" t="s">
        <v>31</v>
      </c>
      <c r="R76176" t="s">
        <v>32</v>
      </c>
      <c r="S76176" t="s">
        <v>33</v>
      </c>
    </row>
    <row r="76177" spans="1:19" hidden="1">
      <c r="A76177" t="s">
        <v>156505</v>
      </c>
      <c r="B76177" s="1">
        <v>2</v>
      </c>
      <c r="C76177" t="s">
        <v>167</v>
      </c>
      <c r="D76177" t="s">
        <v>21</v>
      </c>
      <c r="F76177" t="s">
        <v>22</v>
      </c>
      <c r="H76177" t="s">
        <v>510</v>
      </c>
      <c r="I76177" t="s">
        <v>13642</v>
      </c>
      <c r="J76177" t="s">
        <v>73928</v>
      </c>
      <c r="K76177" t="s">
        <v>25</v>
      </c>
      <c r="L76177" t="s">
        <v>26</v>
      </c>
      <c r="M76177" t="s">
        <v>80919</v>
      </c>
      <c r="N76177" t="s">
        <v>794</v>
      </c>
      <c r="O76177" t="s">
        <v>146137</v>
      </c>
      <c r="P76177" t="s">
        <v>146138</v>
      </c>
      <c r="Q76177" t="s">
        <v>31</v>
      </c>
      <c r="R76177" t="s">
        <v>32</v>
      </c>
      <c r="S76177" t="s">
        <v>493</v>
      </c>
    </row>
    <row r="76178" spans="1:19" hidden="1">
      <c r="A76178" t="s">
        <v>156506</v>
      </c>
      <c r="B76178" s="1">
        <v>-9859</v>
      </c>
      <c r="C76178" t="s">
        <v>167</v>
      </c>
      <c r="D76178" t="s">
        <v>36</v>
      </c>
      <c r="F76178" t="s">
        <v>22</v>
      </c>
      <c r="H76178" t="s">
        <v>156507</v>
      </c>
      <c r="I76178" t="s">
        <v>25</v>
      </c>
      <c r="J76178" t="s">
        <v>26</v>
      </c>
      <c r="K76178" t="s">
        <v>26</v>
      </c>
      <c r="L76178" t="s">
        <v>26</v>
      </c>
      <c r="M76178" t="s">
        <v>6832</v>
      </c>
      <c r="N76178" t="s">
        <v>525</v>
      </c>
      <c r="Q76178" t="s">
        <v>2681</v>
      </c>
      <c r="R76178" t="s">
        <v>32</v>
      </c>
      <c r="S76178" t="s">
        <v>33</v>
      </c>
    </row>
    <row r="76179" spans="1:19" hidden="1">
      <c r="A76179" t="s">
        <v>156508</v>
      </c>
      <c r="B76179" s="1">
        <v>-10225</v>
      </c>
      <c r="C76179" t="s">
        <v>167</v>
      </c>
      <c r="D76179" t="s">
        <v>21</v>
      </c>
      <c r="F76179" t="s">
        <v>22</v>
      </c>
      <c r="H76179" t="s">
        <v>14033</v>
      </c>
      <c r="I76179" t="s">
        <v>155173</v>
      </c>
      <c r="J76179" t="s">
        <v>25</v>
      </c>
      <c r="K76179" t="s">
        <v>26</v>
      </c>
      <c r="L76179" t="s">
        <v>26</v>
      </c>
      <c r="M76179" t="s">
        <v>49523</v>
      </c>
      <c r="N76179" t="s">
        <v>525</v>
      </c>
      <c r="O76179" t="s">
        <v>155174</v>
      </c>
      <c r="P76179" t="s">
        <v>155175</v>
      </c>
      <c r="Q76179" t="s">
        <v>2353</v>
      </c>
      <c r="R76179" t="s">
        <v>32</v>
      </c>
      <c r="S76179" t="s">
        <v>33</v>
      </c>
    </row>
    <row r="76180" spans="1:19" hidden="1">
      <c r="A76180" t="s">
        <v>156509</v>
      </c>
      <c r="B76180" s="1">
        <v>26299</v>
      </c>
      <c r="C76180" t="s">
        <v>35</v>
      </c>
      <c r="D76180" t="s">
        <v>36</v>
      </c>
      <c r="F76180" t="s">
        <v>22</v>
      </c>
      <c r="H76180" t="s">
        <v>156510</v>
      </c>
      <c r="I76180" t="s">
        <v>250</v>
      </c>
      <c r="J76180" t="s">
        <v>26</v>
      </c>
      <c r="K76180" t="s">
        <v>26</v>
      </c>
      <c r="L76180" t="s">
        <v>26</v>
      </c>
      <c r="M76180" t="s">
        <v>6328</v>
      </c>
      <c r="N76180" t="s">
        <v>252</v>
      </c>
      <c r="Q76180" t="s">
        <v>1108</v>
      </c>
      <c r="R76180" t="s">
        <v>32</v>
      </c>
      <c r="S76180" t="s">
        <v>149</v>
      </c>
    </row>
    <row r="76181" spans="1:19" hidden="1">
      <c r="A76181" t="s">
        <v>156511</v>
      </c>
      <c r="B76181" s="1">
        <v>29221</v>
      </c>
      <c r="C76181" t="s">
        <v>35</v>
      </c>
      <c r="D76181" t="s">
        <v>36</v>
      </c>
      <c r="F76181" t="s">
        <v>22</v>
      </c>
      <c r="H76181" t="s">
        <v>156512</v>
      </c>
      <c r="I76181" t="s">
        <v>25</v>
      </c>
      <c r="J76181" t="s">
        <v>26</v>
      </c>
      <c r="K76181" t="s">
        <v>26</v>
      </c>
      <c r="L76181" t="s">
        <v>26</v>
      </c>
      <c r="M76181" t="s">
        <v>1698</v>
      </c>
      <c r="N76181" t="s">
        <v>171</v>
      </c>
      <c r="Q76181" t="s">
        <v>1108</v>
      </c>
      <c r="R76181" t="s">
        <v>32</v>
      </c>
      <c r="S76181" t="s">
        <v>149</v>
      </c>
    </row>
    <row r="76182" spans="1:19" hidden="1">
      <c r="A76182" t="s">
        <v>156513</v>
      </c>
      <c r="B76182" s="1">
        <v>40909</v>
      </c>
      <c r="C76182" t="s">
        <v>42</v>
      </c>
      <c r="D76182" t="s">
        <v>21</v>
      </c>
      <c r="F76182" t="s">
        <v>22</v>
      </c>
      <c r="H76182" t="s">
        <v>156514</v>
      </c>
      <c r="I76182" t="s">
        <v>15842</v>
      </c>
      <c r="J76182" t="s">
        <v>3035</v>
      </c>
      <c r="K76182" t="s">
        <v>26</v>
      </c>
      <c r="L76182" t="s">
        <v>26</v>
      </c>
      <c r="M76182" t="s">
        <v>15843</v>
      </c>
      <c r="N76182" t="s">
        <v>252</v>
      </c>
      <c r="O76182" t="s">
        <v>15844</v>
      </c>
      <c r="P76182" t="s">
        <v>15845</v>
      </c>
      <c r="Q76182" t="s">
        <v>31</v>
      </c>
      <c r="R76182" t="s">
        <v>32</v>
      </c>
      <c r="S76182" t="s">
        <v>493</v>
      </c>
    </row>
    <row r="76183" spans="1:19" hidden="1">
      <c r="A76183" t="s">
        <v>156515</v>
      </c>
      <c r="B76183" s="1">
        <v>-7303</v>
      </c>
      <c r="C76183" t="s">
        <v>167</v>
      </c>
      <c r="D76183" t="s">
        <v>17180</v>
      </c>
      <c r="F76183" t="s">
        <v>22</v>
      </c>
      <c r="H76183" t="s">
        <v>156516</v>
      </c>
      <c r="I76183" t="s">
        <v>25</v>
      </c>
      <c r="J76183" t="s">
        <v>26</v>
      </c>
      <c r="K76183" t="s">
        <v>26</v>
      </c>
      <c r="L76183" t="s">
        <v>26</v>
      </c>
      <c r="M76183" t="s">
        <v>26505</v>
      </c>
      <c r="N76183" t="s">
        <v>76</v>
      </c>
      <c r="O76183" t="s">
        <v>156517</v>
      </c>
      <c r="P76183" t="s">
        <v>156518</v>
      </c>
      <c r="Q76183" t="s">
        <v>2681</v>
      </c>
      <c r="R76183" t="s">
        <v>32</v>
      </c>
      <c r="S76183" t="s">
        <v>33</v>
      </c>
    </row>
    <row r="76184" spans="1:19" hidden="1">
      <c r="A76184" t="s">
        <v>156519</v>
      </c>
      <c r="B76184" s="1">
        <v>8037</v>
      </c>
      <c r="C76184" t="s">
        <v>265</v>
      </c>
      <c r="D76184" t="s">
        <v>21</v>
      </c>
      <c r="F76184" t="s">
        <v>22</v>
      </c>
      <c r="H76184" t="s">
        <v>119</v>
      </c>
      <c r="I76184" t="s">
        <v>2773</v>
      </c>
      <c r="J76184" t="s">
        <v>13000</v>
      </c>
      <c r="K76184" t="s">
        <v>25</v>
      </c>
      <c r="L76184" t="s">
        <v>26</v>
      </c>
      <c r="M76184" t="s">
        <v>27124</v>
      </c>
      <c r="N76184" t="s">
        <v>794</v>
      </c>
      <c r="O76184" t="s">
        <v>27125</v>
      </c>
      <c r="P76184" t="s">
        <v>27126</v>
      </c>
      <c r="Q76184" t="s">
        <v>31</v>
      </c>
      <c r="R76184" t="s">
        <v>32</v>
      </c>
      <c r="S76184" t="s">
        <v>33</v>
      </c>
    </row>
    <row r="76185" spans="1:19" hidden="1">
      <c r="A76185" t="s">
        <v>156520</v>
      </c>
      <c r="B76185" s="1">
        <v>27760</v>
      </c>
      <c r="C76185" t="s">
        <v>35</v>
      </c>
      <c r="D76185" t="s">
        <v>21</v>
      </c>
      <c r="F76185" t="s">
        <v>22</v>
      </c>
      <c r="H76185" t="s">
        <v>156521</v>
      </c>
      <c r="I76185" t="s">
        <v>15445</v>
      </c>
      <c r="J76185" t="s">
        <v>25</v>
      </c>
      <c r="K76185" t="s">
        <v>26</v>
      </c>
      <c r="L76185" t="s">
        <v>26</v>
      </c>
      <c r="M76185" t="s">
        <v>15446</v>
      </c>
      <c r="N76185" t="s">
        <v>372</v>
      </c>
      <c r="O76185" t="s">
        <v>15447</v>
      </c>
      <c r="P76185" t="s">
        <v>15448</v>
      </c>
      <c r="Q76185" t="s">
        <v>31</v>
      </c>
      <c r="R76185" t="s">
        <v>32</v>
      </c>
      <c r="S76185" t="s">
        <v>33</v>
      </c>
    </row>
    <row r="76186" spans="1:19" hidden="1">
      <c r="A76186" t="s">
        <v>156522</v>
      </c>
      <c r="B76186" s="1">
        <v>29221</v>
      </c>
      <c r="C76186" t="s">
        <v>35</v>
      </c>
      <c r="D76186" t="s">
        <v>53</v>
      </c>
      <c r="F76186" t="s">
        <v>22</v>
      </c>
      <c r="H76186" t="s">
        <v>156523</v>
      </c>
      <c r="I76186" t="s">
        <v>25</v>
      </c>
      <c r="J76186" t="s">
        <v>26</v>
      </c>
      <c r="K76186" t="s">
        <v>26</v>
      </c>
      <c r="L76186" t="s">
        <v>26</v>
      </c>
      <c r="M76186" t="s">
        <v>2873</v>
      </c>
      <c r="N76186" t="s">
        <v>171</v>
      </c>
      <c r="O76186" t="s">
        <v>2874</v>
      </c>
      <c r="P76186" t="s">
        <v>2875</v>
      </c>
      <c r="Q76186" t="s">
        <v>1108</v>
      </c>
      <c r="R76186" t="s">
        <v>32</v>
      </c>
      <c r="S76186" t="s">
        <v>33</v>
      </c>
    </row>
    <row r="76187" spans="1:19" hidden="1">
      <c r="A76187" t="s">
        <v>156524</v>
      </c>
      <c r="B76187" s="1">
        <v>10959</v>
      </c>
      <c r="C76187" t="s">
        <v>265</v>
      </c>
      <c r="D76187" t="s">
        <v>21</v>
      </c>
      <c r="F76187" t="s">
        <v>22</v>
      </c>
      <c r="H76187" t="s">
        <v>741</v>
      </c>
      <c r="I76187" t="s">
        <v>15479</v>
      </c>
      <c r="J76187" t="s">
        <v>2933</v>
      </c>
      <c r="K76187" t="s">
        <v>25</v>
      </c>
      <c r="L76187" t="s">
        <v>26</v>
      </c>
      <c r="M76187" t="s">
        <v>25928</v>
      </c>
      <c r="N76187" t="s">
        <v>2776</v>
      </c>
      <c r="O76187" t="s">
        <v>15481</v>
      </c>
      <c r="P76187" t="s">
        <v>15482</v>
      </c>
      <c r="Q76187" t="s">
        <v>2681</v>
      </c>
      <c r="R76187" t="s">
        <v>32</v>
      </c>
      <c r="S76187" t="s">
        <v>33</v>
      </c>
    </row>
    <row r="76188" spans="1:19" hidden="1">
      <c r="A76188" t="s">
        <v>156525</v>
      </c>
      <c r="B76188" s="1">
        <v>-2920</v>
      </c>
      <c r="C76188" t="s">
        <v>167</v>
      </c>
      <c r="D76188" t="s">
        <v>21</v>
      </c>
      <c r="F76188" t="s">
        <v>22</v>
      </c>
      <c r="H76188" t="s">
        <v>156526</v>
      </c>
      <c r="I76188" t="s">
        <v>45085</v>
      </c>
      <c r="J76188" t="s">
        <v>25</v>
      </c>
      <c r="K76188" t="s">
        <v>26</v>
      </c>
      <c r="L76188" t="s">
        <v>26</v>
      </c>
      <c r="M76188" t="s">
        <v>45086</v>
      </c>
      <c r="N76188" t="s">
        <v>794</v>
      </c>
      <c r="O76188" t="s">
        <v>74356</v>
      </c>
      <c r="P76188" t="s">
        <v>74357</v>
      </c>
      <c r="Q76188" t="s">
        <v>31</v>
      </c>
      <c r="R76188" t="s">
        <v>32</v>
      </c>
      <c r="S76188" t="s">
        <v>33</v>
      </c>
    </row>
    <row r="76189" spans="1:19" hidden="1">
      <c r="A76189" t="s">
        <v>156527</v>
      </c>
      <c r="B76189" s="1">
        <v>34335</v>
      </c>
      <c r="C76189" t="s">
        <v>20</v>
      </c>
      <c r="D76189" t="s">
        <v>21</v>
      </c>
      <c r="F76189" t="s">
        <v>22</v>
      </c>
      <c r="H76189" t="s">
        <v>156528</v>
      </c>
      <c r="I76189" t="s">
        <v>6040</v>
      </c>
      <c r="J76189" t="s">
        <v>25</v>
      </c>
      <c r="K76189" t="s">
        <v>26</v>
      </c>
      <c r="L76189" t="s">
        <v>26</v>
      </c>
      <c r="M76189" t="s">
        <v>6041</v>
      </c>
      <c r="N76189" t="s">
        <v>525</v>
      </c>
      <c r="O76189" t="s">
        <v>6042</v>
      </c>
      <c r="P76189" t="s">
        <v>6043</v>
      </c>
      <c r="Q76189" t="s">
        <v>31</v>
      </c>
      <c r="R76189" t="s">
        <v>32</v>
      </c>
      <c r="S76189" t="s">
        <v>33</v>
      </c>
    </row>
    <row r="76190" spans="1:19" hidden="1">
      <c r="A76190" t="s">
        <v>156529</v>
      </c>
      <c r="B76190" s="1">
        <v>40544</v>
      </c>
      <c r="C76190" t="s">
        <v>42</v>
      </c>
      <c r="D76190" t="s">
        <v>21</v>
      </c>
      <c r="F76190" t="s">
        <v>22</v>
      </c>
      <c r="H76190" t="s">
        <v>156530</v>
      </c>
      <c r="I76190" t="s">
        <v>28745</v>
      </c>
      <c r="J76190" t="s">
        <v>25</v>
      </c>
      <c r="K76190" t="s">
        <v>26</v>
      </c>
      <c r="L76190" t="s">
        <v>26</v>
      </c>
      <c r="M76190" t="s">
        <v>28746</v>
      </c>
      <c r="N76190" t="s">
        <v>178</v>
      </c>
      <c r="O76190" t="s">
        <v>28747</v>
      </c>
      <c r="P76190" t="s">
        <v>28748</v>
      </c>
      <c r="Q76190" t="s">
        <v>1108</v>
      </c>
      <c r="R76190" t="s">
        <v>32</v>
      </c>
      <c r="S76190" t="s">
        <v>33</v>
      </c>
    </row>
    <row r="76191" spans="1:19" hidden="1">
      <c r="A76191" t="s">
        <v>156531</v>
      </c>
      <c r="B76191" s="1">
        <v>39448</v>
      </c>
      <c r="C76191" t="s">
        <v>42</v>
      </c>
      <c r="D76191" t="s">
        <v>21</v>
      </c>
      <c r="F76191" t="s">
        <v>22</v>
      </c>
      <c r="H76191" t="s">
        <v>126</v>
      </c>
      <c r="I76191" t="s">
        <v>78893</v>
      </c>
      <c r="J76191" t="s">
        <v>25</v>
      </c>
      <c r="K76191" t="s">
        <v>26</v>
      </c>
      <c r="L76191" t="s">
        <v>26</v>
      </c>
      <c r="M76191" t="s">
        <v>78894</v>
      </c>
      <c r="N76191" t="s">
        <v>164</v>
      </c>
      <c r="O76191" t="s">
        <v>78895</v>
      </c>
      <c r="P76191" t="s">
        <v>78896</v>
      </c>
      <c r="Q76191" t="s">
        <v>1108</v>
      </c>
      <c r="R76191" t="s">
        <v>32</v>
      </c>
      <c r="S76191" t="s">
        <v>33</v>
      </c>
    </row>
    <row r="76192" spans="1:19" hidden="1">
      <c r="A76192" t="s">
        <v>156532</v>
      </c>
      <c r="B76192" s="1">
        <v>29221</v>
      </c>
      <c r="C76192" t="s">
        <v>35</v>
      </c>
      <c r="D76192" t="s">
        <v>21</v>
      </c>
      <c r="F76192" t="s">
        <v>22</v>
      </c>
      <c r="H76192" t="s">
        <v>156533</v>
      </c>
      <c r="I76192" t="s">
        <v>25</v>
      </c>
      <c r="J76192" t="s">
        <v>26</v>
      </c>
      <c r="K76192" t="s">
        <v>26</v>
      </c>
      <c r="L76192" t="s">
        <v>26</v>
      </c>
      <c r="M76192" t="s">
        <v>15464</v>
      </c>
      <c r="N76192" t="s">
        <v>372</v>
      </c>
      <c r="O76192" t="s">
        <v>85506</v>
      </c>
      <c r="P76192" t="s">
        <v>85507</v>
      </c>
      <c r="Q76192" t="s">
        <v>31</v>
      </c>
      <c r="R76192" t="s">
        <v>32</v>
      </c>
      <c r="S76192" t="s">
        <v>33</v>
      </c>
    </row>
    <row r="76193" spans="1:19" hidden="1">
      <c r="A76193" t="s">
        <v>156534</v>
      </c>
      <c r="B76193" s="1">
        <v>-16434</v>
      </c>
      <c r="C76193" t="s">
        <v>167</v>
      </c>
      <c r="D76193" t="s">
        <v>21</v>
      </c>
      <c r="F76193" t="s">
        <v>22</v>
      </c>
      <c r="H76193" t="s">
        <v>2036</v>
      </c>
      <c r="I76193" t="s">
        <v>76919</v>
      </c>
      <c r="J76193" t="s">
        <v>25</v>
      </c>
      <c r="K76193" t="s">
        <v>26</v>
      </c>
      <c r="L76193" t="s">
        <v>26</v>
      </c>
      <c r="M76193" t="s">
        <v>2809</v>
      </c>
      <c r="N76193" t="s">
        <v>82</v>
      </c>
      <c r="O76193" t="s">
        <v>76920</v>
      </c>
      <c r="P76193" t="s">
        <v>76921</v>
      </c>
      <c r="Q76193" t="s">
        <v>31</v>
      </c>
      <c r="R76193" t="s">
        <v>32</v>
      </c>
      <c r="S76193" t="s">
        <v>33</v>
      </c>
    </row>
    <row r="76194" spans="1:19" hidden="1">
      <c r="A76194" t="s">
        <v>156535</v>
      </c>
      <c r="B76194" s="1">
        <v>28491</v>
      </c>
      <c r="C76194" t="s">
        <v>35</v>
      </c>
      <c r="D76194" t="s">
        <v>36</v>
      </c>
      <c r="F76194" t="s">
        <v>22</v>
      </c>
      <c r="H76194" t="s">
        <v>156536</v>
      </c>
      <c r="I76194" t="s">
        <v>25</v>
      </c>
      <c r="J76194" t="s">
        <v>26</v>
      </c>
      <c r="K76194" t="s">
        <v>26</v>
      </c>
      <c r="L76194" t="s">
        <v>26</v>
      </c>
      <c r="M76194" t="s">
        <v>15131</v>
      </c>
      <c r="N76194" t="s">
        <v>372</v>
      </c>
      <c r="Q76194" t="s">
        <v>1108</v>
      </c>
      <c r="R76194" t="s">
        <v>32</v>
      </c>
      <c r="S76194" t="s">
        <v>149</v>
      </c>
    </row>
    <row r="76195" spans="1:19" hidden="1">
      <c r="A76195" t="s">
        <v>156537</v>
      </c>
      <c r="B76195" s="1">
        <v>9133</v>
      </c>
      <c r="C76195" t="s">
        <v>265</v>
      </c>
      <c r="D76195" t="s">
        <v>21</v>
      </c>
      <c r="F76195" t="s">
        <v>22</v>
      </c>
      <c r="H76195" t="s">
        <v>750</v>
      </c>
      <c r="I76195" t="s">
        <v>13028</v>
      </c>
      <c r="J76195" t="s">
        <v>13029</v>
      </c>
      <c r="K76195" t="s">
        <v>25</v>
      </c>
      <c r="L76195" t="s">
        <v>26</v>
      </c>
      <c r="M76195" t="s">
        <v>13030</v>
      </c>
      <c r="N76195" t="s">
        <v>2776</v>
      </c>
      <c r="O76195" t="s">
        <v>13031</v>
      </c>
      <c r="P76195" t="s">
        <v>13032</v>
      </c>
      <c r="Q76195" t="s">
        <v>31</v>
      </c>
      <c r="R76195" t="s">
        <v>32</v>
      </c>
      <c r="S76195" t="s">
        <v>33</v>
      </c>
    </row>
    <row r="76196" spans="1:19" hidden="1">
      <c r="A76196" t="s">
        <v>156538</v>
      </c>
      <c r="B76196" s="1">
        <v>2</v>
      </c>
      <c r="C76196" t="s">
        <v>167</v>
      </c>
      <c r="D76196" t="s">
        <v>21</v>
      </c>
      <c r="F76196" t="s">
        <v>22</v>
      </c>
      <c r="H76196" t="s">
        <v>472</v>
      </c>
      <c r="I76196" t="s">
        <v>15962</v>
      </c>
      <c r="J76196" t="s">
        <v>77991</v>
      </c>
      <c r="K76196" t="s">
        <v>25</v>
      </c>
      <c r="L76196" t="s">
        <v>26</v>
      </c>
      <c r="M76196" t="s">
        <v>77992</v>
      </c>
      <c r="N76196" t="s">
        <v>794</v>
      </c>
      <c r="O76196" t="s">
        <v>77993</v>
      </c>
      <c r="P76196" t="s">
        <v>77994</v>
      </c>
      <c r="Q76196" t="s">
        <v>31</v>
      </c>
      <c r="R76196" t="s">
        <v>32</v>
      </c>
      <c r="S76196" t="s">
        <v>493</v>
      </c>
    </row>
    <row r="76197" spans="1:19" hidden="1">
      <c r="A76197" t="s">
        <v>156539</v>
      </c>
      <c r="B76197" s="1">
        <v>40179</v>
      </c>
      <c r="C76197" t="s">
        <v>42</v>
      </c>
      <c r="D76197" t="s">
        <v>21</v>
      </c>
      <c r="F76197" t="s">
        <v>22</v>
      </c>
      <c r="H76197" t="s">
        <v>156540</v>
      </c>
      <c r="I76197" t="s">
        <v>30662</v>
      </c>
      <c r="J76197" t="s">
        <v>25</v>
      </c>
      <c r="K76197" t="s">
        <v>26</v>
      </c>
      <c r="L76197" t="s">
        <v>26</v>
      </c>
      <c r="M76197" t="s">
        <v>30663</v>
      </c>
      <c r="N76197" t="s">
        <v>178</v>
      </c>
      <c r="O76197" t="s">
        <v>30664</v>
      </c>
      <c r="P76197" t="s">
        <v>30665</v>
      </c>
      <c r="Q76197" t="s">
        <v>1108</v>
      </c>
      <c r="R76197" t="s">
        <v>32</v>
      </c>
      <c r="S76197" t="s">
        <v>33</v>
      </c>
    </row>
    <row r="76198" spans="1:19" hidden="1">
      <c r="A76198" t="s">
        <v>156541</v>
      </c>
      <c r="B76198" s="1">
        <v>42262</v>
      </c>
      <c r="C76198" t="s">
        <v>42</v>
      </c>
      <c r="D76198" t="s">
        <v>21</v>
      </c>
      <c r="F76198" t="s">
        <v>22</v>
      </c>
      <c r="H76198" t="s">
        <v>156542</v>
      </c>
      <c r="I76198" t="s">
        <v>73748</v>
      </c>
      <c r="J76198" t="s">
        <v>73749</v>
      </c>
      <c r="K76198" t="s">
        <v>25</v>
      </c>
      <c r="L76198" t="s">
        <v>26</v>
      </c>
      <c r="M76198" t="s">
        <v>73750</v>
      </c>
      <c r="N76198" t="s">
        <v>525</v>
      </c>
      <c r="O76198" t="s">
        <v>73751</v>
      </c>
      <c r="P76198" t="s">
        <v>73752</v>
      </c>
      <c r="Q76198" t="s">
        <v>1108</v>
      </c>
      <c r="R76198" t="s">
        <v>32</v>
      </c>
      <c r="S76198" t="s">
        <v>33</v>
      </c>
    </row>
    <row r="76199" spans="1:19" hidden="1">
      <c r="A76199" t="s">
        <v>156543</v>
      </c>
      <c r="B76199" s="1">
        <v>-6207</v>
      </c>
      <c r="C76199" t="s">
        <v>167</v>
      </c>
      <c r="D76199" t="s">
        <v>17180</v>
      </c>
      <c r="F76199" t="s">
        <v>22</v>
      </c>
      <c r="H76199" t="s">
        <v>266</v>
      </c>
      <c r="I76199" t="s">
        <v>2829</v>
      </c>
      <c r="J76199" t="s">
        <v>6391</v>
      </c>
      <c r="K76199" t="s">
        <v>25</v>
      </c>
      <c r="L76199" t="s">
        <v>26</v>
      </c>
      <c r="M76199" t="s">
        <v>14177</v>
      </c>
      <c r="N76199" t="s">
        <v>82</v>
      </c>
      <c r="O76199" t="s">
        <v>14178</v>
      </c>
      <c r="P76199" t="s">
        <v>14179</v>
      </c>
      <c r="Q76199" t="s">
        <v>31</v>
      </c>
      <c r="R76199" t="s">
        <v>32</v>
      </c>
      <c r="S76199" t="s">
        <v>33</v>
      </c>
    </row>
    <row r="76200" spans="1:19" hidden="1">
      <c r="A76200" t="s">
        <v>156544</v>
      </c>
      <c r="B76200" s="1">
        <v>25204</v>
      </c>
      <c r="C76200" t="s">
        <v>35</v>
      </c>
      <c r="D76200" t="s">
        <v>21</v>
      </c>
      <c r="F76200" t="s">
        <v>22</v>
      </c>
      <c r="H76200" t="s">
        <v>80157</v>
      </c>
      <c r="I76200" t="s">
        <v>74920</v>
      </c>
      <c r="J76200" t="s">
        <v>25</v>
      </c>
      <c r="K76200" t="s">
        <v>26</v>
      </c>
      <c r="L76200" t="s">
        <v>26</v>
      </c>
      <c r="M76200" t="s">
        <v>74921</v>
      </c>
      <c r="N76200" t="s">
        <v>372</v>
      </c>
      <c r="O76200" t="s">
        <v>74922</v>
      </c>
      <c r="P76200" t="s">
        <v>74923</v>
      </c>
      <c r="Q76200" t="s">
        <v>1108</v>
      </c>
      <c r="R76200" t="s">
        <v>32</v>
      </c>
      <c r="S76200" t="s">
        <v>33</v>
      </c>
    </row>
    <row r="76201" spans="1:19" hidden="1">
      <c r="A76201" t="s">
        <v>156545</v>
      </c>
      <c r="B76201" s="1">
        <v>-6572</v>
      </c>
      <c r="C76201" t="s">
        <v>167</v>
      </c>
      <c r="D76201" t="s">
        <v>21</v>
      </c>
      <c r="F76201" t="s">
        <v>22</v>
      </c>
      <c r="H76201" t="s">
        <v>750</v>
      </c>
      <c r="I76201" t="s">
        <v>3132</v>
      </c>
      <c r="J76201" t="s">
        <v>6316</v>
      </c>
      <c r="K76201" t="s">
        <v>25</v>
      </c>
      <c r="L76201" t="s">
        <v>26</v>
      </c>
      <c r="M76201" t="s">
        <v>28150</v>
      </c>
      <c r="N76201" t="s">
        <v>794</v>
      </c>
      <c r="O76201" t="s">
        <v>28151</v>
      </c>
      <c r="P76201" t="s">
        <v>28152</v>
      </c>
      <c r="Q76201" t="s">
        <v>31</v>
      </c>
      <c r="R76201" t="s">
        <v>32</v>
      </c>
      <c r="S76201" t="s">
        <v>33</v>
      </c>
    </row>
    <row r="76202" spans="1:19" hidden="1">
      <c r="A76202" t="s">
        <v>156546</v>
      </c>
      <c r="B76202" s="1">
        <v>12785</v>
      </c>
      <c r="C76202" t="s">
        <v>265</v>
      </c>
      <c r="D76202" t="s">
        <v>21</v>
      </c>
      <c r="F76202" t="s">
        <v>22</v>
      </c>
      <c r="H76202" t="s">
        <v>156547</v>
      </c>
      <c r="I76202" t="s">
        <v>6062</v>
      </c>
      <c r="J76202" t="s">
        <v>25</v>
      </c>
      <c r="K76202" t="s">
        <v>26</v>
      </c>
      <c r="L76202" t="s">
        <v>26</v>
      </c>
      <c r="M76202" t="s">
        <v>135122</v>
      </c>
      <c r="N76202" t="s">
        <v>99</v>
      </c>
      <c r="O76202" t="s">
        <v>135123</v>
      </c>
      <c r="P76202" t="s">
        <v>135124</v>
      </c>
      <c r="Q76202" t="s">
        <v>31</v>
      </c>
      <c r="R76202" t="s">
        <v>32</v>
      </c>
      <c r="S76202" t="s">
        <v>33</v>
      </c>
    </row>
    <row r="76203" spans="1:19" hidden="1">
      <c r="A76203" t="s">
        <v>156548</v>
      </c>
      <c r="B76203" s="1">
        <v>37257</v>
      </c>
      <c r="C76203" t="s">
        <v>42</v>
      </c>
      <c r="D76203" t="s">
        <v>21</v>
      </c>
      <c r="F76203" t="s">
        <v>22</v>
      </c>
      <c r="H76203" t="s">
        <v>777</v>
      </c>
      <c r="I76203" t="s">
        <v>143142</v>
      </c>
      <c r="J76203" t="s">
        <v>25</v>
      </c>
      <c r="K76203" t="s">
        <v>26</v>
      </c>
      <c r="L76203" t="s">
        <v>26</v>
      </c>
      <c r="M76203" t="s">
        <v>3101</v>
      </c>
      <c r="N76203" t="s">
        <v>372</v>
      </c>
      <c r="O76203" t="s">
        <v>143143</v>
      </c>
      <c r="P76203" t="s">
        <v>143144</v>
      </c>
      <c r="Q76203" t="s">
        <v>2681</v>
      </c>
      <c r="R76203" t="s">
        <v>32</v>
      </c>
      <c r="S76203" t="s">
        <v>33</v>
      </c>
    </row>
    <row r="76204" spans="1:19" hidden="1">
      <c r="A76204" t="s">
        <v>156549</v>
      </c>
      <c r="B76204" s="1">
        <v>17168</v>
      </c>
      <c r="C76204" t="s">
        <v>509</v>
      </c>
      <c r="D76204" t="s">
        <v>21</v>
      </c>
      <c r="F76204" t="s">
        <v>22</v>
      </c>
      <c r="H76204" t="s">
        <v>242</v>
      </c>
      <c r="I76204" t="s">
        <v>1784</v>
      </c>
      <c r="J76204" t="s">
        <v>1785</v>
      </c>
      <c r="K76204" t="s">
        <v>25</v>
      </c>
      <c r="L76204" t="s">
        <v>26</v>
      </c>
      <c r="M76204" t="s">
        <v>7515</v>
      </c>
      <c r="N76204" t="s">
        <v>794</v>
      </c>
      <c r="O76204" t="s">
        <v>7516</v>
      </c>
      <c r="P76204" t="s">
        <v>7517</v>
      </c>
      <c r="Q76204" t="s">
        <v>31</v>
      </c>
      <c r="R76204" t="s">
        <v>32</v>
      </c>
      <c r="S76204" t="s">
        <v>493</v>
      </c>
    </row>
    <row r="76205" spans="1:19" hidden="1">
      <c r="A76205" t="s">
        <v>156550</v>
      </c>
      <c r="B76205" s="1">
        <v>37858</v>
      </c>
      <c r="C76205" t="s">
        <v>42</v>
      </c>
      <c r="D76205" t="s">
        <v>21</v>
      </c>
      <c r="F76205" t="s">
        <v>22</v>
      </c>
      <c r="H76205" t="s">
        <v>294</v>
      </c>
      <c r="I76205" t="s">
        <v>50933</v>
      </c>
      <c r="J76205" t="s">
        <v>50934</v>
      </c>
      <c r="K76205" t="s">
        <v>25</v>
      </c>
      <c r="L76205" t="s">
        <v>26</v>
      </c>
      <c r="M76205" t="s">
        <v>50935</v>
      </c>
      <c r="N76205" t="s">
        <v>76</v>
      </c>
      <c r="O76205" t="s">
        <v>50936</v>
      </c>
      <c r="P76205" t="s">
        <v>50937</v>
      </c>
      <c r="Q76205" t="s">
        <v>1108</v>
      </c>
      <c r="R76205" t="s">
        <v>32</v>
      </c>
      <c r="S76205" t="s">
        <v>33</v>
      </c>
    </row>
    <row r="76206" spans="1:19" hidden="1">
      <c r="A76206" t="s">
        <v>156551</v>
      </c>
      <c r="B76206" s="1">
        <v>35431</v>
      </c>
      <c r="C76206" t="s">
        <v>20</v>
      </c>
      <c r="D76206" t="s">
        <v>21</v>
      </c>
      <c r="F76206" t="s">
        <v>22</v>
      </c>
      <c r="H76206" t="s">
        <v>294</v>
      </c>
      <c r="I76206" t="s">
        <v>6050</v>
      </c>
      <c r="J76206" t="s">
        <v>6685</v>
      </c>
      <c r="K76206" t="s">
        <v>25</v>
      </c>
      <c r="L76206" t="s">
        <v>26</v>
      </c>
      <c r="M76206" t="s">
        <v>6052</v>
      </c>
      <c r="N76206" t="s">
        <v>794</v>
      </c>
      <c r="O76206" t="s">
        <v>6686</v>
      </c>
      <c r="P76206" t="s">
        <v>6687</v>
      </c>
      <c r="Q76206" t="s">
        <v>31</v>
      </c>
      <c r="R76206" t="s">
        <v>32</v>
      </c>
      <c r="S76206" t="s">
        <v>33</v>
      </c>
    </row>
    <row r="76207" spans="1:19" hidden="1">
      <c r="A76207" t="s">
        <v>156552</v>
      </c>
      <c r="B76207" s="1">
        <v>25569</v>
      </c>
      <c r="C76207" t="s">
        <v>35</v>
      </c>
      <c r="D76207" t="s">
        <v>21</v>
      </c>
      <c r="F76207" t="s">
        <v>22</v>
      </c>
      <c r="H76207" t="s">
        <v>750</v>
      </c>
      <c r="I76207" t="s">
        <v>49704</v>
      </c>
      <c r="J76207" t="s">
        <v>49705</v>
      </c>
      <c r="K76207" t="s">
        <v>25</v>
      </c>
      <c r="L76207" t="s">
        <v>26</v>
      </c>
      <c r="M76207" t="s">
        <v>49706</v>
      </c>
      <c r="N76207" t="s">
        <v>794</v>
      </c>
      <c r="O76207" t="s">
        <v>49707</v>
      </c>
      <c r="P76207" t="s">
        <v>49708</v>
      </c>
      <c r="Q76207" t="s">
        <v>2681</v>
      </c>
      <c r="R76207" t="s">
        <v>32</v>
      </c>
      <c r="S76207" t="s">
        <v>33</v>
      </c>
    </row>
    <row r="76208" spans="1:19" hidden="1">
      <c r="A76208" t="s">
        <v>156553</v>
      </c>
      <c r="B76208" s="1">
        <v>28491</v>
      </c>
      <c r="C76208" t="s">
        <v>35</v>
      </c>
      <c r="D76208" t="s">
        <v>21</v>
      </c>
      <c r="F76208" t="s">
        <v>22</v>
      </c>
      <c r="H76208" t="s">
        <v>156554</v>
      </c>
      <c r="I76208" t="s">
        <v>25</v>
      </c>
      <c r="J76208" t="s">
        <v>26</v>
      </c>
      <c r="K76208" t="s">
        <v>26</v>
      </c>
      <c r="L76208" t="s">
        <v>26</v>
      </c>
      <c r="M76208" t="s">
        <v>16040</v>
      </c>
      <c r="N76208" t="s">
        <v>372</v>
      </c>
      <c r="O76208" t="s">
        <v>146632</v>
      </c>
      <c r="P76208" t="s">
        <v>146633</v>
      </c>
      <c r="Q76208" t="s">
        <v>31</v>
      </c>
      <c r="R76208" t="s">
        <v>32</v>
      </c>
      <c r="S76208" t="s">
        <v>33</v>
      </c>
    </row>
    <row r="76209" spans="1:19" hidden="1">
      <c r="A76209" t="s">
        <v>156555</v>
      </c>
      <c r="B76209" s="1">
        <v>4750</v>
      </c>
      <c r="C76209" t="s">
        <v>167</v>
      </c>
      <c r="D76209" t="s">
        <v>21</v>
      </c>
      <c r="F76209" t="s">
        <v>22</v>
      </c>
      <c r="H76209" t="s">
        <v>306</v>
      </c>
      <c r="I76209" t="s">
        <v>6315</v>
      </c>
      <c r="J76209" t="s">
        <v>6782</v>
      </c>
      <c r="K76209" t="s">
        <v>25</v>
      </c>
      <c r="L76209" t="s">
        <v>26</v>
      </c>
      <c r="M76209" t="s">
        <v>29430</v>
      </c>
      <c r="N76209" t="s">
        <v>794</v>
      </c>
      <c r="O76209" t="s">
        <v>29431</v>
      </c>
      <c r="P76209" t="s">
        <v>29432</v>
      </c>
      <c r="Q76209" t="s">
        <v>31</v>
      </c>
      <c r="R76209" t="s">
        <v>32</v>
      </c>
      <c r="S76209" t="s">
        <v>33</v>
      </c>
    </row>
    <row r="76210" spans="1:19" hidden="1">
      <c r="A76210" t="s">
        <v>156556</v>
      </c>
      <c r="B76210" s="1">
        <v>25569</v>
      </c>
      <c r="C76210" t="s">
        <v>35</v>
      </c>
      <c r="D76210" t="s">
        <v>21</v>
      </c>
      <c r="F76210" t="s">
        <v>22</v>
      </c>
      <c r="H76210" t="s">
        <v>156557</v>
      </c>
      <c r="I76210" t="s">
        <v>6930</v>
      </c>
      <c r="J76210" t="s">
        <v>25</v>
      </c>
      <c r="K76210" t="s">
        <v>26</v>
      </c>
      <c r="L76210" t="s">
        <v>26</v>
      </c>
      <c r="M76210" t="s">
        <v>6931</v>
      </c>
      <c r="N76210" t="s">
        <v>252</v>
      </c>
      <c r="O76210" t="s">
        <v>6932</v>
      </c>
      <c r="P76210" t="s">
        <v>6933</v>
      </c>
      <c r="Q76210" t="s">
        <v>31</v>
      </c>
      <c r="R76210" t="s">
        <v>32</v>
      </c>
      <c r="S76210" t="s">
        <v>33</v>
      </c>
    </row>
    <row r="76211" spans="1:19" hidden="1">
      <c r="A76211" t="s">
        <v>156558</v>
      </c>
      <c r="B76211" s="1">
        <v>4384</v>
      </c>
      <c r="C76211" t="s">
        <v>167</v>
      </c>
      <c r="D76211" t="s">
        <v>21</v>
      </c>
      <c r="F76211" t="s">
        <v>22</v>
      </c>
      <c r="H76211" t="s">
        <v>1352</v>
      </c>
      <c r="I76211" t="s">
        <v>3132</v>
      </c>
      <c r="J76211" t="s">
        <v>13010</v>
      </c>
      <c r="K76211" t="s">
        <v>25</v>
      </c>
      <c r="L76211" t="s">
        <v>26</v>
      </c>
      <c r="M76211" t="s">
        <v>50854</v>
      </c>
      <c r="N76211" t="s">
        <v>69</v>
      </c>
      <c r="O76211" t="s">
        <v>50855</v>
      </c>
      <c r="P76211" t="s">
        <v>50856</v>
      </c>
      <c r="Q76211" t="s">
        <v>31</v>
      </c>
      <c r="R76211" t="s">
        <v>32</v>
      </c>
      <c r="S76211" t="s">
        <v>33</v>
      </c>
    </row>
    <row r="76212" spans="1:19" hidden="1">
      <c r="A76212" t="s">
        <v>156559</v>
      </c>
      <c r="B76212" s="1">
        <v>37987</v>
      </c>
      <c r="C76212" t="s">
        <v>42</v>
      </c>
      <c r="D76212" t="s">
        <v>21</v>
      </c>
      <c r="F76212" t="s">
        <v>22</v>
      </c>
      <c r="H76212" t="s">
        <v>156560</v>
      </c>
      <c r="I76212" t="s">
        <v>27159</v>
      </c>
      <c r="J76212" t="s">
        <v>25</v>
      </c>
      <c r="K76212" t="s">
        <v>26</v>
      </c>
      <c r="L76212" t="s">
        <v>26</v>
      </c>
      <c r="M76212" t="s">
        <v>27160</v>
      </c>
      <c r="N76212" t="s">
        <v>372</v>
      </c>
      <c r="O76212" t="s">
        <v>27161</v>
      </c>
      <c r="P76212" t="s">
        <v>27162</v>
      </c>
      <c r="Q76212" t="s">
        <v>1108</v>
      </c>
      <c r="R76212" t="s">
        <v>32</v>
      </c>
      <c r="S76212" t="s">
        <v>1417</v>
      </c>
    </row>
    <row r="76213" spans="1:19" hidden="1">
      <c r="A76213" t="s">
        <v>156561</v>
      </c>
      <c r="B76213" s="1">
        <v>2</v>
      </c>
      <c r="C76213" t="s">
        <v>167</v>
      </c>
      <c r="D76213" t="s">
        <v>36</v>
      </c>
      <c r="F76213" t="s">
        <v>22</v>
      </c>
      <c r="H76213" t="s">
        <v>156562</v>
      </c>
      <c r="I76213" t="s">
        <v>25</v>
      </c>
      <c r="J76213" t="s">
        <v>26</v>
      </c>
      <c r="K76213" t="s">
        <v>26</v>
      </c>
      <c r="L76213" t="s">
        <v>26</v>
      </c>
      <c r="M76213" t="s">
        <v>2844</v>
      </c>
      <c r="N76213" t="s">
        <v>525</v>
      </c>
      <c r="Q76213" t="s">
        <v>31</v>
      </c>
      <c r="R76213" t="s">
        <v>32</v>
      </c>
      <c r="S76213" t="s">
        <v>33</v>
      </c>
    </row>
    <row r="76214" spans="1:19" hidden="1">
      <c r="A76214" t="s">
        <v>156563</v>
      </c>
      <c r="B76214" s="1">
        <v>-16434</v>
      </c>
      <c r="C76214" t="s">
        <v>167</v>
      </c>
      <c r="D76214" t="s">
        <v>21</v>
      </c>
      <c r="F76214" t="s">
        <v>22</v>
      </c>
      <c r="H76214" t="s">
        <v>2036</v>
      </c>
      <c r="I76214" t="s">
        <v>80850</v>
      </c>
      <c r="J76214" t="s">
        <v>25</v>
      </c>
      <c r="K76214" t="s">
        <v>26</v>
      </c>
      <c r="L76214" t="s">
        <v>26</v>
      </c>
      <c r="M76214" t="s">
        <v>6255</v>
      </c>
      <c r="N76214" t="s">
        <v>82</v>
      </c>
      <c r="O76214" t="s">
        <v>80851</v>
      </c>
      <c r="P76214" t="s">
        <v>80852</v>
      </c>
      <c r="Q76214" t="s">
        <v>31</v>
      </c>
      <c r="R76214" t="s">
        <v>32</v>
      </c>
      <c r="S76214" t="s">
        <v>33</v>
      </c>
    </row>
    <row r="76215" spans="1:19" hidden="1">
      <c r="A76215" t="s">
        <v>156564</v>
      </c>
      <c r="B76215" s="1">
        <v>42107</v>
      </c>
      <c r="C76215" t="s">
        <v>42</v>
      </c>
      <c r="D76215" t="s">
        <v>21</v>
      </c>
      <c r="F76215" t="s">
        <v>22</v>
      </c>
      <c r="H76215" t="s">
        <v>156565</v>
      </c>
      <c r="I76215" t="s">
        <v>55</v>
      </c>
      <c r="J76215" t="s">
        <v>25</v>
      </c>
      <c r="K76215" t="s">
        <v>26</v>
      </c>
      <c r="L76215" t="s">
        <v>26</v>
      </c>
      <c r="M76215" t="s">
        <v>56</v>
      </c>
      <c r="N76215" t="s">
        <v>45</v>
      </c>
      <c r="O76215" t="s">
        <v>6881</v>
      </c>
      <c r="P76215" t="s">
        <v>6882</v>
      </c>
      <c r="Q76215" t="s">
        <v>1108</v>
      </c>
      <c r="R76215" t="s">
        <v>32</v>
      </c>
      <c r="S76215" t="s">
        <v>33</v>
      </c>
    </row>
    <row r="76216" spans="1:19" hidden="1">
      <c r="A76216" t="s">
        <v>156566</v>
      </c>
      <c r="B76216" s="1">
        <v>10959</v>
      </c>
      <c r="C76216" t="s">
        <v>265</v>
      </c>
      <c r="D76216" t="s">
        <v>21</v>
      </c>
      <c r="F76216" t="s">
        <v>22</v>
      </c>
      <c r="H76216" t="s">
        <v>472</v>
      </c>
      <c r="I76216" t="s">
        <v>15479</v>
      </c>
      <c r="J76216" t="s">
        <v>2933</v>
      </c>
      <c r="K76216" t="s">
        <v>25</v>
      </c>
      <c r="L76216" t="s">
        <v>26</v>
      </c>
      <c r="M76216" t="s">
        <v>25928</v>
      </c>
      <c r="N76216" t="s">
        <v>2776</v>
      </c>
      <c r="O76216" t="s">
        <v>15481</v>
      </c>
      <c r="P76216" t="s">
        <v>15482</v>
      </c>
      <c r="Q76216" t="s">
        <v>2681</v>
      </c>
      <c r="R76216" t="s">
        <v>32</v>
      </c>
      <c r="S76216" t="s">
        <v>33</v>
      </c>
    </row>
    <row r="76217" spans="1:19" hidden="1">
      <c r="A76217" t="s">
        <v>156567</v>
      </c>
      <c r="B76217" s="1">
        <v>-11320</v>
      </c>
      <c r="C76217" t="s">
        <v>167</v>
      </c>
      <c r="D76217" t="s">
        <v>21</v>
      </c>
      <c r="F76217" t="s">
        <v>22</v>
      </c>
      <c r="H76217" t="s">
        <v>156568</v>
      </c>
      <c r="I76217" t="s">
        <v>12873</v>
      </c>
      <c r="J76217" t="s">
        <v>25</v>
      </c>
      <c r="K76217" t="s">
        <v>26</v>
      </c>
      <c r="L76217" t="s">
        <v>26</v>
      </c>
      <c r="M76217" t="s">
        <v>46548</v>
      </c>
      <c r="N76217" t="s">
        <v>794</v>
      </c>
      <c r="O76217" t="s">
        <v>79003</v>
      </c>
      <c r="P76217" t="s">
        <v>79004</v>
      </c>
      <c r="Q76217" t="s">
        <v>31</v>
      </c>
      <c r="R76217" t="s">
        <v>32</v>
      </c>
      <c r="S76217" t="s">
        <v>493</v>
      </c>
    </row>
    <row r="76218" spans="1:19" hidden="1">
      <c r="A76218" t="s">
        <v>156569</v>
      </c>
      <c r="B76218" s="1">
        <v>38194</v>
      </c>
      <c r="C76218" t="s">
        <v>42</v>
      </c>
      <c r="D76218" t="s">
        <v>21</v>
      </c>
      <c r="F76218" t="s">
        <v>22</v>
      </c>
      <c r="H76218" t="s">
        <v>2036</v>
      </c>
      <c r="I76218" t="s">
        <v>77001</v>
      </c>
      <c r="J76218" t="s">
        <v>25</v>
      </c>
      <c r="K76218" t="s">
        <v>26</v>
      </c>
      <c r="L76218" t="s">
        <v>26</v>
      </c>
      <c r="M76218" t="s">
        <v>3066</v>
      </c>
      <c r="N76218" t="s">
        <v>76</v>
      </c>
      <c r="O76218" t="s">
        <v>77002</v>
      </c>
      <c r="P76218" t="s">
        <v>77003</v>
      </c>
      <c r="Q76218" t="s">
        <v>1108</v>
      </c>
      <c r="R76218" t="s">
        <v>32</v>
      </c>
      <c r="S76218" t="s">
        <v>33</v>
      </c>
    </row>
    <row r="76219" spans="1:19" hidden="1">
      <c r="A76219" t="s">
        <v>156570</v>
      </c>
      <c r="B76219" s="1">
        <v>27030</v>
      </c>
      <c r="C76219" t="s">
        <v>35</v>
      </c>
      <c r="D76219" t="s">
        <v>21</v>
      </c>
      <c r="F76219" t="s">
        <v>22</v>
      </c>
      <c r="H76219" t="s">
        <v>156571</v>
      </c>
      <c r="I76219" t="s">
        <v>1595</v>
      </c>
      <c r="J76219" t="s">
        <v>250</v>
      </c>
      <c r="K76219" t="s">
        <v>26</v>
      </c>
      <c r="L76219" t="s">
        <v>26</v>
      </c>
      <c r="M76219" t="s">
        <v>26175</v>
      </c>
      <c r="N76219" t="s">
        <v>252</v>
      </c>
      <c r="O76219" t="s">
        <v>26176</v>
      </c>
      <c r="P76219" t="s">
        <v>26177</v>
      </c>
      <c r="Q76219" t="s">
        <v>31</v>
      </c>
      <c r="R76219" t="s">
        <v>32</v>
      </c>
      <c r="S76219" t="s">
        <v>33</v>
      </c>
    </row>
    <row r="76220" spans="1:19" hidden="1">
      <c r="A76220" t="s">
        <v>156572</v>
      </c>
      <c r="B76220" s="1">
        <v>26665</v>
      </c>
      <c r="C76220" t="s">
        <v>35</v>
      </c>
      <c r="D76220" t="s">
        <v>36</v>
      </c>
      <c r="F76220" t="s">
        <v>22</v>
      </c>
      <c r="H76220" t="s">
        <v>156573</v>
      </c>
      <c r="I76220" t="s">
        <v>250</v>
      </c>
      <c r="J76220" t="s">
        <v>26</v>
      </c>
      <c r="K76220" t="s">
        <v>26</v>
      </c>
      <c r="L76220" t="s">
        <v>26</v>
      </c>
      <c r="M76220" t="s">
        <v>14044</v>
      </c>
      <c r="N76220" t="s">
        <v>252</v>
      </c>
      <c r="Q76220" t="s">
        <v>31</v>
      </c>
      <c r="R76220" t="s">
        <v>32</v>
      </c>
      <c r="S76220" t="s">
        <v>33</v>
      </c>
    </row>
    <row r="76221" spans="1:19" hidden="1">
      <c r="A76221" t="s">
        <v>156574</v>
      </c>
      <c r="B76221" s="1">
        <v>-8764</v>
      </c>
      <c r="C76221" t="s">
        <v>167</v>
      </c>
      <c r="D76221" t="s">
        <v>17180</v>
      </c>
      <c r="F76221" t="s">
        <v>22</v>
      </c>
      <c r="H76221" t="s">
        <v>156575</v>
      </c>
      <c r="I76221" t="s">
        <v>25</v>
      </c>
      <c r="J76221" t="s">
        <v>26</v>
      </c>
      <c r="K76221" t="s">
        <v>26</v>
      </c>
      <c r="L76221" t="s">
        <v>26</v>
      </c>
      <c r="M76221" t="s">
        <v>15120</v>
      </c>
      <c r="N76221" t="s">
        <v>794</v>
      </c>
      <c r="O76221" t="s">
        <v>45617</v>
      </c>
      <c r="P76221" t="s">
        <v>45618</v>
      </c>
      <c r="Q76221" t="s">
        <v>31</v>
      </c>
      <c r="R76221" t="s">
        <v>32</v>
      </c>
      <c r="S76221" t="s">
        <v>33</v>
      </c>
    </row>
    <row r="76222" spans="1:19" hidden="1">
      <c r="A76222" t="s">
        <v>156576</v>
      </c>
      <c r="B76222" s="1">
        <v>10959</v>
      </c>
      <c r="C76222" t="s">
        <v>265</v>
      </c>
      <c r="D76222" t="s">
        <v>21</v>
      </c>
      <c r="F76222" t="s">
        <v>22</v>
      </c>
      <c r="H76222" t="s">
        <v>28598</v>
      </c>
      <c r="I76222" t="s">
        <v>7298</v>
      </c>
      <c r="J76222" t="s">
        <v>2933</v>
      </c>
      <c r="K76222" t="s">
        <v>25</v>
      </c>
      <c r="L76222" t="s">
        <v>26</v>
      </c>
      <c r="M76222" t="s">
        <v>7299</v>
      </c>
      <c r="N76222" t="s">
        <v>2776</v>
      </c>
      <c r="O76222" t="s">
        <v>7300</v>
      </c>
      <c r="P76222" t="s">
        <v>7301</v>
      </c>
      <c r="Q76222" t="s">
        <v>2681</v>
      </c>
      <c r="R76222" t="s">
        <v>32</v>
      </c>
      <c r="S76222" t="s">
        <v>33</v>
      </c>
    </row>
    <row r="76223" spans="1:19" hidden="1">
      <c r="A76223" t="s">
        <v>156577</v>
      </c>
      <c r="B76223" s="1">
        <v>-8764</v>
      </c>
      <c r="C76223" t="s">
        <v>167</v>
      </c>
      <c r="D76223" t="s">
        <v>21</v>
      </c>
      <c r="F76223" t="s">
        <v>22</v>
      </c>
      <c r="H76223" t="s">
        <v>446</v>
      </c>
      <c r="I76223" t="s">
        <v>7275</v>
      </c>
      <c r="J76223" t="s">
        <v>6791</v>
      </c>
      <c r="K76223" t="s">
        <v>25</v>
      </c>
      <c r="L76223" t="s">
        <v>26</v>
      </c>
      <c r="M76223" t="s">
        <v>14495</v>
      </c>
      <c r="N76223" t="s">
        <v>45</v>
      </c>
      <c r="O76223" t="s">
        <v>14496</v>
      </c>
      <c r="P76223" t="s">
        <v>14497</v>
      </c>
      <c r="Q76223" t="s">
        <v>31</v>
      </c>
      <c r="R76223" t="s">
        <v>32</v>
      </c>
      <c r="S76223" t="s">
        <v>33</v>
      </c>
    </row>
    <row r="76224" spans="1:19" hidden="1">
      <c r="A76224" t="s">
        <v>156578</v>
      </c>
      <c r="B76224" s="1">
        <v>42485</v>
      </c>
      <c r="C76224" t="s">
        <v>42</v>
      </c>
      <c r="D76224" t="s">
        <v>53</v>
      </c>
      <c r="F76224" t="s">
        <v>22</v>
      </c>
      <c r="H76224" t="s">
        <v>1352</v>
      </c>
      <c r="I76224" t="s">
        <v>135642</v>
      </c>
      <c r="J76224" t="s">
        <v>135643</v>
      </c>
      <c r="K76224" t="s">
        <v>25</v>
      </c>
      <c r="L76224" t="s">
        <v>26</v>
      </c>
      <c r="M76224" t="s">
        <v>135644</v>
      </c>
      <c r="N76224" t="s">
        <v>525</v>
      </c>
      <c r="O76224" t="s">
        <v>135645</v>
      </c>
      <c r="P76224" t="s">
        <v>135646</v>
      </c>
      <c r="Q76224" t="s">
        <v>1108</v>
      </c>
      <c r="R76224" t="s">
        <v>32</v>
      </c>
      <c r="S76224" t="s">
        <v>908</v>
      </c>
    </row>
    <row r="76225" spans="1:19" hidden="1">
      <c r="A76225" t="s">
        <v>156579</v>
      </c>
      <c r="B76225" s="1">
        <v>-8764</v>
      </c>
      <c r="C76225" t="s">
        <v>167</v>
      </c>
      <c r="D76225" t="s">
        <v>21</v>
      </c>
      <c r="F76225" t="s">
        <v>22</v>
      </c>
      <c r="H76225" t="s">
        <v>156580</v>
      </c>
      <c r="I76225" t="s">
        <v>25</v>
      </c>
      <c r="J76225" t="s">
        <v>26</v>
      </c>
      <c r="K76225" t="s">
        <v>26</v>
      </c>
      <c r="L76225" t="s">
        <v>26</v>
      </c>
      <c r="M76225" t="s">
        <v>15120</v>
      </c>
      <c r="N76225" t="s">
        <v>794</v>
      </c>
      <c r="O76225" t="s">
        <v>133986</v>
      </c>
      <c r="P76225" t="s">
        <v>133987</v>
      </c>
      <c r="Q76225" t="s">
        <v>31</v>
      </c>
      <c r="R76225" t="s">
        <v>32</v>
      </c>
      <c r="S76225" t="s">
        <v>33</v>
      </c>
    </row>
    <row r="76226" spans="1:19" hidden="1">
      <c r="A76226" t="s">
        <v>156581</v>
      </c>
      <c r="B76226" s="1">
        <v>29952</v>
      </c>
      <c r="C76226" t="s">
        <v>35</v>
      </c>
      <c r="D76226" t="s">
        <v>21</v>
      </c>
      <c r="F76226" t="s">
        <v>22</v>
      </c>
      <c r="H76226" t="s">
        <v>156582</v>
      </c>
      <c r="I76226" t="s">
        <v>25</v>
      </c>
      <c r="J76226" t="s">
        <v>26</v>
      </c>
      <c r="K76226" t="s">
        <v>26</v>
      </c>
      <c r="L76226" t="s">
        <v>26</v>
      </c>
      <c r="M76226" t="s">
        <v>30677</v>
      </c>
      <c r="N76226" t="s">
        <v>372</v>
      </c>
      <c r="O76226" t="s">
        <v>30678</v>
      </c>
      <c r="P76226" t="s">
        <v>30679</v>
      </c>
      <c r="Q76226" t="s">
        <v>31</v>
      </c>
      <c r="R76226" t="s">
        <v>32</v>
      </c>
      <c r="S76226" t="s">
        <v>33</v>
      </c>
    </row>
    <row r="76227" spans="1:19" hidden="1">
      <c r="A76227" t="s">
        <v>156583</v>
      </c>
      <c r="B76227" s="1">
        <v>39814</v>
      </c>
      <c r="C76227" t="s">
        <v>42</v>
      </c>
      <c r="D76227" t="s">
        <v>21</v>
      </c>
      <c r="F76227" t="s">
        <v>22</v>
      </c>
      <c r="H76227" t="s">
        <v>156584</v>
      </c>
      <c r="I76227" t="s">
        <v>3125</v>
      </c>
      <c r="J76227" t="s">
        <v>25</v>
      </c>
      <c r="K76227" t="s">
        <v>26</v>
      </c>
      <c r="L76227" t="s">
        <v>26</v>
      </c>
      <c r="M76227" t="s">
        <v>15281</v>
      </c>
      <c r="N76227" t="s">
        <v>99</v>
      </c>
      <c r="O76227" t="s">
        <v>3127</v>
      </c>
      <c r="P76227" t="s">
        <v>3128</v>
      </c>
      <c r="Q76227" t="s">
        <v>1108</v>
      </c>
      <c r="R76227" t="s">
        <v>32</v>
      </c>
      <c r="S76227" t="s">
        <v>33</v>
      </c>
    </row>
    <row r="76228" spans="1:19" hidden="1">
      <c r="A76228" t="s">
        <v>156585</v>
      </c>
      <c r="B76228" s="1">
        <v>37135</v>
      </c>
      <c r="C76228" t="s">
        <v>42</v>
      </c>
      <c r="D76228" t="s">
        <v>21</v>
      </c>
      <c r="F76228" t="s">
        <v>22</v>
      </c>
      <c r="H76228" t="s">
        <v>156586</v>
      </c>
      <c r="I76228" t="s">
        <v>25</v>
      </c>
      <c r="J76228" t="s">
        <v>26</v>
      </c>
      <c r="K76228" t="s">
        <v>26</v>
      </c>
      <c r="L76228" t="s">
        <v>26</v>
      </c>
      <c r="M76228" t="s">
        <v>312</v>
      </c>
      <c r="N76228" t="s">
        <v>99</v>
      </c>
      <c r="O76228" t="s">
        <v>1681</v>
      </c>
      <c r="P76228" t="s">
        <v>1682</v>
      </c>
      <c r="Q76228" t="s">
        <v>31</v>
      </c>
      <c r="R76228" t="s">
        <v>32</v>
      </c>
      <c r="S76228" t="s">
        <v>33</v>
      </c>
    </row>
    <row r="76229" spans="1:19" hidden="1">
      <c r="A76229" t="s">
        <v>156587</v>
      </c>
      <c r="B76229" s="1">
        <v>12055</v>
      </c>
      <c r="C76229" t="s">
        <v>265</v>
      </c>
      <c r="D76229" t="s">
        <v>21</v>
      </c>
      <c r="F76229" t="s">
        <v>22</v>
      </c>
      <c r="H76229" t="s">
        <v>156588</v>
      </c>
      <c r="I76229" t="s">
        <v>25</v>
      </c>
      <c r="J76229" t="s">
        <v>26</v>
      </c>
      <c r="K76229" t="s">
        <v>26</v>
      </c>
      <c r="L76229" t="s">
        <v>26</v>
      </c>
      <c r="M76229" t="s">
        <v>25562</v>
      </c>
      <c r="N76229" t="s">
        <v>45</v>
      </c>
      <c r="O76229" t="s">
        <v>25563</v>
      </c>
      <c r="P76229" t="s">
        <v>25564</v>
      </c>
      <c r="Q76229" t="s">
        <v>1108</v>
      </c>
      <c r="R76229" t="s">
        <v>32</v>
      </c>
      <c r="S76229" t="s">
        <v>33</v>
      </c>
    </row>
    <row r="76230" spans="1:19" hidden="1">
      <c r="A76230" t="s">
        <v>156589</v>
      </c>
      <c r="B76230" s="1">
        <v>35860</v>
      </c>
      <c r="C76230" t="s">
        <v>20</v>
      </c>
      <c r="D76230" t="s">
        <v>21</v>
      </c>
      <c r="F76230" t="s">
        <v>22</v>
      </c>
      <c r="H76230" t="s">
        <v>156590</v>
      </c>
      <c r="I76230" t="s">
        <v>142383</v>
      </c>
      <c r="J76230" t="s">
        <v>25</v>
      </c>
      <c r="K76230" t="s">
        <v>26</v>
      </c>
      <c r="L76230" t="s">
        <v>26</v>
      </c>
      <c r="M76230" t="s">
        <v>142384</v>
      </c>
      <c r="N76230" t="s">
        <v>525</v>
      </c>
      <c r="O76230" t="s">
        <v>142385</v>
      </c>
      <c r="P76230" t="s">
        <v>142386</v>
      </c>
      <c r="Q76230" t="s">
        <v>2353</v>
      </c>
      <c r="R76230" t="s">
        <v>32</v>
      </c>
      <c r="S76230" t="s">
        <v>33</v>
      </c>
    </row>
    <row r="76231" spans="1:19" hidden="1">
      <c r="A76231" t="s">
        <v>156591</v>
      </c>
      <c r="B76231" s="1">
        <v>42114</v>
      </c>
      <c r="C76231" t="s">
        <v>42</v>
      </c>
      <c r="D76231" t="s">
        <v>21</v>
      </c>
      <c r="F76231" t="s">
        <v>22</v>
      </c>
      <c r="H76231" t="s">
        <v>156592</v>
      </c>
      <c r="I76231" t="s">
        <v>15513</v>
      </c>
      <c r="J76231" t="s">
        <v>25</v>
      </c>
      <c r="K76231" t="s">
        <v>26</v>
      </c>
      <c r="L76231" t="s">
        <v>26</v>
      </c>
      <c r="M76231" t="s">
        <v>1531</v>
      </c>
      <c r="N76231" t="s">
        <v>178</v>
      </c>
      <c r="O76231" t="s">
        <v>1532</v>
      </c>
      <c r="P76231" t="s">
        <v>1533</v>
      </c>
      <c r="Q76231" t="s">
        <v>1108</v>
      </c>
      <c r="R76231" t="s">
        <v>32</v>
      </c>
      <c r="S76231" t="s">
        <v>33</v>
      </c>
    </row>
    <row r="76232" spans="1:19" hidden="1">
      <c r="A76232" t="s">
        <v>156593</v>
      </c>
      <c r="B76232" s="1">
        <v>29587</v>
      </c>
      <c r="C76232" t="s">
        <v>35</v>
      </c>
      <c r="D76232" t="s">
        <v>36</v>
      </c>
      <c r="F76232" t="s">
        <v>22</v>
      </c>
      <c r="H76232" t="s">
        <v>156594</v>
      </c>
      <c r="I76232" t="s">
        <v>25</v>
      </c>
      <c r="J76232" t="s">
        <v>26</v>
      </c>
      <c r="K76232" t="s">
        <v>26</v>
      </c>
      <c r="L76232" t="s">
        <v>26</v>
      </c>
      <c r="M76232" t="s">
        <v>7633</v>
      </c>
      <c r="N76232" t="s">
        <v>372</v>
      </c>
      <c r="Q76232" t="s">
        <v>31</v>
      </c>
      <c r="R76232" t="s">
        <v>32</v>
      </c>
      <c r="S76232" t="s">
        <v>33</v>
      </c>
    </row>
    <row r="76233" spans="1:19" hidden="1">
      <c r="A76233" t="s">
        <v>156595</v>
      </c>
      <c r="B76233" s="1">
        <v>37693</v>
      </c>
      <c r="C76233" t="s">
        <v>42</v>
      </c>
      <c r="D76233" t="s">
        <v>21</v>
      </c>
      <c r="F76233" t="s">
        <v>22</v>
      </c>
      <c r="H76233" t="s">
        <v>229</v>
      </c>
      <c r="I76233" t="s">
        <v>3016</v>
      </c>
      <c r="J76233" t="s">
        <v>1556</v>
      </c>
      <c r="K76233" t="s">
        <v>25</v>
      </c>
      <c r="L76233" t="s">
        <v>26</v>
      </c>
      <c r="M76233" t="s">
        <v>3017</v>
      </c>
      <c r="N76233" t="s">
        <v>45</v>
      </c>
      <c r="O76233" t="s">
        <v>3018</v>
      </c>
      <c r="P76233" t="s">
        <v>3019</v>
      </c>
      <c r="Q76233" t="s">
        <v>31</v>
      </c>
      <c r="R76233" t="s">
        <v>32</v>
      </c>
      <c r="S76233" t="s">
        <v>33</v>
      </c>
    </row>
    <row r="76234" spans="1:19" hidden="1">
      <c r="A76234" t="s">
        <v>156596</v>
      </c>
      <c r="B76234" s="1">
        <v>2</v>
      </c>
      <c r="C76234" t="s">
        <v>167</v>
      </c>
      <c r="D76234" t="s">
        <v>36</v>
      </c>
      <c r="F76234" t="s">
        <v>22</v>
      </c>
      <c r="H76234" t="s">
        <v>156597</v>
      </c>
      <c r="I76234" t="s">
        <v>25</v>
      </c>
      <c r="J76234" t="s">
        <v>26</v>
      </c>
      <c r="K76234" t="s">
        <v>26</v>
      </c>
      <c r="L76234" t="s">
        <v>26</v>
      </c>
      <c r="M76234" t="s">
        <v>1562</v>
      </c>
      <c r="N76234" t="s">
        <v>525</v>
      </c>
      <c r="Q76234" t="s">
        <v>31</v>
      </c>
      <c r="R76234" t="s">
        <v>32</v>
      </c>
      <c r="S76234" t="s">
        <v>33</v>
      </c>
    </row>
    <row r="76235" spans="1:19" hidden="1">
      <c r="A76235" t="s">
        <v>156598</v>
      </c>
      <c r="B76235" s="1">
        <v>-1824</v>
      </c>
      <c r="C76235" t="s">
        <v>167</v>
      </c>
      <c r="D76235" t="s">
        <v>21</v>
      </c>
      <c r="F76235" t="s">
        <v>22</v>
      </c>
      <c r="H76235" t="s">
        <v>229</v>
      </c>
      <c r="I76235" t="s">
        <v>82153</v>
      </c>
      <c r="J76235" t="s">
        <v>25</v>
      </c>
      <c r="K76235" t="s">
        <v>26</v>
      </c>
      <c r="L76235" t="s">
        <v>26</v>
      </c>
      <c r="M76235" t="s">
        <v>15613</v>
      </c>
      <c r="N76235" t="s">
        <v>82</v>
      </c>
      <c r="O76235" t="s">
        <v>82154</v>
      </c>
      <c r="P76235" t="s">
        <v>82155</v>
      </c>
      <c r="Q76235" t="s">
        <v>31</v>
      </c>
      <c r="R76235" t="s">
        <v>32</v>
      </c>
      <c r="S76235" t="s">
        <v>33</v>
      </c>
    </row>
    <row r="76236" spans="1:19" hidden="1">
      <c r="A76236" t="s">
        <v>156599</v>
      </c>
      <c r="B76236" s="1">
        <v>26665</v>
      </c>
      <c r="C76236" t="s">
        <v>35</v>
      </c>
      <c r="D76236" t="s">
        <v>21</v>
      </c>
      <c r="F76236" t="s">
        <v>22</v>
      </c>
      <c r="H76236" t="s">
        <v>156600</v>
      </c>
      <c r="I76236" t="s">
        <v>1595</v>
      </c>
      <c r="J76236" t="s">
        <v>250</v>
      </c>
      <c r="K76236" t="s">
        <v>26</v>
      </c>
      <c r="L76236" t="s">
        <v>26</v>
      </c>
      <c r="M76236" t="s">
        <v>27799</v>
      </c>
      <c r="N76236" t="s">
        <v>252</v>
      </c>
      <c r="O76236" t="s">
        <v>27800</v>
      </c>
      <c r="P76236" t="s">
        <v>27801</v>
      </c>
      <c r="Q76236" t="s">
        <v>31</v>
      </c>
      <c r="R76236" t="s">
        <v>32</v>
      </c>
      <c r="S76236" t="s">
        <v>33</v>
      </c>
    </row>
    <row r="76237" spans="1:19" hidden="1">
      <c r="A76237" t="s">
        <v>156601</v>
      </c>
      <c r="B76237" s="1">
        <v>36342</v>
      </c>
      <c r="C76237" t="s">
        <v>20</v>
      </c>
      <c r="D76237" t="s">
        <v>21</v>
      </c>
      <c r="F76237" t="s">
        <v>22</v>
      </c>
      <c r="H76237" t="s">
        <v>156602</v>
      </c>
      <c r="I76237" t="s">
        <v>25</v>
      </c>
      <c r="J76237" t="s">
        <v>26</v>
      </c>
      <c r="K76237" t="s">
        <v>26</v>
      </c>
      <c r="L76237" t="s">
        <v>26</v>
      </c>
      <c r="M76237" t="s">
        <v>73765</v>
      </c>
      <c r="N76237" t="s">
        <v>99</v>
      </c>
      <c r="O76237" t="s">
        <v>73766</v>
      </c>
      <c r="P76237" t="s">
        <v>73767</v>
      </c>
      <c r="Q76237" t="s">
        <v>1108</v>
      </c>
      <c r="R76237" t="s">
        <v>32</v>
      </c>
      <c r="S76237" t="s">
        <v>33</v>
      </c>
    </row>
    <row r="76238" spans="1:19" hidden="1">
      <c r="A76238" t="s">
        <v>156603</v>
      </c>
      <c r="B76238" s="1">
        <v>-6572</v>
      </c>
      <c r="C76238" t="s">
        <v>167</v>
      </c>
      <c r="D76238" t="s">
        <v>21</v>
      </c>
      <c r="F76238" t="s">
        <v>22</v>
      </c>
      <c r="H76238" t="s">
        <v>777</v>
      </c>
      <c r="I76238" t="s">
        <v>1724</v>
      </c>
      <c r="J76238" t="s">
        <v>2865</v>
      </c>
      <c r="K76238" t="s">
        <v>25</v>
      </c>
      <c r="L76238" t="s">
        <v>26</v>
      </c>
      <c r="M76238" t="s">
        <v>27412</v>
      </c>
      <c r="N76238" t="s">
        <v>794</v>
      </c>
      <c r="O76238" t="s">
        <v>27413</v>
      </c>
      <c r="P76238" t="s">
        <v>27414</v>
      </c>
      <c r="Q76238" t="s">
        <v>31</v>
      </c>
      <c r="R76238" t="s">
        <v>32</v>
      </c>
      <c r="S76238" t="s">
        <v>33</v>
      </c>
    </row>
    <row r="76239" spans="1:19" hidden="1">
      <c r="A76239" t="s">
        <v>156604</v>
      </c>
      <c r="B76239" s="1">
        <v>10228</v>
      </c>
      <c r="C76239" t="s">
        <v>265</v>
      </c>
      <c r="D76239" t="s">
        <v>21</v>
      </c>
      <c r="F76239" t="s">
        <v>22</v>
      </c>
      <c r="H76239" t="s">
        <v>156605</v>
      </c>
      <c r="I76239" t="s">
        <v>6098</v>
      </c>
      <c r="J76239" t="s">
        <v>25</v>
      </c>
      <c r="K76239" t="s">
        <v>26</v>
      </c>
      <c r="L76239" t="s">
        <v>26</v>
      </c>
      <c r="M76239" t="s">
        <v>6665</v>
      </c>
      <c r="N76239" t="s">
        <v>69</v>
      </c>
      <c r="O76239" t="s">
        <v>82335</v>
      </c>
      <c r="P76239" t="s">
        <v>82336</v>
      </c>
      <c r="Q76239" t="s">
        <v>2681</v>
      </c>
      <c r="R76239" t="s">
        <v>32</v>
      </c>
      <c r="S76239" t="s">
        <v>33</v>
      </c>
    </row>
    <row r="76240" spans="1:19" hidden="1">
      <c r="A76240" t="s">
        <v>156606</v>
      </c>
      <c r="B76240" s="1">
        <v>40909</v>
      </c>
      <c r="C76240" t="s">
        <v>42</v>
      </c>
      <c r="D76240" t="s">
        <v>21</v>
      </c>
      <c r="F76240" t="s">
        <v>22</v>
      </c>
      <c r="H76240" t="s">
        <v>156607</v>
      </c>
      <c r="I76240" t="s">
        <v>80492</v>
      </c>
      <c r="J76240" t="s">
        <v>3035</v>
      </c>
      <c r="K76240" t="s">
        <v>26</v>
      </c>
      <c r="L76240" t="s">
        <v>26</v>
      </c>
      <c r="M76240" t="s">
        <v>14567</v>
      </c>
      <c r="N76240" t="s">
        <v>252</v>
      </c>
      <c r="O76240" t="s">
        <v>75764</v>
      </c>
      <c r="P76240" t="s">
        <v>75765</v>
      </c>
      <c r="Q76240" t="s">
        <v>1108</v>
      </c>
      <c r="R76240" t="s">
        <v>32</v>
      </c>
      <c r="S76240" t="s">
        <v>1417</v>
      </c>
    </row>
    <row r="76241" spans="1:19" hidden="1">
      <c r="A76241" t="s">
        <v>156608</v>
      </c>
      <c r="B76241" s="1">
        <v>-8764</v>
      </c>
      <c r="C76241" t="s">
        <v>167</v>
      </c>
      <c r="D76241" t="s">
        <v>21</v>
      </c>
      <c r="F76241" t="s">
        <v>22</v>
      </c>
      <c r="H76241" t="s">
        <v>446</v>
      </c>
      <c r="I76241" t="s">
        <v>27737</v>
      </c>
      <c r="J76241" t="s">
        <v>1604</v>
      </c>
      <c r="K76241" t="s">
        <v>25</v>
      </c>
      <c r="L76241" t="s">
        <v>26</v>
      </c>
      <c r="M76241" t="s">
        <v>3153</v>
      </c>
      <c r="N76241" t="s">
        <v>794</v>
      </c>
      <c r="O76241" t="s">
        <v>27738</v>
      </c>
      <c r="P76241" t="s">
        <v>27739</v>
      </c>
      <c r="Q76241" t="s">
        <v>31</v>
      </c>
      <c r="R76241" t="s">
        <v>32</v>
      </c>
      <c r="S76241" t="s">
        <v>33</v>
      </c>
    </row>
    <row r="76242" spans="1:19" hidden="1">
      <c r="A76242" t="s">
        <v>156609</v>
      </c>
      <c r="B76242" s="1">
        <v>42156</v>
      </c>
      <c r="C76242" t="s">
        <v>42</v>
      </c>
      <c r="D76242" t="s">
        <v>21</v>
      </c>
      <c r="F76242" t="s">
        <v>22</v>
      </c>
      <c r="H76242" t="s">
        <v>750</v>
      </c>
      <c r="I76242" t="s">
        <v>28105</v>
      </c>
      <c r="J76242" t="s">
        <v>3050</v>
      </c>
      <c r="K76242" t="s">
        <v>25</v>
      </c>
      <c r="L76242" t="s">
        <v>26</v>
      </c>
      <c r="M76242" t="s">
        <v>74866</v>
      </c>
      <c r="N76242" t="s">
        <v>164</v>
      </c>
      <c r="O76242" t="s">
        <v>28107</v>
      </c>
      <c r="P76242" t="s">
        <v>28108</v>
      </c>
      <c r="Q76242" t="s">
        <v>1108</v>
      </c>
      <c r="R76242" t="s">
        <v>32</v>
      </c>
      <c r="S76242" t="s">
        <v>5066</v>
      </c>
    </row>
    <row r="76243" spans="1:19" hidden="1">
      <c r="A76243" t="s">
        <v>156610</v>
      </c>
      <c r="B76243" s="1">
        <v>4384</v>
      </c>
      <c r="C76243" t="s">
        <v>167</v>
      </c>
      <c r="D76243" t="s">
        <v>21</v>
      </c>
      <c r="F76243" t="s">
        <v>22</v>
      </c>
      <c r="H76243" t="s">
        <v>750</v>
      </c>
      <c r="I76243" t="s">
        <v>2714</v>
      </c>
      <c r="J76243" t="s">
        <v>13010</v>
      </c>
      <c r="K76243" t="s">
        <v>25</v>
      </c>
      <c r="L76243" t="s">
        <v>26</v>
      </c>
      <c r="M76243" t="s">
        <v>50393</v>
      </c>
      <c r="N76243" t="s">
        <v>69</v>
      </c>
      <c r="O76243" t="s">
        <v>50394</v>
      </c>
      <c r="P76243" t="s">
        <v>50395</v>
      </c>
      <c r="Q76243" t="s">
        <v>31</v>
      </c>
      <c r="R76243" t="s">
        <v>32</v>
      </c>
      <c r="S76243" t="s">
        <v>33</v>
      </c>
    </row>
    <row r="76244" spans="1:19" hidden="1">
      <c r="A76244" t="s">
        <v>156611</v>
      </c>
      <c r="B76244" s="1">
        <v>-6572</v>
      </c>
      <c r="C76244" t="s">
        <v>167</v>
      </c>
      <c r="D76244" t="s">
        <v>21</v>
      </c>
      <c r="F76244" t="s">
        <v>22</v>
      </c>
      <c r="H76244" t="s">
        <v>132</v>
      </c>
      <c r="I76244" t="s">
        <v>2773</v>
      </c>
      <c r="J76244" t="s">
        <v>6316</v>
      </c>
      <c r="K76244" t="s">
        <v>25</v>
      </c>
      <c r="L76244" t="s">
        <v>26</v>
      </c>
      <c r="M76244" t="s">
        <v>16120</v>
      </c>
      <c r="N76244" t="s">
        <v>794</v>
      </c>
      <c r="O76244" t="s">
        <v>16121</v>
      </c>
      <c r="P76244" t="s">
        <v>16122</v>
      </c>
      <c r="Q76244" t="s">
        <v>31</v>
      </c>
      <c r="R76244" t="s">
        <v>32</v>
      </c>
      <c r="S76244" t="s">
        <v>33</v>
      </c>
    </row>
    <row r="76245" spans="1:19" hidden="1">
      <c r="A76245" t="s">
        <v>156612</v>
      </c>
      <c r="B76245" s="1">
        <v>2</v>
      </c>
      <c r="C76245" t="s">
        <v>167</v>
      </c>
      <c r="D76245" t="s">
        <v>21</v>
      </c>
      <c r="F76245" t="s">
        <v>22</v>
      </c>
      <c r="H76245" t="s">
        <v>13915</v>
      </c>
      <c r="I76245" t="s">
        <v>15962</v>
      </c>
      <c r="J76245" t="s">
        <v>13643</v>
      </c>
      <c r="K76245" t="s">
        <v>25</v>
      </c>
      <c r="L76245" t="s">
        <v>26</v>
      </c>
      <c r="M76245" t="s">
        <v>15963</v>
      </c>
      <c r="N76245" t="s">
        <v>794</v>
      </c>
      <c r="O76245" t="s">
        <v>133203</v>
      </c>
      <c r="P76245" t="s">
        <v>133204</v>
      </c>
      <c r="Q76245" t="s">
        <v>31</v>
      </c>
      <c r="R76245" t="s">
        <v>32</v>
      </c>
      <c r="S76245" t="s">
        <v>493</v>
      </c>
    </row>
    <row r="76246" spans="1:19" hidden="1">
      <c r="A76246" t="s">
        <v>156613</v>
      </c>
      <c r="B76246" s="1">
        <v>2</v>
      </c>
      <c r="C76246" t="s">
        <v>167</v>
      </c>
      <c r="D76246" t="s">
        <v>21</v>
      </c>
      <c r="F76246" t="s">
        <v>22</v>
      </c>
      <c r="H76246" t="s">
        <v>156614</v>
      </c>
      <c r="I76246" t="s">
        <v>25</v>
      </c>
      <c r="J76246" t="s">
        <v>26</v>
      </c>
      <c r="K76246" t="s">
        <v>26</v>
      </c>
      <c r="L76246" t="s">
        <v>26</v>
      </c>
      <c r="M76246" t="s">
        <v>25972</v>
      </c>
      <c r="N76246" t="s">
        <v>525</v>
      </c>
      <c r="O76246" t="s">
        <v>138246</v>
      </c>
      <c r="P76246" t="s">
        <v>138247</v>
      </c>
      <c r="Q76246" t="s">
        <v>31</v>
      </c>
      <c r="R76246" t="s">
        <v>32</v>
      </c>
      <c r="S76246" t="s">
        <v>33</v>
      </c>
    </row>
    <row r="76247" spans="1:19" hidden="1">
      <c r="A76247" t="s">
        <v>156615</v>
      </c>
      <c r="B76247" s="1">
        <v>2</v>
      </c>
      <c r="C76247" t="s">
        <v>167</v>
      </c>
      <c r="D76247" t="s">
        <v>21</v>
      </c>
      <c r="F76247" t="s">
        <v>22</v>
      </c>
      <c r="H76247" t="s">
        <v>156616</v>
      </c>
      <c r="I76247" t="s">
        <v>25</v>
      </c>
      <c r="J76247" t="s">
        <v>26</v>
      </c>
      <c r="K76247" t="s">
        <v>26</v>
      </c>
      <c r="L76247" t="s">
        <v>26</v>
      </c>
      <c r="M76247" t="s">
        <v>49838</v>
      </c>
      <c r="N76247" t="s">
        <v>525</v>
      </c>
      <c r="O76247" t="s">
        <v>49839</v>
      </c>
      <c r="P76247" t="s">
        <v>49840</v>
      </c>
      <c r="Q76247" t="s">
        <v>1108</v>
      </c>
      <c r="R76247" t="s">
        <v>32</v>
      </c>
      <c r="S76247" t="s">
        <v>33</v>
      </c>
    </row>
    <row r="76248" spans="1:19" hidden="1">
      <c r="A76248" t="s">
        <v>156617</v>
      </c>
      <c r="B76248" s="1">
        <v>34730</v>
      </c>
      <c r="C76248" t="s">
        <v>20</v>
      </c>
      <c r="D76248" t="s">
        <v>21</v>
      </c>
      <c r="F76248" t="s">
        <v>22</v>
      </c>
      <c r="H76248" t="s">
        <v>156618</v>
      </c>
      <c r="I76248" t="s">
        <v>135949</v>
      </c>
      <c r="J76248" t="s">
        <v>25</v>
      </c>
      <c r="K76248" t="s">
        <v>26</v>
      </c>
      <c r="L76248" t="s">
        <v>26</v>
      </c>
      <c r="M76248" t="s">
        <v>46952</v>
      </c>
      <c r="N76248" t="s">
        <v>99</v>
      </c>
      <c r="O76248" t="s">
        <v>135950</v>
      </c>
      <c r="P76248" t="s">
        <v>135951</v>
      </c>
      <c r="Q76248" t="s">
        <v>2353</v>
      </c>
      <c r="R76248" t="s">
        <v>32</v>
      </c>
      <c r="S76248" t="s">
        <v>33</v>
      </c>
    </row>
    <row r="76249" spans="1:19" hidden="1">
      <c r="A76249" t="s">
        <v>156619</v>
      </c>
      <c r="B76249" s="1">
        <v>40544</v>
      </c>
      <c r="C76249" t="s">
        <v>42</v>
      </c>
      <c r="D76249" t="s">
        <v>21</v>
      </c>
      <c r="F76249" t="s">
        <v>22</v>
      </c>
      <c r="H76249" t="s">
        <v>5625</v>
      </c>
      <c r="I76249" t="s">
        <v>133343</v>
      </c>
      <c r="J76249" t="s">
        <v>133344</v>
      </c>
      <c r="K76249" t="s">
        <v>25</v>
      </c>
      <c r="L76249" t="s">
        <v>26</v>
      </c>
      <c r="M76249" t="s">
        <v>15247</v>
      </c>
      <c r="N76249" t="s">
        <v>99</v>
      </c>
      <c r="O76249" t="s">
        <v>133345</v>
      </c>
      <c r="P76249" t="s">
        <v>133346</v>
      </c>
      <c r="Q76249" t="s">
        <v>1108</v>
      </c>
      <c r="R76249" t="s">
        <v>32</v>
      </c>
      <c r="S76249" t="s">
        <v>33</v>
      </c>
    </row>
    <row r="76250" spans="1:19" hidden="1">
      <c r="A76250" t="s">
        <v>156620</v>
      </c>
      <c r="B76250" s="1">
        <v>9498</v>
      </c>
      <c r="C76250" t="s">
        <v>265</v>
      </c>
      <c r="D76250" t="s">
        <v>21</v>
      </c>
      <c r="F76250" t="s">
        <v>22</v>
      </c>
      <c r="H76250" t="s">
        <v>266</v>
      </c>
      <c r="I76250" t="s">
        <v>12961</v>
      </c>
      <c r="J76250" t="s">
        <v>815</v>
      </c>
      <c r="K76250" t="s">
        <v>25</v>
      </c>
      <c r="L76250" t="s">
        <v>26</v>
      </c>
      <c r="M76250" t="s">
        <v>26054</v>
      </c>
      <c r="N76250" t="s">
        <v>69</v>
      </c>
      <c r="O76250" t="s">
        <v>26055</v>
      </c>
      <c r="P76250" t="s">
        <v>26056</v>
      </c>
      <c r="Q76250" t="s">
        <v>31</v>
      </c>
      <c r="R76250" t="s">
        <v>32</v>
      </c>
      <c r="S76250" t="s">
        <v>33</v>
      </c>
    </row>
    <row r="76251" spans="1:19" hidden="1">
      <c r="A76251" t="s">
        <v>156621</v>
      </c>
      <c r="B76251" s="1">
        <v>27395</v>
      </c>
      <c r="C76251" t="s">
        <v>35</v>
      </c>
      <c r="D76251" t="s">
        <v>36</v>
      </c>
      <c r="F76251" t="s">
        <v>22</v>
      </c>
      <c r="H76251" t="s">
        <v>156622</v>
      </c>
      <c r="I76251" t="s">
        <v>25</v>
      </c>
      <c r="J76251" t="s">
        <v>26</v>
      </c>
      <c r="K76251" t="s">
        <v>26</v>
      </c>
      <c r="L76251" t="s">
        <v>26</v>
      </c>
      <c r="M76251" t="s">
        <v>6963</v>
      </c>
      <c r="N76251" t="s">
        <v>372</v>
      </c>
      <c r="Q76251" t="s">
        <v>1108</v>
      </c>
      <c r="R76251" t="s">
        <v>32</v>
      </c>
      <c r="S76251" t="s">
        <v>149</v>
      </c>
    </row>
    <row r="76252" spans="1:19" hidden="1">
      <c r="A76252" t="s">
        <v>156623</v>
      </c>
      <c r="B76252" s="1">
        <v>26299</v>
      </c>
      <c r="C76252" t="s">
        <v>35</v>
      </c>
      <c r="D76252" t="s">
        <v>17180</v>
      </c>
      <c r="F76252" t="s">
        <v>22</v>
      </c>
      <c r="H76252" t="s">
        <v>156624</v>
      </c>
      <c r="I76252" t="s">
        <v>12973</v>
      </c>
      <c r="J76252" t="s">
        <v>25</v>
      </c>
      <c r="K76252" t="s">
        <v>26</v>
      </c>
      <c r="L76252" t="s">
        <v>26</v>
      </c>
      <c r="M76252" t="s">
        <v>13561</v>
      </c>
      <c r="N76252" t="s">
        <v>192</v>
      </c>
      <c r="O76252" t="s">
        <v>27876</v>
      </c>
      <c r="P76252" t="s">
        <v>27877</v>
      </c>
      <c r="Q76252" t="s">
        <v>31</v>
      </c>
      <c r="R76252" t="s">
        <v>32</v>
      </c>
      <c r="S76252" t="s">
        <v>33</v>
      </c>
    </row>
    <row r="76253" spans="1:19" hidden="1">
      <c r="A76253" t="s">
        <v>156625</v>
      </c>
      <c r="B76253" s="1">
        <v>-5476</v>
      </c>
      <c r="C76253" t="s">
        <v>167</v>
      </c>
      <c r="D76253" t="s">
        <v>21</v>
      </c>
      <c r="F76253" t="s">
        <v>22</v>
      </c>
      <c r="H76253" t="s">
        <v>2802</v>
      </c>
      <c r="I76253" t="s">
        <v>6142</v>
      </c>
      <c r="J76253" t="s">
        <v>2774</v>
      </c>
      <c r="K76253" t="s">
        <v>25</v>
      </c>
      <c r="L76253" t="s">
        <v>26</v>
      </c>
      <c r="M76253" t="s">
        <v>25869</v>
      </c>
      <c r="N76253" t="s">
        <v>2776</v>
      </c>
      <c r="O76253" t="s">
        <v>25870</v>
      </c>
      <c r="P76253" t="s">
        <v>6785</v>
      </c>
      <c r="Q76253" t="s">
        <v>31</v>
      </c>
      <c r="R76253" t="s">
        <v>32</v>
      </c>
      <c r="S76253" t="s">
        <v>33</v>
      </c>
    </row>
    <row r="76254" spans="1:19" hidden="1">
      <c r="A76254" t="s">
        <v>156626</v>
      </c>
      <c r="B76254" s="1">
        <v>39083</v>
      </c>
      <c r="C76254" t="s">
        <v>42</v>
      </c>
      <c r="D76254" t="s">
        <v>21</v>
      </c>
      <c r="F76254" t="s">
        <v>22</v>
      </c>
      <c r="H76254" t="s">
        <v>156627</v>
      </c>
      <c r="I76254" t="s">
        <v>25836</v>
      </c>
      <c r="J76254" t="s">
        <v>25</v>
      </c>
      <c r="K76254" t="s">
        <v>26</v>
      </c>
      <c r="L76254" t="s">
        <v>26</v>
      </c>
      <c r="M76254" t="s">
        <v>25837</v>
      </c>
      <c r="N76254" t="s">
        <v>372</v>
      </c>
      <c r="O76254" t="s">
        <v>28425</v>
      </c>
      <c r="P76254" t="s">
        <v>28426</v>
      </c>
      <c r="Q76254" t="s">
        <v>31</v>
      </c>
      <c r="R76254" t="s">
        <v>32</v>
      </c>
      <c r="S76254" t="s">
        <v>33</v>
      </c>
    </row>
    <row r="76255" spans="1:19" hidden="1">
      <c r="A76255" t="s">
        <v>156628</v>
      </c>
      <c r="B76255" s="1">
        <v>38353</v>
      </c>
      <c r="C76255" t="s">
        <v>42</v>
      </c>
      <c r="D76255" t="s">
        <v>21</v>
      </c>
      <c r="F76255" t="s">
        <v>22</v>
      </c>
      <c r="H76255" t="s">
        <v>156629</v>
      </c>
      <c r="I76255" t="s">
        <v>54458</v>
      </c>
      <c r="J76255" t="s">
        <v>81689</v>
      </c>
      <c r="K76255" t="s">
        <v>26</v>
      </c>
      <c r="L76255" t="s">
        <v>26</v>
      </c>
      <c r="M76255" t="s">
        <v>81690</v>
      </c>
      <c r="N76255" t="s">
        <v>3971</v>
      </c>
      <c r="O76255" t="s">
        <v>81691</v>
      </c>
      <c r="P76255" t="s">
        <v>81692</v>
      </c>
      <c r="Q76255" t="s">
        <v>1108</v>
      </c>
      <c r="R76255" t="s">
        <v>32</v>
      </c>
      <c r="S76255" t="s">
        <v>908</v>
      </c>
    </row>
    <row r="76256" spans="1:19" hidden="1">
      <c r="A76256" t="s">
        <v>156630</v>
      </c>
      <c r="B76256" s="1">
        <v>2</v>
      </c>
      <c r="C76256" t="s">
        <v>167</v>
      </c>
      <c r="D76256" t="s">
        <v>21</v>
      </c>
      <c r="F76256" t="s">
        <v>22</v>
      </c>
      <c r="H76256" t="s">
        <v>242</v>
      </c>
      <c r="I76256" t="s">
        <v>13642</v>
      </c>
      <c r="J76256" t="s">
        <v>13643</v>
      </c>
      <c r="K76256" t="s">
        <v>25</v>
      </c>
      <c r="L76256" t="s">
        <v>26</v>
      </c>
      <c r="M76256" t="s">
        <v>14880</v>
      </c>
      <c r="N76256" t="s">
        <v>794</v>
      </c>
      <c r="O76256" t="s">
        <v>50492</v>
      </c>
      <c r="P76256" t="s">
        <v>50493</v>
      </c>
      <c r="Q76256" t="s">
        <v>31</v>
      </c>
      <c r="R76256" t="s">
        <v>32</v>
      </c>
      <c r="S76256" t="s">
        <v>493</v>
      </c>
    </row>
    <row r="76257" spans="1:19" hidden="1">
      <c r="A76257" t="s">
        <v>156631</v>
      </c>
      <c r="B76257" s="1">
        <v>10959</v>
      </c>
      <c r="C76257" t="s">
        <v>265</v>
      </c>
      <c r="D76257" t="s">
        <v>21</v>
      </c>
      <c r="F76257" t="s">
        <v>22</v>
      </c>
      <c r="H76257" t="s">
        <v>762</v>
      </c>
      <c r="I76257" t="s">
        <v>7298</v>
      </c>
      <c r="J76257" t="s">
        <v>2933</v>
      </c>
      <c r="K76257" t="s">
        <v>25</v>
      </c>
      <c r="L76257" t="s">
        <v>26</v>
      </c>
      <c r="M76257" t="s">
        <v>48159</v>
      </c>
      <c r="N76257" t="s">
        <v>2776</v>
      </c>
      <c r="O76257" t="s">
        <v>7300</v>
      </c>
      <c r="P76257" t="s">
        <v>7301</v>
      </c>
      <c r="Q76257" t="s">
        <v>2681</v>
      </c>
      <c r="R76257" t="s">
        <v>32</v>
      </c>
      <c r="S76257" t="s">
        <v>33</v>
      </c>
    </row>
    <row r="76258" spans="1:19" hidden="1">
      <c r="A76258" t="s">
        <v>156632</v>
      </c>
      <c r="B76258" s="1">
        <v>42485</v>
      </c>
      <c r="C76258" t="s">
        <v>42</v>
      </c>
      <c r="D76258" t="s">
        <v>53</v>
      </c>
      <c r="F76258" t="s">
        <v>22</v>
      </c>
      <c r="H76258" t="s">
        <v>762</v>
      </c>
      <c r="I76258" t="s">
        <v>135642</v>
      </c>
      <c r="J76258" t="s">
        <v>135643</v>
      </c>
      <c r="K76258" t="s">
        <v>25</v>
      </c>
      <c r="L76258" t="s">
        <v>26</v>
      </c>
      <c r="M76258" t="s">
        <v>135644</v>
      </c>
      <c r="N76258" t="s">
        <v>525</v>
      </c>
      <c r="O76258" t="s">
        <v>135645</v>
      </c>
      <c r="P76258" t="s">
        <v>135646</v>
      </c>
      <c r="Q76258" t="s">
        <v>1108</v>
      </c>
      <c r="R76258" t="s">
        <v>32</v>
      </c>
      <c r="S76258" t="s">
        <v>33</v>
      </c>
    </row>
    <row r="76259" spans="1:19" hidden="1">
      <c r="A76259" t="s">
        <v>156633</v>
      </c>
      <c r="B76259" s="1">
        <v>39814</v>
      </c>
      <c r="C76259" t="s">
        <v>42</v>
      </c>
      <c r="D76259" t="s">
        <v>21</v>
      </c>
      <c r="F76259" t="s">
        <v>22</v>
      </c>
      <c r="H76259" t="s">
        <v>156634</v>
      </c>
      <c r="I76259" t="s">
        <v>3125</v>
      </c>
      <c r="J76259" t="s">
        <v>25</v>
      </c>
      <c r="K76259" t="s">
        <v>26</v>
      </c>
      <c r="L76259" t="s">
        <v>26</v>
      </c>
      <c r="M76259" t="s">
        <v>15281</v>
      </c>
      <c r="N76259" t="s">
        <v>99</v>
      </c>
      <c r="O76259" t="s">
        <v>3127</v>
      </c>
      <c r="P76259" t="s">
        <v>3128</v>
      </c>
      <c r="Q76259" t="s">
        <v>2681</v>
      </c>
      <c r="R76259" t="s">
        <v>32</v>
      </c>
      <c r="S76259" t="s">
        <v>33</v>
      </c>
    </row>
    <row r="76260" spans="1:19" hidden="1">
      <c r="A76260" t="s">
        <v>156635</v>
      </c>
      <c r="B76260" s="1">
        <v>27395</v>
      </c>
      <c r="C76260" t="s">
        <v>35</v>
      </c>
      <c r="D76260" t="s">
        <v>36</v>
      </c>
      <c r="F76260" t="s">
        <v>22</v>
      </c>
      <c r="H76260" t="s">
        <v>156636</v>
      </c>
      <c r="I76260" t="s">
        <v>25</v>
      </c>
      <c r="J76260" t="s">
        <v>26</v>
      </c>
      <c r="K76260" t="s">
        <v>26</v>
      </c>
      <c r="L76260" t="s">
        <v>26</v>
      </c>
      <c r="M76260" t="s">
        <v>6963</v>
      </c>
      <c r="N76260" t="s">
        <v>372</v>
      </c>
      <c r="Q76260" t="s">
        <v>1108</v>
      </c>
      <c r="R76260" t="s">
        <v>32</v>
      </c>
      <c r="S76260" t="s">
        <v>149</v>
      </c>
    </row>
    <row r="76261" spans="1:19" hidden="1">
      <c r="A76261" t="s">
        <v>156637</v>
      </c>
      <c r="B76261" s="1">
        <v>28856</v>
      </c>
      <c r="C76261" t="s">
        <v>35</v>
      </c>
      <c r="D76261" t="s">
        <v>21</v>
      </c>
      <c r="F76261" t="s">
        <v>22</v>
      </c>
      <c r="H76261" t="s">
        <v>306</v>
      </c>
      <c r="I76261" t="s">
        <v>78144</v>
      </c>
      <c r="J76261" t="s">
        <v>25</v>
      </c>
      <c r="K76261" t="s">
        <v>26</v>
      </c>
      <c r="L76261" t="s">
        <v>26</v>
      </c>
      <c r="M76261" t="s">
        <v>78145</v>
      </c>
      <c r="N76261" t="s">
        <v>99</v>
      </c>
      <c r="O76261" t="s">
        <v>78146</v>
      </c>
      <c r="P76261" t="s">
        <v>78147</v>
      </c>
      <c r="Q76261" t="s">
        <v>31</v>
      </c>
      <c r="R76261" t="s">
        <v>32</v>
      </c>
      <c r="S76261" t="s">
        <v>33</v>
      </c>
    </row>
    <row r="76262" spans="1:19" hidden="1">
      <c r="A76262" t="s">
        <v>156638</v>
      </c>
      <c r="B76262" s="1">
        <v>29587</v>
      </c>
      <c r="C76262" t="s">
        <v>35</v>
      </c>
      <c r="D76262" t="s">
        <v>21</v>
      </c>
      <c r="F76262" t="s">
        <v>22</v>
      </c>
      <c r="H76262" t="s">
        <v>1183</v>
      </c>
      <c r="I76262" t="s">
        <v>83448</v>
      </c>
      <c r="J76262" t="s">
        <v>83449</v>
      </c>
      <c r="K76262" t="s">
        <v>25</v>
      </c>
      <c r="L76262" t="s">
        <v>26</v>
      </c>
      <c r="M76262" t="s">
        <v>83450</v>
      </c>
      <c r="N76262" t="s">
        <v>82</v>
      </c>
      <c r="O76262" t="s">
        <v>83451</v>
      </c>
      <c r="P76262" t="s">
        <v>83452</v>
      </c>
      <c r="Q76262" t="s">
        <v>2353</v>
      </c>
      <c r="R76262" t="s">
        <v>32</v>
      </c>
      <c r="S76262" t="s">
        <v>33</v>
      </c>
    </row>
    <row r="76263" spans="1:19" hidden="1">
      <c r="A76263" t="s">
        <v>156639</v>
      </c>
      <c r="B76263" s="1">
        <v>40179</v>
      </c>
      <c r="C76263" t="s">
        <v>42</v>
      </c>
      <c r="D76263" t="s">
        <v>21</v>
      </c>
      <c r="F76263" t="s">
        <v>22</v>
      </c>
      <c r="H76263" t="s">
        <v>156640</v>
      </c>
      <c r="I76263" t="s">
        <v>30662</v>
      </c>
      <c r="J76263" t="s">
        <v>25</v>
      </c>
      <c r="K76263" t="s">
        <v>26</v>
      </c>
      <c r="L76263" t="s">
        <v>26</v>
      </c>
      <c r="M76263" t="s">
        <v>30663</v>
      </c>
      <c r="N76263" t="s">
        <v>178</v>
      </c>
      <c r="O76263" t="s">
        <v>30664</v>
      </c>
      <c r="P76263" t="s">
        <v>30665</v>
      </c>
      <c r="Q76263" t="s">
        <v>1108</v>
      </c>
      <c r="R76263" t="s">
        <v>32</v>
      </c>
      <c r="S76263" t="s">
        <v>1417</v>
      </c>
    </row>
    <row r="76264" spans="1:19" hidden="1">
      <c r="A76264" t="s">
        <v>156641</v>
      </c>
      <c r="B76264" s="1">
        <v>29221</v>
      </c>
      <c r="C76264" t="s">
        <v>35</v>
      </c>
      <c r="D76264" t="s">
        <v>36</v>
      </c>
      <c r="F76264" t="s">
        <v>22</v>
      </c>
      <c r="H76264" t="s">
        <v>156642</v>
      </c>
      <c r="I76264" t="s">
        <v>25</v>
      </c>
      <c r="J76264" t="s">
        <v>26</v>
      </c>
      <c r="K76264" t="s">
        <v>26</v>
      </c>
      <c r="L76264" t="s">
        <v>26</v>
      </c>
      <c r="M76264" t="s">
        <v>76240</v>
      </c>
      <c r="N76264" t="s">
        <v>372</v>
      </c>
      <c r="Q76264" t="s">
        <v>1108</v>
      </c>
      <c r="R76264" t="s">
        <v>32</v>
      </c>
      <c r="S76264" t="s">
        <v>149</v>
      </c>
    </row>
    <row r="76265" spans="1:19" hidden="1">
      <c r="A76265" t="s">
        <v>156643</v>
      </c>
      <c r="B76265" s="1">
        <v>-16434</v>
      </c>
      <c r="C76265" t="s">
        <v>167</v>
      </c>
      <c r="D76265" t="s">
        <v>21</v>
      </c>
      <c r="F76265" t="s">
        <v>22</v>
      </c>
      <c r="H76265" t="s">
        <v>2036</v>
      </c>
      <c r="I76265" t="s">
        <v>132992</v>
      </c>
      <c r="J76265" t="s">
        <v>25</v>
      </c>
      <c r="K76265" t="s">
        <v>26</v>
      </c>
      <c r="L76265" t="s">
        <v>26</v>
      </c>
      <c r="M76265" t="s">
        <v>2809</v>
      </c>
      <c r="N76265" t="s">
        <v>82</v>
      </c>
      <c r="O76265" t="s">
        <v>132993</v>
      </c>
      <c r="P76265" t="s">
        <v>132994</v>
      </c>
      <c r="Q76265" t="s">
        <v>31</v>
      </c>
      <c r="R76265" t="s">
        <v>32</v>
      </c>
      <c r="S76265" t="s">
        <v>33</v>
      </c>
    </row>
    <row r="76266" spans="1:19" hidden="1">
      <c r="A76266" t="s">
        <v>156644</v>
      </c>
      <c r="B76266" s="1">
        <v>25934</v>
      </c>
      <c r="C76266" t="s">
        <v>35</v>
      </c>
      <c r="D76266" t="s">
        <v>21</v>
      </c>
      <c r="F76266" t="s">
        <v>22</v>
      </c>
      <c r="H76266" t="s">
        <v>156645</v>
      </c>
      <c r="I76266" t="s">
        <v>546</v>
      </c>
      <c r="J76266" t="s">
        <v>25</v>
      </c>
      <c r="K76266" t="s">
        <v>26</v>
      </c>
      <c r="L76266" t="s">
        <v>26</v>
      </c>
      <c r="M76266" t="s">
        <v>6078</v>
      </c>
      <c r="N76266" t="s">
        <v>252</v>
      </c>
      <c r="O76266" t="s">
        <v>6079</v>
      </c>
      <c r="P76266" t="s">
        <v>6080</v>
      </c>
      <c r="Q76266" t="s">
        <v>31</v>
      </c>
      <c r="R76266" t="s">
        <v>32</v>
      </c>
      <c r="S76266" t="s">
        <v>33</v>
      </c>
    </row>
    <row r="76267" spans="1:19" hidden="1">
      <c r="A76267" t="s">
        <v>156646</v>
      </c>
      <c r="B76267" s="1">
        <v>-9129</v>
      </c>
      <c r="C76267" t="s">
        <v>167</v>
      </c>
      <c r="D76267" t="s">
        <v>21</v>
      </c>
      <c r="F76267" t="s">
        <v>22</v>
      </c>
      <c r="H76267" t="s">
        <v>397</v>
      </c>
      <c r="I76267" t="s">
        <v>13186</v>
      </c>
      <c r="J76267" t="s">
        <v>2830</v>
      </c>
      <c r="K76267" t="s">
        <v>25</v>
      </c>
      <c r="L76267" t="s">
        <v>26</v>
      </c>
      <c r="M76267" t="s">
        <v>15065</v>
      </c>
      <c r="N76267" t="s">
        <v>28</v>
      </c>
      <c r="O76267" t="s">
        <v>15066</v>
      </c>
      <c r="P76267" t="s">
        <v>15067</v>
      </c>
      <c r="Q76267" t="s">
        <v>31</v>
      </c>
      <c r="R76267" t="s">
        <v>32</v>
      </c>
      <c r="S76267" t="s">
        <v>33</v>
      </c>
    </row>
    <row r="76268" spans="1:19" hidden="1">
      <c r="A76268" t="s">
        <v>156647</v>
      </c>
      <c r="B76268" s="1">
        <v>-10225</v>
      </c>
      <c r="C76268" t="s">
        <v>167</v>
      </c>
      <c r="D76268" t="s">
        <v>21</v>
      </c>
      <c r="F76268" t="s">
        <v>22</v>
      </c>
      <c r="H76268" t="s">
        <v>44850</v>
      </c>
      <c r="I76268" t="s">
        <v>146805</v>
      </c>
      <c r="J76268" t="s">
        <v>25</v>
      </c>
      <c r="K76268" t="s">
        <v>26</v>
      </c>
      <c r="L76268" t="s">
        <v>26</v>
      </c>
      <c r="M76268" t="s">
        <v>45927</v>
      </c>
      <c r="N76268" t="s">
        <v>525</v>
      </c>
      <c r="O76268" t="s">
        <v>146806</v>
      </c>
      <c r="P76268" t="s">
        <v>146807</v>
      </c>
      <c r="Q76268" t="s">
        <v>31</v>
      </c>
      <c r="R76268" t="s">
        <v>32</v>
      </c>
      <c r="S76268" t="s">
        <v>33</v>
      </c>
    </row>
    <row r="76269" spans="1:19" hidden="1">
      <c r="A76269" t="s">
        <v>156648</v>
      </c>
      <c r="B76269" s="1">
        <v>-7303</v>
      </c>
      <c r="C76269" t="s">
        <v>167</v>
      </c>
      <c r="D76269" t="s">
        <v>36</v>
      </c>
      <c r="F76269" t="s">
        <v>22</v>
      </c>
      <c r="H76269" t="s">
        <v>156649</v>
      </c>
      <c r="I76269" t="s">
        <v>25</v>
      </c>
      <c r="J76269" t="s">
        <v>26</v>
      </c>
      <c r="K76269" t="s">
        <v>26</v>
      </c>
      <c r="L76269" t="s">
        <v>26</v>
      </c>
      <c r="M76269" t="s">
        <v>556</v>
      </c>
      <c r="N76269" t="s">
        <v>99</v>
      </c>
      <c r="Q76269" t="s">
        <v>2681</v>
      </c>
      <c r="R76269" t="s">
        <v>32</v>
      </c>
      <c r="S76269" t="s">
        <v>33</v>
      </c>
    </row>
    <row r="76270" spans="1:19" hidden="1">
      <c r="A76270" t="s">
        <v>156650</v>
      </c>
      <c r="B76270" s="1">
        <v>25569</v>
      </c>
      <c r="C76270" t="s">
        <v>35</v>
      </c>
      <c r="D76270" t="s">
        <v>36</v>
      </c>
      <c r="F76270" t="s">
        <v>22</v>
      </c>
      <c r="H76270" t="s">
        <v>156651</v>
      </c>
      <c r="I76270" t="s">
        <v>25</v>
      </c>
      <c r="J76270" t="s">
        <v>26</v>
      </c>
      <c r="K76270" t="s">
        <v>26</v>
      </c>
      <c r="L76270" t="s">
        <v>26</v>
      </c>
      <c r="M76270" t="s">
        <v>28223</v>
      </c>
      <c r="N76270" t="s">
        <v>164</v>
      </c>
      <c r="Q76270" t="s">
        <v>1108</v>
      </c>
      <c r="R76270" t="s">
        <v>32</v>
      </c>
      <c r="S76270" t="s">
        <v>33</v>
      </c>
    </row>
    <row r="76271" spans="1:19" hidden="1">
      <c r="A76271" t="s">
        <v>156652</v>
      </c>
      <c r="B76271" s="1">
        <v>42121</v>
      </c>
      <c r="C76271" t="s">
        <v>42</v>
      </c>
      <c r="D76271" t="s">
        <v>36</v>
      </c>
      <c r="F76271" t="s">
        <v>22</v>
      </c>
      <c r="H76271" t="s">
        <v>156653</v>
      </c>
      <c r="I76271" t="s">
        <v>1664</v>
      </c>
      <c r="J76271" t="s">
        <v>25</v>
      </c>
      <c r="K76271" t="s">
        <v>26</v>
      </c>
      <c r="L76271" t="s">
        <v>26</v>
      </c>
      <c r="M76271" t="s">
        <v>7663</v>
      </c>
      <c r="N76271" t="s">
        <v>28</v>
      </c>
      <c r="Q76271" t="s">
        <v>1108</v>
      </c>
      <c r="R76271" t="s">
        <v>32</v>
      </c>
      <c r="S76271" t="s">
        <v>33</v>
      </c>
    </row>
    <row r="76272" spans="1:19" hidden="1">
      <c r="A76272" t="s">
        <v>156654</v>
      </c>
      <c r="B76272" s="1">
        <v>29221</v>
      </c>
      <c r="C76272" t="s">
        <v>35</v>
      </c>
      <c r="D76272" t="s">
        <v>21</v>
      </c>
      <c r="F76272" t="s">
        <v>22</v>
      </c>
      <c r="H76272" t="s">
        <v>156655</v>
      </c>
      <c r="I76272" t="s">
        <v>250</v>
      </c>
      <c r="J76272" t="s">
        <v>26</v>
      </c>
      <c r="K76272" t="s">
        <v>26</v>
      </c>
      <c r="L76272" t="s">
        <v>26</v>
      </c>
      <c r="M76272" t="s">
        <v>27463</v>
      </c>
      <c r="N76272" t="s">
        <v>252</v>
      </c>
      <c r="O76272" t="s">
        <v>82400</v>
      </c>
      <c r="P76272" t="s">
        <v>82401</v>
      </c>
      <c r="Q76272" t="s">
        <v>31</v>
      </c>
      <c r="R76272" t="s">
        <v>32</v>
      </c>
      <c r="S76272" t="s">
        <v>33</v>
      </c>
    </row>
    <row r="76273" spans="1:19" hidden="1">
      <c r="A76273" t="s">
        <v>156656</v>
      </c>
      <c r="B76273" s="1">
        <v>27760</v>
      </c>
      <c r="C76273" t="s">
        <v>35</v>
      </c>
      <c r="D76273" t="s">
        <v>53</v>
      </c>
      <c r="F76273" t="s">
        <v>22</v>
      </c>
      <c r="H76273" t="s">
        <v>156657</v>
      </c>
      <c r="I76273" t="s">
        <v>25</v>
      </c>
      <c r="J76273" t="s">
        <v>26</v>
      </c>
      <c r="K76273" t="s">
        <v>26</v>
      </c>
      <c r="L76273" t="s">
        <v>26</v>
      </c>
      <c r="M76273" t="s">
        <v>14988</v>
      </c>
      <c r="N76273" t="s">
        <v>372</v>
      </c>
      <c r="O76273" t="s">
        <v>13636</v>
      </c>
      <c r="P76273" t="s">
        <v>13637</v>
      </c>
      <c r="Q76273" t="s">
        <v>31</v>
      </c>
      <c r="R76273" t="s">
        <v>32</v>
      </c>
      <c r="S76273" t="s">
        <v>33</v>
      </c>
    </row>
    <row r="76274" spans="1:19" hidden="1">
      <c r="A76274" t="s">
        <v>156658</v>
      </c>
      <c r="B76274" s="1">
        <v>28126</v>
      </c>
      <c r="C76274" t="s">
        <v>35</v>
      </c>
      <c r="D76274" t="s">
        <v>21</v>
      </c>
      <c r="F76274" t="s">
        <v>22</v>
      </c>
      <c r="H76274" t="s">
        <v>156659</v>
      </c>
      <c r="I76274" t="s">
        <v>25</v>
      </c>
      <c r="J76274" t="s">
        <v>26</v>
      </c>
      <c r="K76274" t="s">
        <v>26</v>
      </c>
      <c r="L76274" t="s">
        <v>26</v>
      </c>
      <c r="M76274" t="s">
        <v>135914</v>
      </c>
      <c r="N76274" t="s">
        <v>372</v>
      </c>
      <c r="O76274" t="s">
        <v>137295</v>
      </c>
      <c r="P76274" t="s">
        <v>137296</v>
      </c>
      <c r="Q76274" t="s">
        <v>31</v>
      </c>
      <c r="R76274" t="s">
        <v>32</v>
      </c>
      <c r="S76274" t="s">
        <v>33</v>
      </c>
    </row>
    <row r="76275" spans="1:19" hidden="1">
      <c r="A76275" t="s">
        <v>156660</v>
      </c>
      <c r="B76275" s="1">
        <v>27395</v>
      </c>
      <c r="C76275" t="s">
        <v>35</v>
      </c>
      <c r="D76275" t="s">
        <v>36</v>
      </c>
      <c r="F76275" t="s">
        <v>22</v>
      </c>
      <c r="H76275" t="s">
        <v>156661</v>
      </c>
      <c r="I76275" t="s">
        <v>25</v>
      </c>
      <c r="J76275" t="s">
        <v>26</v>
      </c>
      <c r="K76275" t="s">
        <v>26</v>
      </c>
      <c r="L76275" t="s">
        <v>26</v>
      </c>
      <c r="M76275" t="s">
        <v>14210</v>
      </c>
      <c r="N76275" t="s">
        <v>372</v>
      </c>
      <c r="Q76275" t="s">
        <v>31</v>
      </c>
      <c r="R76275" t="s">
        <v>32</v>
      </c>
      <c r="S76275" t="s">
        <v>33</v>
      </c>
    </row>
    <row r="76276" spans="1:19" hidden="1">
      <c r="A76276" t="s">
        <v>156662</v>
      </c>
      <c r="B76276" s="1">
        <v>2</v>
      </c>
      <c r="C76276" t="s">
        <v>167</v>
      </c>
      <c r="D76276" t="s">
        <v>17180</v>
      </c>
      <c r="F76276" t="s">
        <v>22</v>
      </c>
      <c r="H76276" t="s">
        <v>156663</v>
      </c>
      <c r="I76276" t="s">
        <v>27143</v>
      </c>
      <c r="J76276" t="s">
        <v>132944</v>
      </c>
      <c r="K76276" t="s">
        <v>25</v>
      </c>
      <c r="L76276" t="s">
        <v>26</v>
      </c>
      <c r="M76276" t="s">
        <v>132945</v>
      </c>
      <c r="N76276" t="s">
        <v>794</v>
      </c>
      <c r="O76276" t="s">
        <v>132946</v>
      </c>
      <c r="P76276" t="s">
        <v>132947</v>
      </c>
      <c r="Q76276" t="s">
        <v>2353</v>
      </c>
      <c r="R76276" t="s">
        <v>32</v>
      </c>
      <c r="S76276" t="s">
        <v>247</v>
      </c>
    </row>
    <row r="76277" spans="1:19" hidden="1">
      <c r="A76277" t="s">
        <v>156664</v>
      </c>
      <c r="B76277" s="1">
        <v>36465</v>
      </c>
      <c r="C76277" t="s">
        <v>20</v>
      </c>
      <c r="D76277" t="s">
        <v>21</v>
      </c>
      <c r="F76277" t="s">
        <v>22</v>
      </c>
      <c r="H76277" t="s">
        <v>481</v>
      </c>
      <c r="I76277" t="s">
        <v>74415</v>
      </c>
      <c r="J76277" t="s">
        <v>25</v>
      </c>
      <c r="K76277" t="s">
        <v>26</v>
      </c>
      <c r="L76277" t="s">
        <v>26</v>
      </c>
      <c r="M76277" t="s">
        <v>74416</v>
      </c>
      <c r="N76277" t="s">
        <v>76</v>
      </c>
      <c r="O76277" t="s">
        <v>74417</v>
      </c>
      <c r="P76277" t="s">
        <v>74418</v>
      </c>
      <c r="Q76277" t="s">
        <v>2681</v>
      </c>
      <c r="R76277" t="s">
        <v>32</v>
      </c>
      <c r="S76277" t="s">
        <v>33</v>
      </c>
    </row>
    <row r="76278" spans="1:19" hidden="1">
      <c r="A76278" t="s">
        <v>156665</v>
      </c>
      <c r="B76278" s="1">
        <v>42723</v>
      </c>
      <c r="C76278" t="s">
        <v>42</v>
      </c>
      <c r="D76278" t="s">
        <v>21</v>
      </c>
      <c r="F76278" t="s">
        <v>22</v>
      </c>
      <c r="H76278" t="s">
        <v>14308</v>
      </c>
      <c r="I76278" t="s">
        <v>73696</v>
      </c>
      <c r="J76278" t="s">
        <v>73697</v>
      </c>
      <c r="K76278" t="s">
        <v>25</v>
      </c>
      <c r="L76278" t="s">
        <v>26</v>
      </c>
      <c r="M76278" t="s">
        <v>73698</v>
      </c>
      <c r="N76278" t="s">
        <v>99</v>
      </c>
      <c r="O76278" t="s">
        <v>73699</v>
      </c>
      <c r="P76278" t="s">
        <v>73700</v>
      </c>
      <c r="Q76278" t="s">
        <v>1108</v>
      </c>
      <c r="R76278" t="s">
        <v>32</v>
      </c>
      <c r="S76278" t="s">
        <v>33</v>
      </c>
    </row>
    <row r="76279" spans="1:19" hidden="1">
      <c r="A76279" t="s">
        <v>156666</v>
      </c>
      <c r="B76279" s="1">
        <v>42312</v>
      </c>
      <c r="C76279" t="s">
        <v>42</v>
      </c>
      <c r="D76279" t="s">
        <v>21</v>
      </c>
      <c r="F76279" t="s">
        <v>22</v>
      </c>
      <c r="H76279" t="s">
        <v>15402</v>
      </c>
      <c r="I76279" t="s">
        <v>74727</v>
      </c>
      <c r="J76279" t="s">
        <v>74728</v>
      </c>
      <c r="K76279" t="s">
        <v>25</v>
      </c>
      <c r="L76279" t="s">
        <v>26</v>
      </c>
      <c r="M76279" t="s">
        <v>74729</v>
      </c>
      <c r="N76279" t="s">
        <v>99</v>
      </c>
      <c r="O76279" t="s">
        <v>74730</v>
      </c>
      <c r="P76279" t="s">
        <v>74731</v>
      </c>
      <c r="Q76279" t="s">
        <v>1108</v>
      </c>
      <c r="R76279" t="s">
        <v>32</v>
      </c>
      <c r="S76279" t="s">
        <v>908</v>
      </c>
    </row>
    <row r="76280" spans="1:19" hidden="1">
      <c r="A76280" t="s">
        <v>156667</v>
      </c>
      <c r="B76280" s="1">
        <v>12055</v>
      </c>
      <c r="C76280" t="s">
        <v>265</v>
      </c>
      <c r="D76280" t="s">
        <v>21</v>
      </c>
      <c r="F76280" t="s">
        <v>22</v>
      </c>
      <c r="H76280" t="s">
        <v>156668</v>
      </c>
      <c r="I76280" t="s">
        <v>25</v>
      </c>
      <c r="J76280" t="s">
        <v>26</v>
      </c>
      <c r="K76280" t="s">
        <v>26</v>
      </c>
      <c r="L76280" t="s">
        <v>26</v>
      </c>
      <c r="M76280" t="s">
        <v>47056</v>
      </c>
      <c r="N76280" t="s">
        <v>45</v>
      </c>
      <c r="O76280" t="s">
        <v>47057</v>
      </c>
      <c r="P76280" t="s">
        <v>47058</v>
      </c>
      <c r="Q76280" t="s">
        <v>31</v>
      </c>
      <c r="R76280" t="s">
        <v>32</v>
      </c>
      <c r="S76280" t="s">
        <v>33</v>
      </c>
    </row>
    <row r="76281" spans="1:19" hidden="1">
      <c r="A76281" t="s">
        <v>156669</v>
      </c>
      <c r="B76281" s="1">
        <v>42262</v>
      </c>
      <c r="C76281" t="s">
        <v>42</v>
      </c>
      <c r="D76281" t="s">
        <v>21</v>
      </c>
      <c r="F76281" t="s">
        <v>22</v>
      </c>
      <c r="H76281" t="s">
        <v>156670</v>
      </c>
      <c r="I76281" t="s">
        <v>73748</v>
      </c>
      <c r="J76281" t="s">
        <v>73749</v>
      </c>
      <c r="K76281" t="s">
        <v>25</v>
      </c>
      <c r="L76281" t="s">
        <v>26</v>
      </c>
      <c r="M76281" t="s">
        <v>73750</v>
      </c>
      <c r="N76281" t="s">
        <v>525</v>
      </c>
      <c r="O76281" t="s">
        <v>73751</v>
      </c>
      <c r="P76281" t="s">
        <v>73752</v>
      </c>
      <c r="Q76281" t="s">
        <v>1108</v>
      </c>
      <c r="R76281" t="s">
        <v>32</v>
      </c>
      <c r="S76281" t="s">
        <v>33</v>
      </c>
    </row>
    <row r="76282" spans="1:19" hidden="1">
      <c r="A76282" t="s">
        <v>156671</v>
      </c>
      <c r="B76282" s="1">
        <v>39814</v>
      </c>
      <c r="C76282" t="s">
        <v>42</v>
      </c>
      <c r="D76282" t="s">
        <v>21</v>
      </c>
      <c r="F76282" t="s">
        <v>22</v>
      </c>
      <c r="H76282" t="s">
        <v>156672</v>
      </c>
      <c r="I76282" t="s">
        <v>74743</v>
      </c>
      <c r="J76282" t="s">
        <v>25</v>
      </c>
      <c r="K76282" t="s">
        <v>26</v>
      </c>
      <c r="L76282" t="s">
        <v>26</v>
      </c>
      <c r="M76282" t="s">
        <v>74744</v>
      </c>
      <c r="N76282" t="s">
        <v>372</v>
      </c>
      <c r="O76282" t="s">
        <v>74745</v>
      </c>
      <c r="P76282" t="s">
        <v>74746</v>
      </c>
      <c r="Q76282" t="s">
        <v>2353</v>
      </c>
      <c r="R76282" t="s">
        <v>32</v>
      </c>
      <c r="S76282" t="s">
        <v>33</v>
      </c>
    </row>
    <row r="76283" spans="1:19" hidden="1">
      <c r="A76283" t="s">
        <v>156673</v>
      </c>
      <c r="B76283" s="1">
        <v>12785</v>
      </c>
      <c r="C76283" t="s">
        <v>265</v>
      </c>
      <c r="D76283" t="s">
        <v>21</v>
      </c>
      <c r="F76283" t="s">
        <v>22</v>
      </c>
      <c r="H76283" t="s">
        <v>13129</v>
      </c>
      <c r="I76283" t="s">
        <v>2709</v>
      </c>
      <c r="J76283" t="s">
        <v>268</v>
      </c>
      <c r="K76283" t="s">
        <v>25</v>
      </c>
      <c r="L76283" t="s">
        <v>26</v>
      </c>
      <c r="M76283" t="s">
        <v>2710</v>
      </c>
      <c r="N76283" t="s">
        <v>76</v>
      </c>
      <c r="O76283" t="s">
        <v>2711</v>
      </c>
      <c r="P76283" t="s">
        <v>2712</v>
      </c>
      <c r="Q76283" t="s">
        <v>31</v>
      </c>
      <c r="R76283" t="s">
        <v>32</v>
      </c>
      <c r="S76283" t="s">
        <v>33</v>
      </c>
    </row>
    <row r="76284" spans="1:19" hidden="1">
      <c r="A76284" t="s">
        <v>156674</v>
      </c>
      <c r="B76284" s="1">
        <v>30682</v>
      </c>
      <c r="C76284" t="s">
        <v>35</v>
      </c>
      <c r="D76284" t="s">
        <v>21</v>
      </c>
      <c r="F76284" t="s">
        <v>22</v>
      </c>
      <c r="H76284" t="s">
        <v>156675</v>
      </c>
      <c r="I76284" t="s">
        <v>25</v>
      </c>
      <c r="J76284" t="s">
        <v>26</v>
      </c>
      <c r="K76284" t="s">
        <v>26</v>
      </c>
      <c r="L76284" t="s">
        <v>26</v>
      </c>
      <c r="M76284" t="s">
        <v>79089</v>
      </c>
      <c r="N76284" t="s">
        <v>372</v>
      </c>
      <c r="O76284" t="s">
        <v>132838</v>
      </c>
      <c r="P76284" t="s">
        <v>132839</v>
      </c>
      <c r="Q76284" t="s">
        <v>31</v>
      </c>
      <c r="R76284" t="s">
        <v>32</v>
      </c>
      <c r="S76284" t="s">
        <v>33</v>
      </c>
    </row>
    <row r="76285" spans="1:19" hidden="1">
      <c r="A76285" t="s">
        <v>156676</v>
      </c>
      <c r="B76285" s="1">
        <v>25569</v>
      </c>
      <c r="C76285" t="s">
        <v>35</v>
      </c>
      <c r="D76285" t="s">
        <v>21</v>
      </c>
      <c r="F76285" t="s">
        <v>22</v>
      </c>
      <c r="H76285" t="s">
        <v>156677</v>
      </c>
      <c r="I76285" t="s">
        <v>6930</v>
      </c>
      <c r="J76285" t="s">
        <v>25</v>
      </c>
      <c r="K76285" t="s">
        <v>26</v>
      </c>
      <c r="L76285" t="s">
        <v>26</v>
      </c>
      <c r="M76285" t="s">
        <v>25817</v>
      </c>
      <c r="N76285" t="s">
        <v>252</v>
      </c>
      <c r="O76285" t="s">
        <v>25818</v>
      </c>
      <c r="P76285" t="s">
        <v>25819</v>
      </c>
      <c r="Q76285" t="s">
        <v>31</v>
      </c>
      <c r="R76285" t="s">
        <v>32</v>
      </c>
      <c r="S76285" t="s">
        <v>33</v>
      </c>
    </row>
    <row r="76286" spans="1:19" hidden="1">
      <c r="A76286" t="s">
        <v>156678</v>
      </c>
      <c r="B76286" s="1">
        <v>36430</v>
      </c>
      <c r="C76286" t="s">
        <v>20</v>
      </c>
      <c r="D76286" t="s">
        <v>21</v>
      </c>
      <c r="F76286" t="s">
        <v>22</v>
      </c>
      <c r="H76286" t="s">
        <v>126</v>
      </c>
      <c r="I76286" t="s">
        <v>139398</v>
      </c>
      <c r="J76286" t="s">
        <v>25</v>
      </c>
      <c r="K76286" t="s">
        <v>26</v>
      </c>
      <c r="L76286" t="s">
        <v>26</v>
      </c>
      <c r="M76286" t="s">
        <v>28777</v>
      </c>
      <c r="N76286" t="s">
        <v>2776</v>
      </c>
      <c r="O76286" t="s">
        <v>139399</v>
      </c>
      <c r="P76286" t="s">
        <v>139400</v>
      </c>
      <c r="Q76286" t="s">
        <v>2353</v>
      </c>
      <c r="R76286" t="s">
        <v>32</v>
      </c>
      <c r="S76286" t="s">
        <v>33</v>
      </c>
    </row>
    <row r="76287" spans="1:19" hidden="1">
      <c r="A76287" t="s">
        <v>156679</v>
      </c>
      <c r="B76287" s="1">
        <v>2</v>
      </c>
      <c r="C76287" t="s">
        <v>167</v>
      </c>
      <c r="D76287" t="s">
        <v>17180</v>
      </c>
      <c r="F76287" t="s">
        <v>22</v>
      </c>
      <c r="H76287" t="s">
        <v>156680</v>
      </c>
      <c r="I76287" t="s">
        <v>27143</v>
      </c>
      <c r="J76287" t="s">
        <v>133052</v>
      </c>
      <c r="K76287" t="s">
        <v>25</v>
      </c>
      <c r="L76287" t="s">
        <v>26</v>
      </c>
      <c r="M76287" t="s">
        <v>133053</v>
      </c>
      <c r="N76287" t="s">
        <v>794</v>
      </c>
      <c r="O76287" t="s">
        <v>133054</v>
      </c>
      <c r="P76287" t="s">
        <v>133055</v>
      </c>
      <c r="Q76287" t="s">
        <v>2353</v>
      </c>
      <c r="R76287" t="s">
        <v>32</v>
      </c>
      <c r="S76287" t="s">
        <v>247</v>
      </c>
    </row>
    <row r="76288" spans="1:19" hidden="1">
      <c r="A76288" t="s">
        <v>156681</v>
      </c>
      <c r="B76288" s="1">
        <v>2</v>
      </c>
      <c r="C76288" t="s">
        <v>167</v>
      </c>
      <c r="D76288" t="s">
        <v>21</v>
      </c>
      <c r="F76288" t="s">
        <v>22</v>
      </c>
      <c r="H76288" t="s">
        <v>156682</v>
      </c>
      <c r="I76288" t="s">
        <v>25</v>
      </c>
      <c r="J76288" t="s">
        <v>26</v>
      </c>
      <c r="K76288" t="s">
        <v>26</v>
      </c>
      <c r="L76288" t="s">
        <v>26</v>
      </c>
      <c r="M76288" t="s">
        <v>49838</v>
      </c>
      <c r="N76288" t="s">
        <v>525</v>
      </c>
      <c r="O76288" t="s">
        <v>134931</v>
      </c>
      <c r="P76288" t="s">
        <v>134932</v>
      </c>
      <c r="Q76288" t="s">
        <v>31</v>
      </c>
      <c r="R76288" t="s">
        <v>32</v>
      </c>
      <c r="S76288" t="s">
        <v>33</v>
      </c>
    </row>
    <row r="76289" spans="1:19" hidden="1">
      <c r="A76289" t="s">
        <v>156683</v>
      </c>
      <c r="B76289" s="1">
        <v>42312</v>
      </c>
      <c r="C76289" t="s">
        <v>42</v>
      </c>
      <c r="D76289" t="s">
        <v>21</v>
      </c>
      <c r="F76289" t="s">
        <v>22</v>
      </c>
      <c r="H76289" t="s">
        <v>5911</v>
      </c>
      <c r="I76289" t="s">
        <v>74248</v>
      </c>
      <c r="J76289" t="s">
        <v>74249</v>
      </c>
      <c r="K76289" t="s">
        <v>25</v>
      </c>
      <c r="L76289" t="s">
        <v>26</v>
      </c>
      <c r="M76289" t="s">
        <v>74250</v>
      </c>
      <c r="N76289" t="s">
        <v>99</v>
      </c>
      <c r="O76289" t="s">
        <v>74251</v>
      </c>
      <c r="P76289" t="s">
        <v>74252</v>
      </c>
      <c r="Q76289" t="s">
        <v>1108</v>
      </c>
      <c r="R76289" t="s">
        <v>32</v>
      </c>
      <c r="S76289" t="s">
        <v>33</v>
      </c>
    </row>
    <row r="76290" spans="1:19" hidden="1">
      <c r="A76290" t="s">
        <v>156684</v>
      </c>
      <c r="B76290" s="1">
        <v>-6207</v>
      </c>
      <c r="C76290" t="s">
        <v>167</v>
      </c>
      <c r="D76290" t="s">
        <v>21</v>
      </c>
      <c r="F76290" t="s">
        <v>22</v>
      </c>
      <c r="H76290" t="s">
        <v>3083</v>
      </c>
      <c r="I76290" t="s">
        <v>25680</v>
      </c>
      <c r="J76290" t="s">
        <v>25681</v>
      </c>
      <c r="K76290" t="s">
        <v>25</v>
      </c>
      <c r="L76290" t="s">
        <v>26</v>
      </c>
      <c r="M76290" t="s">
        <v>25682</v>
      </c>
      <c r="N76290" t="s">
        <v>794</v>
      </c>
      <c r="O76290" t="s">
        <v>137025</v>
      </c>
      <c r="P76290" t="s">
        <v>137026</v>
      </c>
      <c r="Q76290" t="s">
        <v>31</v>
      </c>
      <c r="R76290" t="s">
        <v>32</v>
      </c>
      <c r="S76290" t="s">
        <v>33</v>
      </c>
    </row>
    <row r="76291" spans="1:19" hidden="1">
      <c r="A76291" t="s">
        <v>156685</v>
      </c>
      <c r="B76291" s="1">
        <v>42146</v>
      </c>
      <c r="C76291" t="s">
        <v>42</v>
      </c>
      <c r="D76291" t="s">
        <v>21</v>
      </c>
      <c r="F76291" t="s">
        <v>22</v>
      </c>
      <c r="H76291" t="s">
        <v>397</v>
      </c>
      <c r="I76291" t="s">
        <v>78038</v>
      </c>
      <c r="J76291" t="s">
        <v>78039</v>
      </c>
      <c r="K76291" t="s">
        <v>25</v>
      </c>
      <c r="L76291" t="s">
        <v>26</v>
      </c>
      <c r="M76291" t="s">
        <v>1779</v>
      </c>
      <c r="N76291" t="s">
        <v>28</v>
      </c>
      <c r="O76291" t="s">
        <v>78040</v>
      </c>
      <c r="P76291" t="s">
        <v>78041</v>
      </c>
      <c r="Q76291" t="s">
        <v>1108</v>
      </c>
      <c r="R76291" t="s">
        <v>32</v>
      </c>
      <c r="S76291" t="s">
        <v>5066</v>
      </c>
    </row>
    <row r="76292" spans="1:19" hidden="1">
      <c r="A76292" t="s">
        <v>156686</v>
      </c>
      <c r="B76292" s="1">
        <v>42124</v>
      </c>
      <c r="C76292" t="s">
        <v>42</v>
      </c>
      <c r="D76292" t="s">
        <v>21</v>
      </c>
      <c r="F76292" t="s">
        <v>22</v>
      </c>
      <c r="H76292" t="s">
        <v>12725</v>
      </c>
      <c r="I76292" t="s">
        <v>6027</v>
      </c>
      <c r="J76292" t="s">
        <v>582</v>
      </c>
      <c r="K76292" t="s">
        <v>25</v>
      </c>
      <c r="L76292" t="s">
        <v>26</v>
      </c>
      <c r="M76292" t="s">
        <v>6028</v>
      </c>
      <c r="N76292" t="s">
        <v>45</v>
      </c>
      <c r="O76292" t="s">
        <v>6029</v>
      </c>
      <c r="P76292" t="s">
        <v>6030</v>
      </c>
      <c r="Q76292" t="s">
        <v>2681</v>
      </c>
      <c r="R76292" t="s">
        <v>32</v>
      </c>
      <c r="S76292" t="s">
        <v>33</v>
      </c>
    </row>
    <row r="76293" spans="1:19" hidden="1">
      <c r="A76293" t="s">
        <v>156687</v>
      </c>
      <c r="B76293" s="1">
        <v>42124</v>
      </c>
      <c r="C76293" t="s">
        <v>42</v>
      </c>
      <c r="D76293" t="s">
        <v>21</v>
      </c>
      <c r="F76293" t="s">
        <v>22</v>
      </c>
      <c r="H76293" t="s">
        <v>15394</v>
      </c>
      <c r="I76293" t="s">
        <v>6027</v>
      </c>
      <c r="J76293" t="s">
        <v>582</v>
      </c>
      <c r="K76293" t="s">
        <v>25</v>
      </c>
      <c r="L76293" t="s">
        <v>26</v>
      </c>
      <c r="M76293" t="s">
        <v>6028</v>
      </c>
      <c r="N76293" t="s">
        <v>45</v>
      </c>
      <c r="O76293" t="s">
        <v>6029</v>
      </c>
      <c r="P76293" t="s">
        <v>6030</v>
      </c>
      <c r="Q76293" t="s">
        <v>1108</v>
      </c>
      <c r="R76293" t="s">
        <v>32</v>
      </c>
      <c r="S76293" t="s">
        <v>33</v>
      </c>
    </row>
    <row r="76294" spans="1:19" hidden="1">
      <c r="A76294" t="s">
        <v>156688</v>
      </c>
      <c r="B76294" s="1">
        <v>25934</v>
      </c>
      <c r="C76294" t="s">
        <v>35</v>
      </c>
      <c r="D76294" t="s">
        <v>21</v>
      </c>
      <c r="F76294" t="s">
        <v>22</v>
      </c>
      <c r="H76294" t="s">
        <v>156689</v>
      </c>
      <c r="I76294" t="s">
        <v>546</v>
      </c>
      <c r="J76294" t="s">
        <v>25</v>
      </c>
      <c r="K76294" t="s">
        <v>26</v>
      </c>
      <c r="L76294" t="s">
        <v>26</v>
      </c>
      <c r="M76294" t="s">
        <v>547</v>
      </c>
      <c r="N76294" t="s">
        <v>252</v>
      </c>
      <c r="O76294" t="s">
        <v>548</v>
      </c>
      <c r="P76294" t="s">
        <v>549</v>
      </c>
      <c r="Q76294" t="s">
        <v>2681</v>
      </c>
      <c r="R76294" t="s">
        <v>32</v>
      </c>
      <c r="S76294" t="s">
        <v>33</v>
      </c>
    </row>
    <row r="76295" spans="1:19" hidden="1">
      <c r="A76295" t="s">
        <v>156690</v>
      </c>
      <c r="B76295" s="1">
        <v>5480</v>
      </c>
      <c r="C76295" t="s">
        <v>167</v>
      </c>
      <c r="D76295" t="s">
        <v>21</v>
      </c>
      <c r="F76295" t="s">
        <v>22</v>
      </c>
      <c r="H76295" t="s">
        <v>2802</v>
      </c>
      <c r="I76295" t="s">
        <v>2773</v>
      </c>
      <c r="J76295" t="s">
        <v>6965</v>
      </c>
      <c r="K76295" t="s">
        <v>25</v>
      </c>
      <c r="L76295" t="s">
        <v>26</v>
      </c>
      <c r="M76295" t="s">
        <v>49944</v>
      </c>
      <c r="N76295" t="s">
        <v>45</v>
      </c>
      <c r="O76295" t="s">
        <v>49945</v>
      </c>
      <c r="P76295" t="s">
        <v>14065</v>
      </c>
      <c r="Q76295" t="s">
        <v>31</v>
      </c>
      <c r="R76295" t="s">
        <v>32</v>
      </c>
      <c r="S76295" t="s">
        <v>33</v>
      </c>
    </row>
    <row r="76296" spans="1:19" hidden="1">
      <c r="A76296" t="s">
        <v>156691</v>
      </c>
      <c r="B76296" s="1">
        <v>28856</v>
      </c>
      <c r="C76296" t="s">
        <v>35</v>
      </c>
      <c r="D76296" t="s">
        <v>21</v>
      </c>
      <c r="F76296" t="s">
        <v>22</v>
      </c>
      <c r="H76296" t="s">
        <v>156692</v>
      </c>
      <c r="I76296" t="s">
        <v>25</v>
      </c>
      <c r="J76296" t="s">
        <v>26</v>
      </c>
      <c r="K76296" t="s">
        <v>26</v>
      </c>
      <c r="L76296" t="s">
        <v>26</v>
      </c>
      <c r="M76296" t="s">
        <v>5991</v>
      </c>
      <c r="N76296" t="s">
        <v>372</v>
      </c>
      <c r="O76296" t="s">
        <v>150085</v>
      </c>
      <c r="P76296" t="s">
        <v>150086</v>
      </c>
      <c r="Q76296" t="s">
        <v>1108</v>
      </c>
      <c r="R76296" t="s">
        <v>32</v>
      </c>
      <c r="S76296" t="s">
        <v>1417</v>
      </c>
    </row>
    <row r="76297" spans="1:19" hidden="1">
      <c r="A76297" t="s">
        <v>156693</v>
      </c>
      <c r="B76297" s="1">
        <v>-5842</v>
      </c>
      <c r="C76297" t="s">
        <v>167</v>
      </c>
      <c r="D76297" t="s">
        <v>21</v>
      </c>
      <c r="F76297" t="s">
        <v>22</v>
      </c>
      <c r="H76297" t="s">
        <v>242</v>
      </c>
      <c r="I76297" t="s">
        <v>2823</v>
      </c>
      <c r="J76297" t="s">
        <v>2824</v>
      </c>
      <c r="K76297" t="s">
        <v>25</v>
      </c>
      <c r="L76297" t="s">
        <v>26</v>
      </c>
      <c r="M76297" t="s">
        <v>2825</v>
      </c>
      <c r="N76297" t="s">
        <v>45</v>
      </c>
      <c r="O76297" t="s">
        <v>74220</v>
      </c>
      <c r="P76297" t="s">
        <v>74221</v>
      </c>
      <c r="Q76297" t="s">
        <v>31</v>
      </c>
      <c r="R76297" t="s">
        <v>32</v>
      </c>
      <c r="S76297" t="s">
        <v>33</v>
      </c>
    </row>
    <row r="76298" spans="1:19" hidden="1">
      <c r="A76298" t="s">
        <v>156694</v>
      </c>
      <c r="B76298" s="1">
        <v>40544</v>
      </c>
      <c r="C76298" t="s">
        <v>42</v>
      </c>
      <c r="D76298" t="s">
        <v>21</v>
      </c>
      <c r="F76298" t="s">
        <v>22</v>
      </c>
      <c r="H76298" t="s">
        <v>156695</v>
      </c>
      <c r="I76298" t="s">
        <v>26164</v>
      </c>
      <c r="J76298" t="s">
        <v>25</v>
      </c>
      <c r="K76298" t="s">
        <v>26</v>
      </c>
      <c r="L76298" t="s">
        <v>26</v>
      </c>
      <c r="M76298" t="s">
        <v>26165</v>
      </c>
      <c r="N76298" t="s">
        <v>178</v>
      </c>
      <c r="O76298" t="s">
        <v>26166</v>
      </c>
      <c r="P76298" t="s">
        <v>26167</v>
      </c>
      <c r="Q76298" t="s">
        <v>1108</v>
      </c>
      <c r="R76298" t="s">
        <v>32</v>
      </c>
      <c r="S76298" t="s">
        <v>33</v>
      </c>
    </row>
    <row r="76299" spans="1:19" hidden="1">
      <c r="A76299" t="s">
        <v>156696</v>
      </c>
      <c r="B76299" s="1">
        <v>25934</v>
      </c>
      <c r="C76299" t="s">
        <v>35</v>
      </c>
      <c r="D76299" t="s">
        <v>21</v>
      </c>
      <c r="F76299" t="s">
        <v>22</v>
      </c>
      <c r="H76299" t="s">
        <v>156697</v>
      </c>
      <c r="I76299" t="s">
        <v>546</v>
      </c>
      <c r="J76299" t="s">
        <v>25</v>
      </c>
      <c r="K76299" t="s">
        <v>26</v>
      </c>
      <c r="L76299" t="s">
        <v>26</v>
      </c>
      <c r="M76299" t="s">
        <v>29874</v>
      </c>
      <c r="N76299" t="s">
        <v>252</v>
      </c>
      <c r="O76299" t="s">
        <v>29875</v>
      </c>
      <c r="P76299" t="s">
        <v>29876</v>
      </c>
      <c r="Q76299" t="s">
        <v>31</v>
      </c>
      <c r="R76299" t="s">
        <v>32</v>
      </c>
      <c r="S76299" t="s">
        <v>33</v>
      </c>
    </row>
    <row r="76300" spans="1:19" hidden="1">
      <c r="A76300" t="s">
        <v>156698</v>
      </c>
      <c r="B76300" s="1">
        <v>35296</v>
      </c>
      <c r="C76300" t="s">
        <v>20</v>
      </c>
      <c r="D76300" t="s">
        <v>21</v>
      </c>
      <c r="F76300" t="s">
        <v>22</v>
      </c>
      <c r="H76300" t="s">
        <v>156699</v>
      </c>
      <c r="I76300" t="s">
        <v>25</v>
      </c>
      <c r="J76300" t="s">
        <v>26</v>
      </c>
      <c r="K76300" t="s">
        <v>26</v>
      </c>
      <c r="L76300" t="s">
        <v>26</v>
      </c>
      <c r="M76300" t="s">
        <v>15508</v>
      </c>
      <c r="N76300" t="s">
        <v>82</v>
      </c>
      <c r="O76300" t="s">
        <v>15509</v>
      </c>
      <c r="P76300" t="s">
        <v>15510</v>
      </c>
      <c r="Q76300" t="s">
        <v>31</v>
      </c>
      <c r="R76300" t="s">
        <v>32</v>
      </c>
      <c r="S76300" t="s">
        <v>33</v>
      </c>
    </row>
    <row r="76301" spans="1:19" hidden="1">
      <c r="A76301" t="s">
        <v>156700</v>
      </c>
      <c r="B76301" s="1">
        <v>40909</v>
      </c>
      <c r="C76301" t="s">
        <v>42</v>
      </c>
      <c r="D76301" t="s">
        <v>21</v>
      </c>
      <c r="F76301" t="s">
        <v>22</v>
      </c>
      <c r="H76301" t="s">
        <v>156701</v>
      </c>
      <c r="I76301" t="s">
        <v>36976</v>
      </c>
      <c r="J76301" t="s">
        <v>3035</v>
      </c>
      <c r="K76301" t="s">
        <v>26</v>
      </c>
      <c r="L76301" t="s">
        <v>26</v>
      </c>
      <c r="M76301" t="s">
        <v>77183</v>
      </c>
      <c r="N76301" t="s">
        <v>252</v>
      </c>
      <c r="O76301" t="s">
        <v>77184</v>
      </c>
      <c r="P76301" t="s">
        <v>77185</v>
      </c>
      <c r="Q76301" t="s">
        <v>1108</v>
      </c>
      <c r="R76301" t="s">
        <v>32</v>
      </c>
      <c r="S76301" t="s">
        <v>33</v>
      </c>
    </row>
    <row r="76302" spans="1:19" hidden="1">
      <c r="A76302" t="s">
        <v>156702</v>
      </c>
      <c r="B76302" s="1">
        <v>-11320</v>
      </c>
      <c r="C76302" t="s">
        <v>167</v>
      </c>
      <c r="D76302" t="s">
        <v>21</v>
      </c>
      <c r="F76302" t="s">
        <v>22</v>
      </c>
      <c r="H76302" t="s">
        <v>98386</v>
      </c>
      <c r="I76302" t="s">
        <v>29351</v>
      </c>
      <c r="J76302" t="s">
        <v>29352</v>
      </c>
      <c r="K76302" t="s">
        <v>25</v>
      </c>
      <c r="L76302" t="s">
        <v>26</v>
      </c>
      <c r="M76302" t="s">
        <v>50165</v>
      </c>
      <c r="N76302" t="s">
        <v>794</v>
      </c>
      <c r="O76302" t="s">
        <v>50166</v>
      </c>
      <c r="P76302" t="s">
        <v>50167</v>
      </c>
      <c r="Q76302" t="s">
        <v>31</v>
      </c>
      <c r="R76302" t="s">
        <v>32</v>
      </c>
      <c r="S76302" t="s">
        <v>493</v>
      </c>
    </row>
    <row r="76303" spans="1:19" hidden="1">
      <c r="A76303" t="s">
        <v>156703</v>
      </c>
      <c r="B76303" s="1">
        <v>43502</v>
      </c>
      <c r="C76303" t="s">
        <v>42</v>
      </c>
      <c r="D76303" t="s">
        <v>21</v>
      </c>
      <c r="F76303" t="s">
        <v>22</v>
      </c>
      <c r="H76303" t="s">
        <v>6472</v>
      </c>
      <c r="I76303" t="s">
        <v>75079</v>
      </c>
      <c r="J76303" t="s">
        <v>75080</v>
      </c>
      <c r="K76303" t="s">
        <v>25</v>
      </c>
      <c r="L76303" t="s">
        <v>26</v>
      </c>
      <c r="M76303" t="s">
        <v>75081</v>
      </c>
      <c r="N76303" t="s">
        <v>99</v>
      </c>
      <c r="O76303" t="s">
        <v>75082</v>
      </c>
      <c r="P76303" t="s">
        <v>75083</v>
      </c>
      <c r="Q76303" t="s">
        <v>1108</v>
      </c>
      <c r="R76303" t="s">
        <v>32</v>
      </c>
      <c r="S76303" t="s">
        <v>33</v>
      </c>
    </row>
    <row r="76304" spans="1:19" hidden="1">
      <c r="A76304" t="s">
        <v>156704</v>
      </c>
      <c r="B76304" s="1">
        <v>28491</v>
      </c>
      <c r="C76304" t="s">
        <v>35</v>
      </c>
      <c r="D76304" t="s">
        <v>21</v>
      </c>
      <c r="F76304" t="s">
        <v>22</v>
      </c>
      <c r="H76304" t="s">
        <v>156705</v>
      </c>
      <c r="I76304" t="s">
        <v>25</v>
      </c>
      <c r="J76304" t="s">
        <v>26</v>
      </c>
      <c r="K76304" t="s">
        <v>26</v>
      </c>
      <c r="L76304" t="s">
        <v>26</v>
      </c>
      <c r="M76304" t="s">
        <v>15131</v>
      </c>
      <c r="N76304" t="s">
        <v>372</v>
      </c>
      <c r="O76304" t="s">
        <v>144952</v>
      </c>
      <c r="P76304" t="s">
        <v>144953</v>
      </c>
      <c r="Q76304" t="s">
        <v>1108</v>
      </c>
      <c r="R76304" t="s">
        <v>32</v>
      </c>
      <c r="S76304" t="s">
        <v>1417</v>
      </c>
    </row>
    <row r="76305" spans="1:19" hidden="1">
      <c r="A76305" t="s">
        <v>156706</v>
      </c>
      <c r="B76305" s="1">
        <v>-5842</v>
      </c>
      <c r="C76305" t="s">
        <v>167</v>
      </c>
      <c r="D76305" t="s">
        <v>21</v>
      </c>
      <c r="F76305" t="s">
        <v>22</v>
      </c>
      <c r="H76305" t="s">
        <v>1461</v>
      </c>
      <c r="I76305" t="s">
        <v>13130</v>
      </c>
      <c r="J76305" t="s">
        <v>2824</v>
      </c>
      <c r="K76305" t="s">
        <v>25</v>
      </c>
      <c r="L76305" t="s">
        <v>26</v>
      </c>
      <c r="M76305" t="s">
        <v>27827</v>
      </c>
      <c r="N76305" t="s">
        <v>45</v>
      </c>
      <c r="O76305" t="s">
        <v>86692</v>
      </c>
      <c r="P76305" t="s">
        <v>86693</v>
      </c>
      <c r="Q76305" t="s">
        <v>1108</v>
      </c>
      <c r="R76305" t="s">
        <v>32</v>
      </c>
      <c r="S76305" t="s">
        <v>33</v>
      </c>
    </row>
    <row r="76306" spans="1:19" hidden="1">
      <c r="A76306" t="s">
        <v>156707</v>
      </c>
      <c r="B76306" s="1">
        <v>20821</v>
      </c>
      <c r="C76306" t="s">
        <v>509</v>
      </c>
      <c r="D76306" t="s">
        <v>21</v>
      </c>
      <c r="F76306" t="s">
        <v>22</v>
      </c>
      <c r="H76306" t="s">
        <v>587</v>
      </c>
      <c r="I76306" t="s">
        <v>6636</v>
      </c>
      <c r="J76306" t="s">
        <v>6637</v>
      </c>
      <c r="K76306" t="s">
        <v>25</v>
      </c>
      <c r="L76306" t="s">
        <v>26</v>
      </c>
      <c r="M76306" t="s">
        <v>27652</v>
      </c>
      <c r="N76306" t="s">
        <v>82</v>
      </c>
      <c r="O76306" t="s">
        <v>6639</v>
      </c>
      <c r="P76306" t="s">
        <v>6640</v>
      </c>
      <c r="Q76306" t="s">
        <v>31</v>
      </c>
      <c r="R76306" t="s">
        <v>32</v>
      </c>
      <c r="S76306" t="s">
        <v>33</v>
      </c>
    </row>
    <row r="76307" spans="1:19" hidden="1">
      <c r="A76307" t="s">
        <v>156708</v>
      </c>
      <c r="B76307" s="1">
        <v>4750</v>
      </c>
      <c r="C76307" t="s">
        <v>167</v>
      </c>
      <c r="D76307" t="s">
        <v>21</v>
      </c>
      <c r="F76307" t="s">
        <v>22</v>
      </c>
      <c r="H76307" t="s">
        <v>397</v>
      </c>
      <c r="I76307" t="s">
        <v>814</v>
      </c>
      <c r="J76307" t="s">
        <v>6782</v>
      </c>
      <c r="K76307" t="s">
        <v>25</v>
      </c>
      <c r="L76307" t="s">
        <v>26</v>
      </c>
      <c r="M76307" t="s">
        <v>27391</v>
      </c>
      <c r="N76307" t="s">
        <v>794</v>
      </c>
      <c r="O76307" t="s">
        <v>27392</v>
      </c>
      <c r="P76307" t="s">
        <v>15335</v>
      </c>
      <c r="Q76307" t="s">
        <v>1108</v>
      </c>
      <c r="R76307" t="s">
        <v>32</v>
      </c>
      <c r="S76307" t="s">
        <v>908</v>
      </c>
    </row>
    <row r="76308" spans="1:19" hidden="1">
      <c r="A76308" t="s">
        <v>156709</v>
      </c>
      <c r="B76308" s="1">
        <v>29587</v>
      </c>
      <c r="C76308" t="s">
        <v>35</v>
      </c>
      <c r="D76308" t="s">
        <v>36</v>
      </c>
      <c r="F76308" t="s">
        <v>22</v>
      </c>
      <c r="H76308" t="s">
        <v>156710</v>
      </c>
      <c r="I76308" t="s">
        <v>250</v>
      </c>
      <c r="J76308" t="s">
        <v>26</v>
      </c>
      <c r="K76308" t="s">
        <v>26</v>
      </c>
      <c r="L76308" t="s">
        <v>26</v>
      </c>
      <c r="M76308" t="s">
        <v>29213</v>
      </c>
      <c r="N76308" t="s">
        <v>252</v>
      </c>
      <c r="Q76308" t="s">
        <v>1108</v>
      </c>
      <c r="R76308" t="s">
        <v>32</v>
      </c>
      <c r="S76308" t="s">
        <v>149</v>
      </c>
    </row>
    <row r="76309" spans="1:19" hidden="1">
      <c r="A76309" t="s">
        <v>156711</v>
      </c>
      <c r="B76309" s="1">
        <v>27760</v>
      </c>
      <c r="C76309" t="s">
        <v>35</v>
      </c>
      <c r="D76309" t="s">
        <v>21</v>
      </c>
      <c r="F76309" t="s">
        <v>22</v>
      </c>
      <c r="H76309" t="s">
        <v>156712</v>
      </c>
      <c r="I76309" t="s">
        <v>25891</v>
      </c>
      <c r="J76309" t="s">
        <v>25</v>
      </c>
      <c r="K76309" t="s">
        <v>26</v>
      </c>
      <c r="L76309" t="s">
        <v>26</v>
      </c>
      <c r="M76309" t="s">
        <v>25892</v>
      </c>
      <c r="N76309" t="s">
        <v>372</v>
      </c>
      <c r="O76309" t="s">
        <v>25893</v>
      </c>
      <c r="P76309" t="s">
        <v>25894</v>
      </c>
      <c r="Q76309" t="s">
        <v>31</v>
      </c>
      <c r="R76309" t="s">
        <v>32</v>
      </c>
      <c r="S76309" t="s">
        <v>33</v>
      </c>
    </row>
    <row r="76310" spans="1:19" hidden="1">
      <c r="A76310" t="s">
        <v>156713</v>
      </c>
      <c r="B76310" s="1">
        <v>26665</v>
      </c>
      <c r="C76310" t="s">
        <v>35</v>
      </c>
      <c r="D76310" t="s">
        <v>21</v>
      </c>
      <c r="F76310" t="s">
        <v>22</v>
      </c>
      <c r="H76310" t="s">
        <v>156714</v>
      </c>
      <c r="I76310" t="s">
        <v>46980</v>
      </c>
      <c r="J76310" t="s">
        <v>250</v>
      </c>
      <c r="K76310" t="s">
        <v>26</v>
      </c>
      <c r="L76310" t="s">
        <v>26</v>
      </c>
      <c r="M76310" t="s">
        <v>46981</v>
      </c>
      <c r="N76310" t="s">
        <v>252</v>
      </c>
      <c r="O76310" t="s">
        <v>46982</v>
      </c>
      <c r="P76310" t="s">
        <v>46983</v>
      </c>
      <c r="Q76310" t="s">
        <v>31</v>
      </c>
      <c r="R76310" t="s">
        <v>32</v>
      </c>
      <c r="S76310" t="s">
        <v>33</v>
      </c>
    </row>
    <row r="76311" spans="1:19" hidden="1">
      <c r="A76311" t="s">
        <v>156715</v>
      </c>
      <c r="B76311" s="1">
        <v>-11320</v>
      </c>
      <c r="C76311" t="s">
        <v>167</v>
      </c>
      <c r="D76311" t="s">
        <v>21</v>
      </c>
      <c r="F76311" t="s">
        <v>22</v>
      </c>
      <c r="H76311" t="s">
        <v>156716</v>
      </c>
      <c r="I76311" t="s">
        <v>12873</v>
      </c>
      <c r="J76311" t="s">
        <v>25</v>
      </c>
      <c r="K76311" t="s">
        <v>26</v>
      </c>
      <c r="L76311" t="s">
        <v>26</v>
      </c>
      <c r="M76311" t="s">
        <v>46548</v>
      </c>
      <c r="N76311" t="s">
        <v>794</v>
      </c>
      <c r="O76311" t="s">
        <v>79003</v>
      </c>
      <c r="P76311" t="s">
        <v>79004</v>
      </c>
      <c r="Q76311" t="s">
        <v>31</v>
      </c>
      <c r="R76311" t="s">
        <v>32</v>
      </c>
      <c r="S76311" t="s">
        <v>493</v>
      </c>
    </row>
    <row r="76312" spans="1:19" hidden="1">
      <c r="A76312" t="s">
        <v>156717</v>
      </c>
      <c r="B76312" s="1">
        <v>36217</v>
      </c>
      <c r="C76312" t="s">
        <v>20</v>
      </c>
      <c r="D76312" t="s">
        <v>21</v>
      </c>
      <c r="F76312" t="s">
        <v>22</v>
      </c>
      <c r="H76312" t="s">
        <v>156718</v>
      </c>
      <c r="I76312" t="s">
        <v>25</v>
      </c>
      <c r="J76312" t="s">
        <v>26</v>
      </c>
      <c r="K76312" t="s">
        <v>26</v>
      </c>
      <c r="L76312" t="s">
        <v>26</v>
      </c>
      <c r="M76312" t="s">
        <v>29492</v>
      </c>
      <c r="N76312" t="s">
        <v>99</v>
      </c>
      <c r="O76312" t="s">
        <v>79595</v>
      </c>
      <c r="P76312" t="s">
        <v>79596</v>
      </c>
      <c r="Q76312" t="s">
        <v>1108</v>
      </c>
      <c r="R76312" t="s">
        <v>32</v>
      </c>
      <c r="S76312" t="s">
        <v>33</v>
      </c>
    </row>
    <row r="76313" spans="1:19" hidden="1">
      <c r="A76313" t="s">
        <v>156719</v>
      </c>
      <c r="B76313" s="1">
        <v>25569</v>
      </c>
      <c r="C76313" t="s">
        <v>35</v>
      </c>
      <c r="D76313" t="s">
        <v>21</v>
      </c>
      <c r="F76313" t="s">
        <v>22</v>
      </c>
      <c r="H76313" t="s">
        <v>156720</v>
      </c>
      <c r="I76313" t="s">
        <v>25</v>
      </c>
      <c r="J76313" t="s">
        <v>26</v>
      </c>
      <c r="K76313" t="s">
        <v>26</v>
      </c>
      <c r="L76313" t="s">
        <v>26</v>
      </c>
      <c r="M76313" t="s">
        <v>27727</v>
      </c>
      <c r="N76313" t="s">
        <v>76</v>
      </c>
      <c r="O76313" t="s">
        <v>83073</v>
      </c>
      <c r="P76313" t="s">
        <v>83074</v>
      </c>
      <c r="Q76313" t="s">
        <v>2681</v>
      </c>
      <c r="R76313" t="s">
        <v>32</v>
      </c>
      <c r="S76313" t="s">
        <v>149</v>
      </c>
    </row>
    <row r="76314" spans="1:19" hidden="1">
      <c r="A76314" t="s">
        <v>156721</v>
      </c>
      <c r="B76314" s="1">
        <v>32143</v>
      </c>
      <c r="C76314" t="s">
        <v>20</v>
      </c>
      <c r="D76314" t="s">
        <v>21</v>
      </c>
      <c r="F76314" t="s">
        <v>22</v>
      </c>
      <c r="H76314" t="s">
        <v>156722</v>
      </c>
      <c r="I76314" t="s">
        <v>25</v>
      </c>
      <c r="J76314" t="s">
        <v>26</v>
      </c>
      <c r="K76314" t="s">
        <v>26</v>
      </c>
      <c r="L76314" t="s">
        <v>26</v>
      </c>
      <c r="M76314" t="s">
        <v>30052</v>
      </c>
      <c r="N76314" t="s">
        <v>82</v>
      </c>
      <c r="O76314" t="s">
        <v>132369</v>
      </c>
      <c r="P76314" t="s">
        <v>132370</v>
      </c>
      <c r="Q76314" t="s">
        <v>31</v>
      </c>
      <c r="R76314" t="s">
        <v>32</v>
      </c>
      <c r="S76314" t="s">
        <v>33</v>
      </c>
    </row>
    <row r="76315" spans="1:19" hidden="1">
      <c r="A76315" t="s">
        <v>156723</v>
      </c>
      <c r="B76315" s="1">
        <v>27395</v>
      </c>
      <c r="C76315" t="s">
        <v>35</v>
      </c>
      <c r="D76315" t="s">
        <v>53</v>
      </c>
      <c r="F76315" t="s">
        <v>22</v>
      </c>
      <c r="H76315" t="s">
        <v>156724</v>
      </c>
      <c r="I76315" t="s">
        <v>25</v>
      </c>
      <c r="J76315" t="s">
        <v>26</v>
      </c>
      <c r="K76315" t="s">
        <v>26</v>
      </c>
      <c r="L76315" t="s">
        <v>26</v>
      </c>
      <c r="M76315" t="s">
        <v>7520</v>
      </c>
      <c r="N76315" t="s">
        <v>372</v>
      </c>
      <c r="O76315" t="s">
        <v>15802</v>
      </c>
      <c r="P76315" t="s">
        <v>15803</v>
      </c>
      <c r="Q76315" t="s">
        <v>31</v>
      </c>
      <c r="R76315" t="s">
        <v>32</v>
      </c>
      <c r="S76315" t="s">
        <v>33</v>
      </c>
    </row>
    <row r="76316" spans="1:19" hidden="1">
      <c r="A76316" t="s">
        <v>156725</v>
      </c>
      <c r="B76316" s="1">
        <v>1828</v>
      </c>
      <c r="C76316" t="s">
        <v>167</v>
      </c>
      <c r="D76316" t="s">
        <v>21</v>
      </c>
      <c r="F76316" t="s">
        <v>22</v>
      </c>
      <c r="H76316" t="s">
        <v>7882</v>
      </c>
      <c r="I76316" t="s">
        <v>27143</v>
      </c>
      <c r="J76316" t="s">
        <v>27144</v>
      </c>
      <c r="K76316" t="s">
        <v>25</v>
      </c>
      <c r="L76316" t="s">
        <v>26</v>
      </c>
      <c r="M76316" t="s">
        <v>27145</v>
      </c>
      <c r="N76316" t="s">
        <v>794</v>
      </c>
      <c r="O76316" t="s">
        <v>27146</v>
      </c>
      <c r="P76316" t="s">
        <v>27147</v>
      </c>
      <c r="Q76316" t="s">
        <v>2353</v>
      </c>
      <c r="R76316" t="s">
        <v>32</v>
      </c>
      <c r="S76316" t="s">
        <v>247</v>
      </c>
    </row>
    <row r="76317" spans="1:19" hidden="1">
      <c r="A76317" t="s">
        <v>156726</v>
      </c>
      <c r="B76317" s="1">
        <v>40179</v>
      </c>
      <c r="C76317" t="s">
        <v>42</v>
      </c>
      <c r="D76317" t="s">
        <v>21</v>
      </c>
      <c r="F76317" t="s">
        <v>22</v>
      </c>
      <c r="H76317" t="s">
        <v>156727</v>
      </c>
      <c r="I76317" t="s">
        <v>15435</v>
      </c>
      <c r="J76317" t="s">
        <v>25</v>
      </c>
      <c r="K76317" t="s">
        <v>26</v>
      </c>
      <c r="L76317" t="s">
        <v>26</v>
      </c>
      <c r="M76317" t="s">
        <v>15436</v>
      </c>
      <c r="N76317" t="s">
        <v>178</v>
      </c>
      <c r="O76317" t="s">
        <v>15437</v>
      </c>
      <c r="P76317" t="s">
        <v>15438</v>
      </c>
      <c r="Q76317" t="s">
        <v>31</v>
      </c>
      <c r="R76317" t="s">
        <v>32</v>
      </c>
      <c r="S76317" t="s">
        <v>33</v>
      </c>
    </row>
    <row r="76318" spans="1:19" hidden="1">
      <c r="A76318" t="s">
        <v>156728</v>
      </c>
      <c r="B76318" s="1">
        <v>37987</v>
      </c>
      <c r="C76318" t="s">
        <v>42</v>
      </c>
      <c r="D76318" t="s">
        <v>21</v>
      </c>
      <c r="F76318" t="s">
        <v>22</v>
      </c>
      <c r="H76318" t="s">
        <v>156729</v>
      </c>
      <c r="I76318" t="s">
        <v>76182</v>
      </c>
      <c r="J76318" t="s">
        <v>25</v>
      </c>
      <c r="K76318" t="s">
        <v>26</v>
      </c>
      <c r="L76318" t="s">
        <v>26</v>
      </c>
      <c r="M76318" t="s">
        <v>79267</v>
      </c>
      <c r="N76318" t="s">
        <v>372</v>
      </c>
      <c r="O76318" t="s">
        <v>79268</v>
      </c>
      <c r="P76318" t="s">
        <v>79269</v>
      </c>
      <c r="Q76318" t="s">
        <v>1108</v>
      </c>
      <c r="R76318" t="s">
        <v>32</v>
      </c>
      <c r="S76318" t="s">
        <v>33</v>
      </c>
    </row>
    <row r="76319" spans="1:19" hidden="1">
      <c r="A76319" t="s">
        <v>156730</v>
      </c>
      <c r="B76319" s="1">
        <v>25204</v>
      </c>
      <c r="C76319" t="s">
        <v>35</v>
      </c>
      <c r="D76319" t="s">
        <v>21</v>
      </c>
      <c r="F76319" t="s">
        <v>22</v>
      </c>
      <c r="H76319" t="s">
        <v>156731</v>
      </c>
      <c r="I76319" t="s">
        <v>6494</v>
      </c>
      <c r="J76319" t="s">
        <v>25</v>
      </c>
      <c r="K76319" t="s">
        <v>26</v>
      </c>
      <c r="L76319" t="s">
        <v>26</v>
      </c>
      <c r="M76319" t="s">
        <v>134089</v>
      </c>
      <c r="N76319" t="s">
        <v>252</v>
      </c>
      <c r="O76319" t="s">
        <v>134090</v>
      </c>
      <c r="P76319" t="s">
        <v>134091</v>
      </c>
      <c r="Q76319" t="s">
        <v>11708</v>
      </c>
      <c r="R76319" t="s">
        <v>32</v>
      </c>
      <c r="S76319" t="s">
        <v>33</v>
      </c>
    </row>
    <row r="76320" spans="1:19" hidden="1">
      <c r="A76320" t="s">
        <v>156732</v>
      </c>
      <c r="B76320" s="1">
        <v>26299</v>
      </c>
      <c r="C76320" t="s">
        <v>35</v>
      </c>
      <c r="D76320" t="s">
        <v>36</v>
      </c>
      <c r="F76320" t="s">
        <v>22</v>
      </c>
      <c r="H76320" t="s">
        <v>156733</v>
      </c>
      <c r="I76320" t="s">
        <v>250</v>
      </c>
      <c r="J76320" t="s">
        <v>26</v>
      </c>
      <c r="K76320" t="s">
        <v>26</v>
      </c>
      <c r="L76320" t="s">
        <v>26</v>
      </c>
      <c r="M76320" t="s">
        <v>13967</v>
      </c>
      <c r="N76320" t="s">
        <v>252</v>
      </c>
      <c r="Q76320" t="s">
        <v>1108</v>
      </c>
      <c r="R76320" t="s">
        <v>32</v>
      </c>
      <c r="S76320" t="s">
        <v>149</v>
      </c>
    </row>
    <row r="76321" spans="1:19" hidden="1">
      <c r="A76321" t="s">
        <v>156734</v>
      </c>
      <c r="B76321" s="1">
        <v>26299</v>
      </c>
      <c r="C76321" t="s">
        <v>35</v>
      </c>
      <c r="D76321" t="s">
        <v>21</v>
      </c>
      <c r="F76321" t="s">
        <v>22</v>
      </c>
      <c r="H76321" t="s">
        <v>156735</v>
      </c>
      <c r="I76321" t="s">
        <v>12973</v>
      </c>
      <c r="J76321" t="s">
        <v>25</v>
      </c>
      <c r="K76321" t="s">
        <v>26</v>
      </c>
      <c r="L76321" t="s">
        <v>26</v>
      </c>
      <c r="M76321" t="s">
        <v>13561</v>
      </c>
      <c r="N76321" t="s">
        <v>192</v>
      </c>
      <c r="O76321" t="s">
        <v>27876</v>
      </c>
      <c r="P76321" t="s">
        <v>27877</v>
      </c>
      <c r="Q76321" t="s">
        <v>31</v>
      </c>
      <c r="R76321" t="s">
        <v>32</v>
      </c>
      <c r="S76321" t="s">
        <v>33</v>
      </c>
    </row>
    <row r="76322" spans="1:19" hidden="1">
      <c r="A76322" t="s">
        <v>156736</v>
      </c>
      <c r="B76322" s="1">
        <v>12785</v>
      </c>
      <c r="C76322" t="s">
        <v>265</v>
      </c>
      <c r="D76322" t="s">
        <v>21</v>
      </c>
      <c r="F76322" t="s">
        <v>22</v>
      </c>
      <c r="H76322" t="s">
        <v>397</v>
      </c>
      <c r="I76322" t="s">
        <v>2709</v>
      </c>
      <c r="J76322" t="s">
        <v>268</v>
      </c>
      <c r="K76322" t="s">
        <v>25</v>
      </c>
      <c r="L76322" t="s">
        <v>26</v>
      </c>
      <c r="M76322" t="s">
        <v>15220</v>
      </c>
      <c r="N76322" t="s">
        <v>76</v>
      </c>
      <c r="O76322" t="s">
        <v>2711</v>
      </c>
      <c r="P76322" t="s">
        <v>2712</v>
      </c>
      <c r="Q76322" t="s">
        <v>31</v>
      </c>
      <c r="R76322" t="s">
        <v>32</v>
      </c>
      <c r="S76322" t="s">
        <v>33</v>
      </c>
    </row>
    <row r="76323" spans="1:19" hidden="1">
      <c r="A76323" t="s">
        <v>156737</v>
      </c>
      <c r="B76323" s="1">
        <v>29587</v>
      </c>
      <c r="C76323" t="s">
        <v>35</v>
      </c>
      <c r="D76323" t="s">
        <v>36</v>
      </c>
      <c r="F76323" t="s">
        <v>22</v>
      </c>
      <c r="H76323" t="s">
        <v>156738</v>
      </c>
      <c r="I76323" t="s">
        <v>250</v>
      </c>
      <c r="J76323" t="s">
        <v>26</v>
      </c>
      <c r="K76323" t="s">
        <v>26</v>
      </c>
      <c r="L76323" t="s">
        <v>26</v>
      </c>
      <c r="M76323" t="s">
        <v>26381</v>
      </c>
      <c r="N76323" t="s">
        <v>252</v>
      </c>
      <c r="Q76323" t="s">
        <v>1108</v>
      </c>
      <c r="R76323" t="s">
        <v>32</v>
      </c>
      <c r="S76323" t="s">
        <v>149</v>
      </c>
    </row>
    <row r="76324" spans="1:19" hidden="1">
      <c r="A76324" t="s">
        <v>156739</v>
      </c>
      <c r="B76324" s="1">
        <v>27395</v>
      </c>
      <c r="C76324" t="s">
        <v>35</v>
      </c>
      <c r="D76324" t="s">
        <v>36</v>
      </c>
      <c r="F76324" t="s">
        <v>22</v>
      </c>
      <c r="H76324" t="s">
        <v>156740</v>
      </c>
      <c r="I76324" t="s">
        <v>25</v>
      </c>
      <c r="J76324" t="s">
        <v>26</v>
      </c>
      <c r="K76324" t="s">
        <v>26</v>
      </c>
      <c r="L76324" t="s">
        <v>26</v>
      </c>
      <c r="M76324" t="s">
        <v>6963</v>
      </c>
      <c r="N76324" t="s">
        <v>372</v>
      </c>
      <c r="Q76324" t="s">
        <v>1108</v>
      </c>
      <c r="R76324" t="s">
        <v>32</v>
      </c>
      <c r="S76324" t="s">
        <v>149</v>
      </c>
    </row>
    <row r="76325" spans="1:19" hidden="1">
      <c r="A76325" t="s">
        <v>156741</v>
      </c>
      <c r="B76325" s="1">
        <v>12785</v>
      </c>
      <c r="C76325" t="s">
        <v>265</v>
      </c>
      <c r="D76325" t="s">
        <v>21</v>
      </c>
      <c r="F76325" t="s">
        <v>22</v>
      </c>
      <c r="H76325" t="s">
        <v>397</v>
      </c>
      <c r="I76325" t="s">
        <v>6826</v>
      </c>
      <c r="J76325" t="s">
        <v>268</v>
      </c>
      <c r="K76325" t="s">
        <v>25</v>
      </c>
      <c r="L76325" t="s">
        <v>26</v>
      </c>
      <c r="M76325" t="s">
        <v>6827</v>
      </c>
      <c r="N76325" t="s">
        <v>76</v>
      </c>
      <c r="O76325" t="s">
        <v>6828</v>
      </c>
      <c r="P76325" t="s">
        <v>6829</v>
      </c>
      <c r="Q76325" t="s">
        <v>2681</v>
      </c>
      <c r="R76325" t="s">
        <v>32</v>
      </c>
      <c r="S76325" t="s">
        <v>33</v>
      </c>
    </row>
    <row r="76326" spans="1:19" hidden="1">
      <c r="A76326" t="s">
        <v>156742</v>
      </c>
      <c r="B76326" s="1">
        <v>-8764</v>
      </c>
      <c r="C76326" t="s">
        <v>167</v>
      </c>
      <c r="D76326" t="s">
        <v>21</v>
      </c>
      <c r="F76326" t="s">
        <v>22</v>
      </c>
      <c r="H76326" t="s">
        <v>446</v>
      </c>
      <c r="I76326" t="s">
        <v>2974</v>
      </c>
      <c r="J76326" t="s">
        <v>6791</v>
      </c>
      <c r="K76326" t="s">
        <v>25</v>
      </c>
      <c r="L76326" t="s">
        <v>26</v>
      </c>
      <c r="M76326" t="s">
        <v>48570</v>
      </c>
      <c r="N76326" t="s">
        <v>45</v>
      </c>
      <c r="O76326" t="s">
        <v>48571</v>
      </c>
      <c r="P76326" t="s">
        <v>6232</v>
      </c>
      <c r="Q76326" t="s">
        <v>31</v>
      </c>
      <c r="R76326" t="s">
        <v>32</v>
      </c>
      <c r="S76326" t="s">
        <v>33</v>
      </c>
    </row>
    <row r="76327" spans="1:19" hidden="1">
      <c r="A76327" t="s">
        <v>156743</v>
      </c>
      <c r="B76327" s="1">
        <v>-1824</v>
      </c>
      <c r="C76327" t="s">
        <v>167</v>
      </c>
      <c r="D76327" t="s">
        <v>21</v>
      </c>
      <c r="F76327" t="s">
        <v>22</v>
      </c>
      <c r="H76327" t="s">
        <v>2748</v>
      </c>
      <c r="I76327" t="s">
        <v>30356</v>
      </c>
      <c r="J76327" t="s">
        <v>25882</v>
      </c>
      <c r="K76327" t="s">
        <v>25</v>
      </c>
      <c r="L76327" t="s">
        <v>26</v>
      </c>
      <c r="M76327" t="s">
        <v>30357</v>
      </c>
      <c r="N76327" t="s">
        <v>794</v>
      </c>
      <c r="O76327" t="s">
        <v>80662</v>
      </c>
      <c r="P76327" t="s">
        <v>80663</v>
      </c>
      <c r="Q76327" t="s">
        <v>31</v>
      </c>
      <c r="R76327" t="s">
        <v>32</v>
      </c>
      <c r="S76327" t="s">
        <v>493</v>
      </c>
    </row>
    <row r="76328" spans="1:19" hidden="1">
      <c r="A76328" t="s">
        <v>156744</v>
      </c>
      <c r="B76328" s="1">
        <v>33970</v>
      </c>
      <c r="C76328" t="s">
        <v>20</v>
      </c>
      <c r="D76328" t="s">
        <v>17180</v>
      </c>
      <c r="F76328" t="s">
        <v>22</v>
      </c>
      <c r="H76328" t="s">
        <v>1945</v>
      </c>
      <c r="I76328" t="s">
        <v>133445</v>
      </c>
      <c r="J76328" t="s">
        <v>133446</v>
      </c>
      <c r="K76328" t="s">
        <v>25</v>
      </c>
      <c r="L76328" t="s">
        <v>26</v>
      </c>
      <c r="M76328" t="s">
        <v>133447</v>
      </c>
      <c r="N76328" t="s">
        <v>45</v>
      </c>
      <c r="O76328" t="s">
        <v>133448</v>
      </c>
      <c r="P76328" t="s">
        <v>133449</v>
      </c>
      <c r="Q76328" t="s">
        <v>2353</v>
      </c>
      <c r="R76328" t="s">
        <v>32</v>
      </c>
      <c r="S76328" t="s">
        <v>33</v>
      </c>
    </row>
    <row r="76329" spans="1:19" hidden="1">
      <c r="A76329" t="s">
        <v>156745</v>
      </c>
      <c r="B76329" s="1">
        <v>-7303</v>
      </c>
      <c r="C76329" t="s">
        <v>167</v>
      </c>
      <c r="D76329" t="s">
        <v>21</v>
      </c>
      <c r="F76329" t="s">
        <v>22</v>
      </c>
      <c r="H76329" t="s">
        <v>156746</v>
      </c>
      <c r="I76329" t="s">
        <v>25</v>
      </c>
      <c r="J76329" t="s">
        <v>26</v>
      </c>
      <c r="K76329" t="s">
        <v>26</v>
      </c>
      <c r="L76329" t="s">
        <v>26</v>
      </c>
      <c r="M76329" t="s">
        <v>15978</v>
      </c>
      <c r="N76329" t="s">
        <v>99</v>
      </c>
      <c r="O76329" t="s">
        <v>15979</v>
      </c>
      <c r="P76329" t="s">
        <v>15980</v>
      </c>
      <c r="Q76329" t="s">
        <v>2681</v>
      </c>
      <c r="R76329" t="s">
        <v>32</v>
      </c>
      <c r="S76329" t="s">
        <v>33</v>
      </c>
    </row>
    <row r="76330" spans="1:19" hidden="1">
      <c r="A76330" t="s">
        <v>156747</v>
      </c>
      <c r="B76330" s="1">
        <v>35431</v>
      </c>
      <c r="C76330" t="s">
        <v>20</v>
      </c>
      <c r="D76330" t="s">
        <v>53</v>
      </c>
      <c r="F76330" t="s">
        <v>22</v>
      </c>
      <c r="H76330" t="s">
        <v>156748</v>
      </c>
      <c r="I76330" t="s">
        <v>25</v>
      </c>
      <c r="J76330" t="s">
        <v>26</v>
      </c>
      <c r="K76330" t="s">
        <v>26</v>
      </c>
      <c r="L76330" t="s">
        <v>26</v>
      </c>
      <c r="M76330" t="s">
        <v>6660</v>
      </c>
      <c r="N76330" t="s">
        <v>354</v>
      </c>
      <c r="O76330" t="s">
        <v>135556</v>
      </c>
      <c r="P76330" t="s">
        <v>135557</v>
      </c>
      <c r="Q76330" t="s">
        <v>31</v>
      </c>
      <c r="R76330" t="s">
        <v>32</v>
      </c>
      <c r="S76330" t="s">
        <v>33</v>
      </c>
    </row>
    <row r="76331" spans="1:19" hidden="1">
      <c r="A76331" t="s">
        <v>156749</v>
      </c>
      <c r="B76331" s="1">
        <v>37622</v>
      </c>
      <c r="C76331" t="s">
        <v>42</v>
      </c>
      <c r="D76331" t="s">
        <v>21</v>
      </c>
      <c r="F76331" t="s">
        <v>22</v>
      </c>
      <c r="H76331" t="s">
        <v>747</v>
      </c>
      <c r="I76331" t="s">
        <v>75229</v>
      </c>
      <c r="J76331" t="s">
        <v>25</v>
      </c>
      <c r="K76331" t="s">
        <v>26</v>
      </c>
      <c r="L76331" t="s">
        <v>26</v>
      </c>
      <c r="M76331" t="s">
        <v>75230</v>
      </c>
      <c r="N76331" t="s">
        <v>525</v>
      </c>
      <c r="O76331" t="s">
        <v>75231</v>
      </c>
      <c r="P76331" t="s">
        <v>75232</v>
      </c>
      <c r="Q76331" t="s">
        <v>1108</v>
      </c>
      <c r="R76331" t="s">
        <v>32</v>
      </c>
      <c r="S76331" t="s">
        <v>33</v>
      </c>
    </row>
    <row r="76332" spans="1:19" hidden="1">
      <c r="A76332" t="s">
        <v>156750</v>
      </c>
      <c r="B76332" s="1">
        <v>40179</v>
      </c>
      <c r="C76332" t="s">
        <v>42</v>
      </c>
      <c r="D76332" t="s">
        <v>21</v>
      </c>
      <c r="F76332" t="s">
        <v>22</v>
      </c>
      <c r="H76332" t="s">
        <v>156751</v>
      </c>
      <c r="I76332" t="s">
        <v>1734</v>
      </c>
      <c r="J76332" t="s">
        <v>25</v>
      </c>
      <c r="K76332" t="s">
        <v>26</v>
      </c>
      <c r="L76332" t="s">
        <v>26</v>
      </c>
      <c r="M76332" t="s">
        <v>1735</v>
      </c>
      <c r="N76332" t="s">
        <v>252</v>
      </c>
      <c r="O76332" t="s">
        <v>1736</v>
      </c>
      <c r="P76332" t="s">
        <v>1737</v>
      </c>
      <c r="Q76332" t="s">
        <v>31</v>
      </c>
      <c r="R76332" t="s">
        <v>32</v>
      </c>
      <c r="S76332" t="s">
        <v>33</v>
      </c>
    </row>
    <row r="76333" spans="1:19" hidden="1">
      <c r="A76333" t="s">
        <v>156752</v>
      </c>
      <c r="B76333" s="1">
        <v>36800</v>
      </c>
      <c r="C76333" t="s">
        <v>42</v>
      </c>
      <c r="D76333" t="s">
        <v>36</v>
      </c>
      <c r="F76333" t="s">
        <v>22</v>
      </c>
      <c r="H76333" t="s">
        <v>156753</v>
      </c>
      <c r="I76333" t="s">
        <v>25</v>
      </c>
      <c r="J76333" t="s">
        <v>26</v>
      </c>
      <c r="K76333" t="s">
        <v>26</v>
      </c>
      <c r="L76333" t="s">
        <v>26</v>
      </c>
      <c r="M76333" t="s">
        <v>6588</v>
      </c>
      <c r="N76333" t="s">
        <v>354</v>
      </c>
      <c r="Q76333" t="s">
        <v>31</v>
      </c>
      <c r="R76333" t="s">
        <v>32</v>
      </c>
      <c r="S76333" t="s">
        <v>33</v>
      </c>
    </row>
    <row r="76334" spans="1:19" hidden="1">
      <c r="A76334" t="s">
        <v>156754</v>
      </c>
      <c r="B76334" s="1">
        <v>27030</v>
      </c>
      <c r="C76334" t="s">
        <v>35</v>
      </c>
      <c r="D76334" t="s">
        <v>21</v>
      </c>
      <c r="F76334" t="s">
        <v>22</v>
      </c>
      <c r="H76334" t="s">
        <v>156755</v>
      </c>
      <c r="I76334" t="s">
        <v>1595</v>
      </c>
      <c r="J76334" t="s">
        <v>250</v>
      </c>
      <c r="K76334" t="s">
        <v>26</v>
      </c>
      <c r="L76334" t="s">
        <v>26</v>
      </c>
      <c r="M76334" t="s">
        <v>1596</v>
      </c>
      <c r="N76334" t="s">
        <v>252</v>
      </c>
      <c r="O76334" t="s">
        <v>1597</v>
      </c>
      <c r="P76334" t="s">
        <v>1598</v>
      </c>
      <c r="Q76334" t="s">
        <v>31</v>
      </c>
      <c r="R76334" t="s">
        <v>32</v>
      </c>
      <c r="S76334" t="s">
        <v>33</v>
      </c>
    </row>
    <row r="76335" spans="1:19" hidden="1">
      <c r="A76335" t="s">
        <v>156756</v>
      </c>
      <c r="B76335" s="1">
        <v>2</v>
      </c>
      <c r="C76335" t="s">
        <v>167</v>
      </c>
      <c r="D76335" t="s">
        <v>36</v>
      </c>
      <c r="F76335" t="s">
        <v>22</v>
      </c>
      <c r="H76335" t="s">
        <v>156757</v>
      </c>
      <c r="I76335" t="s">
        <v>257</v>
      </c>
      <c r="J76335" t="s">
        <v>26</v>
      </c>
      <c r="K76335" t="s">
        <v>26</v>
      </c>
      <c r="L76335" t="s">
        <v>26</v>
      </c>
      <c r="M76335" t="s">
        <v>156758</v>
      </c>
      <c r="N76335" t="s">
        <v>259</v>
      </c>
      <c r="Q76335" t="s">
        <v>31</v>
      </c>
      <c r="R76335" t="s">
        <v>32</v>
      </c>
      <c r="S76335" t="s">
        <v>33</v>
      </c>
    </row>
    <row r="76336" spans="1:19" hidden="1">
      <c r="A76336" t="s">
        <v>156759</v>
      </c>
      <c r="B76336" s="1">
        <v>27030</v>
      </c>
      <c r="C76336" t="s">
        <v>35</v>
      </c>
      <c r="D76336" t="s">
        <v>21</v>
      </c>
      <c r="F76336" t="s">
        <v>22</v>
      </c>
      <c r="H76336" t="s">
        <v>156760</v>
      </c>
      <c r="I76336" t="s">
        <v>1595</v>
      </c>
      <c r="J76336" t="s">
        <v>250</v>
      </c>
      <c r="K76336" t="s">
        <v>26</v>
      </c>
      <c r="L76336" t="s">
        <v>26</v>
      </c>
      <c r="M76336" t="s">
        <v>13500</v>
      </c>
      <c r="N76336" t="s">
        <v>252</v>
      </c>
      <c r="O76336" t="s">
        <v>13501</v>
      </c>
      <c r="P76336" t="s">
        <v>13502</v>
      </c>
      <c r="Q76336" t="s">
        <v>31</v>
      </c>
      <c r="R76336" t="s">
        <v>32</v>
      </c>
      <c r="S76336" t="s">
        <v>33</v>
      </c>
    </row>
    <row r="76337" spans="1:19" hidden="1">
      <c r="A76337" t="s">
        <v>156761</v>
      </c>
      <c r="B76337" s="1">
        <v>10959</v>
      </c>
      <c r="C76337" t="s">
        <v>265</v>
      </c>
      <c r="D76337" t="s">
        <v>21</v>
      </c>
      <c r="F76337" t="s">
        <v>22</v>
      </c>
      <c r="H76337" t="s">
        <v>108107</v>
      </c>
      <c r="I76337" t="s">
        <v>26123</v>
      </c>
      <c r="J76337" t="s">
        <v>26124</v>
      </c>
      <c r="K76337" t="s">
        <v>25</v>
      </c>
      <c r="L76337" t="s">
        <v>26</v>
      </c>
      <c r="M76337" t="s">
        <v>26125</v>
      </c>
      <c r="N76337" t="s">
        <v>2776</v>
      </c>
      <c r="O76337" t="s">
        <v>26126</v>
      </c>
      <c r="P76337" t="s">
        <v>26127</v>
      </c>
      <c r="Q76337" t="s">
        <v>2681</v>
      </c>
      <c r="R76337" t="s">
        <v>32</v>
      </c>
      <c r="S76337" t="s">
        <v>33</v>
      </c>
    </row>
    <row r="76338" spans="1:19" hidden="1">
      <c r="A76338" t="s">
        <v>156762</v>
      </c>
      <c r="B76338" s="1">
        <v>4019</v>
      </c>
      <c r="C76338" t="s">
        <v>167</v>
      </c>
      <c r="D76338" t="s">
        <v>21</v>
      </c>
      <c r="F76338" t="s">
        <v>22</v>
      </c>
      <c r="H76338" t="s">
        <v>119</v>
      </c>
      <c r="I76338" t="s">
        <v>814</v>
      </c>
      <c r="J76338" t="s">
        <v>15897</v>
      </c>
      <c r="K76338" t="s">
        <v>25</v>
      </c>
      <c r="L76338" t="s">
        <v>26</v>
      </c>
      <c r="M76338" t="s">
        <v>30298</v>
      </c>
      <c r="N76338" t="s">
        <v>45</v>
      </c>
      <c r="O76338" t="s">
        <v>30299</v>
      </c>
      <c r="P76338" t="s">
        <v>30300</v>
      </c>
      <c r="Q76338" t="s">
        <v>1108</v>
      </c>
      <c r="R76338" t="s">
        <v>32</v>
      </c>
      <c r="S76338" t="s">
        <v>33</v>
      </c>
    </row>
    <row r="76339" spans="1:19" hidden="1">
      <c r="A76339" t="s">
        <v>156763</v>
      </c>
      <c r="B76339" s="1">
        <v>42156</v>
      </c>
      <c r="C76339" t="s">
        <v>42</v>
      </c>
      <c r="D76339" t="s">
        <v>21</v>
      </c>
      <c r="F76339" t="s">
        <v>22</v>
      </c>
      <c r="H76339" t="s">
        <v>91</v>
      </c>
      <c r="I76339" t="s">
        <v>28105</v>
      </c>
      <c r="J76339" t="s">
        <v>3050</v>
      </c>
      <c r="K76339" t="s">
        <v>25</v>
      </c>
      <c r="L76339" t="s">
        <v>26</v>
      </c>
      <c r="M76339" t="s">
        <v>74866</v>
      </c>
      <c r="N76339" t="s">
        <v>164</v>
      </c>
      <c r="O76339" t="s">
        <v>28107</v>
      </c>
      <c r="P76339" t="s">
        <v>28108</v>
      </c>
      <c r="Q76339" t="s">
        <v>1108</v>
      </c>
      <c r="R76339" t="s">
        <v>32</v>
      </c>
      <c r="S76339" t="s">
        <v>908</v>
      </c>
    </row>
    <row r="76340" spans="1:19" hidden="1">
      <c r="A76340" t="s">
        <v>156764</v>
      </c>
      <c r="B76340" s="1">
        <v>27760</v>
      </c>
      <c r="C76340" t="s">
        <v>35</v>
      </c>
      <c r="D76340" t="s">
        <v>21</v>
      </c>
      <c r="F76340" t="s">
        <v>22</v>
      </c>
      <c r="H76340" t="s">
        <v>156765</v>
      </c>
      <c r="I76340" t="s">
        <v>7707</v>
      </c>
      <c r="J76340" t="s">
        <v>25</v>
      </c>
      <c r="K76340" t="s">
        <v>26</v>
      </c>
      <c r="L76340" t="s">
        <v>26</v>
      </c>
      <c r="M76340" t="s">
        <v>13743</v>
      </c>
      <c r="N76340" t="s">
        <v>372</v>
      </c>
      <c r="O76340" t="s">
        <v>13744</v>
      </c>
      <c r="P76340" t="s">
        <v>13745</v>
      </c>
      <c r="Q76340" t="s">
        <v>31</v>
      </c>
      <c r="R76340" t="s">
        <v>32</v>
      </c>
      <c r="S76340" t="s">
        <v>33</v>
      </c>
    </row>
    <row r="76341" spans="1:19" hidden="1">
      <c r="A76341" t="s">
        <v>156766</v>
      </c>
      <c r="B76341" s="1">
        <v>-6937</v>
      </c>
      <c r="C76341" t="s">
        <v>167</v>
      </c>
      <c r="D76341" t="s">
        <v>21</v>
      </c>
      <c r="F76341" t="s">
        <v>22</v>
      </c>
      <c r="H76341" t="s">
        <v>446</v>
      </c>
      <c r="I76341" t="s">
        <v>814</v>
      </c>
      <c r="J76341" t="s">
        <v>5974</v>
      </c>
      <c r="K76341" t="s">
        <v>25</v>
      </c>
      <c r="L76341" t="s">
        <v>26</v>
      </c>
      <c r="M76341" t="s">
        <v>14587</v>
      </c>
      <c r="N76341" t="s">
        <v>99</v>
      </c>
      <c r="O76341" t="s">
        <v>14588</v>
      </c>
      <c r="P76341" t="s">
        <v>14589</v>
      </c>
      <c r="Q76341" t="s">
        <v>31</v>
      </c>
      <c r="R76341" t="s">
        <v>32</v>
      </c>
      <c r="S76341" t="s">
        <v>33</v>
      </c>
    </row>
    <row r="76342" spans="1:19" hidden="1">
      <c r="A76342" t="s">
        <v>156767</v>
      </c>
      <c r="B76342" s="1">
        <v>37692</v>
      </c>
      <c r="C76342" t="s">
        <v>42</v>
      </c>
      <c r="D76342" t="s">
        <v>21</v>
      </c>
      <c r="F76342" t="s">
        <v>22</v>
      </c>
      <c r="H76342" t="s">
        <v>1183</v>
      </c>
      <c r="I76342" t="s">
        <v>49507</v>
      </c>
      <c r="J76342" t="s">
        <v>25</v>
      </c>
      <c r="K76342" t="s">
        <v>26</v>
      </c>
      <c r="L76342" t="s">
        <v>26</v>
      </c>
      <c r="M76342" t="s">
        <v>49508</v>
      </c>
      <c r="N76342" t="s">
        <v>76</v>
      </c>
      <c r="O76342" t="s">
        <v>49509</v>
      </c>
      <c r="P76342" t="s">
        <v>49510</v>
      </c>
      <c r="Q76342" t="s">
        <v>1108</v>
      </c>
      <c r="R76342" t="s">
        <v>32</v>
      </c>
      <c r="S76342" t="s">
        <v>33</v>
      </c>
    </row>
    <row r="76343" spans="1:19" hidden="1">
      <c r="A76343" t="s">
        <v>156768</v>
      </c>
      <c r="B76343" s="1">
        <v>10959</v>
      </c>
      <c r="C76343" t="s">
        <v>265</v>
      </c>
      <c r="D76343" t="s">
        <v>21</v>
      </c>
      <c r="F76343" t="s">
        <v>22</v>
      </c>
      <c r="H76343" t="s">
        <v>768</v>
      </c>
      <c r="I76343" t="s">
        <v>26488</v>
      </c>
      <c r="J76343" t="s">
        <v>26489</v>
      </c>
      <c r="K76343" t="s">
        <v>25</v>
      </c>
      <c r="L76343" t="s">
        <v>26</v>
      </c>
      <c r="M76343" t="s">
        <v>47043</v>
      </c>
      <c r="N76343" t="s">
        <v>2776</v>
      </c>
      <c r="O76343" t="s">
        <v>26491</v>
      </c>
      <c r="P76343" t="s">
        <v>26492</v>
      </c>
      <c r="Q76343" t="s">
        <v>2681</v>
      </c>
      <c r="R76343" t="s">
        <v>32</v>
      </c>
      <c r="S76343" t="s">
        <v>33</v>
      </c>
    </row>
    <row r="76344" spans="1:19" hidden="1">
      <c r="A76344" t="s">
        <v>156769</v>
      </c>
      <c r="B76344" s="1">
        <v>2</v>
      </c>
      <c r="C76344" t="s">
        <v>167</v>
      </c>
      <c r="D76344" t="s">
        <v>26995</v>
      </c>
      <c r="F76344" t="s">
        <v>22</v>
      </c>
      <c r="H76344" t="s">
        <v>156770</v>
      </c>
      <c r="I76344" t="s">
        <v>27143</v>
      </c>
      <c r="J76344" t="s">
        <v>132944</v>
      </c>
      <c r="K76344" t="s">
        <v>25</v>
      </c>
      <c r="L76344" t="s">
        <v>26</v>
      </c>
      <c r="M76344" t="s">
        <v>132945</v>
      </c>
      <c r="N76344" t="s">
        <v>794</v>
      </c>
      <c r="O76344" t="s">
        <v>132946</v>
      </c>
      <c r="P76344" t="s">
        <v>132947</v>
      </c>
      <c r="Q76344" t="s">
        <v>2353</v>
      </c>
      <c r="R76344" t="s">
        <v>32</v>
      </c>
      <c r="S76344" t="s">
        <v>247</v>
      </c>
    </row>
    <row r="76345" spans="1:19" hidden="1">
      <c r="A76345" t="s">
        <v>156771</v>
      </c>
      <c r="B76345" s="1">
        <v>34486</v>
      </c>
      <c r="C76345" t="s">
        <v>20</v>
      </c>
      <c r="D76345" t="s">
        <v>21</v>
      </c>
      <c r="F76345" t="s">
        <v>22</v>
      </c>
      <c r="H76345" t="s">
        <v>156772</v>
      </c>
      <c r="I76345" t="s">
        <v>461</v>
      </c>
      <c r="J76345" t="s">
        <v>26</v>
      </c>
      <c r="K76345" t="s">
        <v>26</v>
      </c>
      <c r="L76345" t="s">
        <v>26</v>
      </c>
      <c r="M76345" t="s">
        <v>2907</v>
      </c>
      <c r="N76345" t="s">
        <v>115</v>
      </c>
      <c r="O76345" t="s">
        <v>50474</v>
      </c>
      <c r="P76345" t="s">
        <v>50475</v>
      </c>
      <c r="Q76345" t="s">
        <v>31</v>
      </c>
      <c r="R76345" t="s">
        <v>32</v>
      </c>
      <c r="S76345" t="s">
        <v>33</v>
      </c>
    </row>
    <row r="76346" spans="1:19" hidden="1">
      <c r="A76346" t="s">
        <v>156773</v>
      </c>
      <c r="B76346" s="1">
        <v>-6207</v>
      </c>
      <c r="C76346" t="s">
        <v>167</v>
      </c>
      <c r="D76346" t="s">
        <v>21</v>
      </c>
      <c r="F76346" t="s">
        <v>22</v>
      </c>
      <c r="H76346" t="s">
        <v>6801</v>
      </c>
      <c r="I76346" t="s">
        <v>25680</v>
      </c>
      <c r="J76346" t="s">
        <v>25681</v>
      </c>
      <c r="K76346" t="s">
        <v>25</v>
      </c>
      <c r="L76346" t="s">
        <v>26</v>
      </c>
      <c r="M76346" t="s">
        <v>25682</v>
      </c>
      <c r="N76346" t="s">
        <v>794</v>
      </c>
      <c r="O76346" t="s">
        <v>82912</v>
      </c>
      <c r="P76346" t="s">
        <v>82913</v>
      </c>
      <c r="Q76346" t="s">
        <v>31</v>
      </c>
      <c r="R76346" t="s">
        <v>32</v>
      </c>
      <c r="S76346" t="s">
        <v>33</v>
      </c>
    </row>
    <row r="76347" spans="1:19" hidden="1">
      <c r="A76347" t="s">
        <v>156774</v>
      </c>
      <c r="B76347" s="1">
        <v>26299</v>
      </c>
      <c r="C76347" t="s">
        <v>35</v>
      </c>
      <c r="D76347" t="s">
        <v>53</v>
      </c>
      <c r="F76347" t="s">
        <v>22</v>
      </c>
      <c r="H76347" t="s">
        <v>156775</v>
      </c>
      <c r="I76347" t="s">
        <v>250</v>
      </c>
      <c r="J76347" t="s">
        <v>26</v>
      </c>
      <c r="K76347" t="s">
        <v>26</v>
      </c>
      <c r="L76347" t="s">
        <v>26</v>
      </c>
      <c r="M76347" t="s">
        <v>2704</v>
      </c>
      <c r="N76347" t="s">
        <v>252</v>
      </c>
      <c r="O76347" t="s">
        <v>156776</v>
      </c>
      <c r="P76347" t="s">
        <v>156777</v>
      </c>
      <c r="Q76347" t="s">
        <v>31</v>
      </c>
      <c r="R76347" t="s">
        <v>32</v>
      </c>
      <c r="S76347" t="s">
        <v>33</v>
      </c>
    </row>
    <row r="76348" spans="1:19" hidden="1">
      <c r="A76348" t="s">
        <v>156778</v>
      </c>
      <c r="B76348" s="1">
        <v>37257</v>
      </c>
      <c r="C76348" t="s">
        <v>42</v>
      </c>
      <c r="D76348" t="s">
        <v>53</v>
      </c>
      <c r="F76348" t="s">
        <v>22</v>
      </c>
      <c r="H76348" t="s">
        <v>156779</v>
      </c>
      <c r="I76348" t="s">
        <v>27773</v>
      </c>
      <c r="J76348" t="s">
        <v>26</v>
      </c>
      <c r="K76348" t="s">
        <v>26</v>
      </c>
      <c r="L76348" t="s">
        <v>26</v>
      </c>
      <c r="M76348" t="s">
        <v>29302</v>
      </c>
      <c r="N76348" t="s">
        <v>15048</v>
      </c>
      <c r="O76348" t="s">
        <v>74658</v>
      </c>
      <c r="P76348" t="s">
        <v>74659</v>
      </c>
      <c r="Q76348" t="s">
        <v>1108</v>
      </c>
      <c r="R76348" t="s">
        <v>32</v>
      </c>
      <c r="S76348" t="s">
        <v>908</v>
      </c>
    </row>
    <row r="76349" spans="1:19" hidden="1">
      <c r="A76349" t="s">
        <v>156780</v>
      </c>
      <c r="B76349" s="1">
        <v>26665</v>
      </c>
      <c r="C76349" t="s">
        <v>35</v>
      </c>
      <c r="D76349" t="s">
        <v>21</v>
      </c>
      <c r="F76349" t="s">
        <v>22</v>
      </c>
      <c r="H76349" t="s">
        <v>126</v>
      </c>
      <c r="I76349" t="s">
        <v>13276</v>
      </c>
      <c r="J76349" t="s">
        <v>1743</v>
      </c>
      <c r="K76349" t="s">
        <v>25</v>
      </c>
      <c r="L76349" t="s">
        <v>26</v>
      </c>
      <c r="M76349" t="s">
        <v>13277</v>
      </c>
      <c r="N76349" t="s">
        <v>82</v>
      </c>
      <c r="O76349" t="s">
        <v>13278</v>
      </c>
      <c r="P76349" t="s">
        <v>13279</v>
      </c>
      <c r="Q76349" t="s">
        <v>1108</v>
      </c>
      <c r="R76349" t="s">
        <v>32</v>
      </c>
      <c r="S76349" t="s">
        <v>33</v>
      </c>
    </row>
    <row r="76350" spans="1:19" hidden="1">
      <c r="A76350" t="s">
        <v>156781</v>
      </c>
      <c r="B76350" s="1">
        <v>27760</v>
      </c>
      <c r="C76350" t="s">
        <v>35</v>
      </c>
      <c r="D76350" t="s">
        <v>21</v>
      </c>
      <c r="F76350" t="s">
        <v>22</v>
      </c>
      <c r="H76350" t="s">
        <v>156782</v>
      </c>
      <c r="I76350" t="s">
        <v>7707</v>
      </c>
      <c r="J76350" t="s">
        <v>25</v>
      </c>
      <c r="K76350" t="s">
        <v>26</v>
      </c>
      <c r="L76350" t="s">
        <v>26</v>
      </c>
      <c r="M76350" t="s">
        <v>13743</v>
      </c>
      <c r="N76350" t="s">
        <v>372</v>
      </c>
      <c r="O76350" t="s">
        <v>13744</v>
      </c>
      <c r="P76350" t="s">
        <v>13745</v>
      </c>
      <c r="Q76350" t="s">
        <v>31</v>
      </c>
      <c r="R76350" t="s">
        <v>32</v>
      </c>
      <c r="S76350" t="s">
        <v>33</v>
      </c>
    </row>
    <row r="76351" spans="1:19" hidden="1">
      <c r="A76351" t="s">
        <v>156783</v>
      </c>
      <c r="B76351" s="1">
        <v>-9859</v>
      </c>
      <c r="C76351" t="s">
        <v>167</v>
      </c>
      <c r="D76351" t="s">
        <v>36</v>
      </c>
      <c r="F76351" t="s">
        <v>22</v>
      </c>
      <c r="H76351" t="s">
        <v>156784</v>
      </c>
      <c r="I76351" t="s">
        <v>25</v>
      </c>
      <c r="J76351" t="s">
        <v>26</v>
      </c>
      <c r="K76351" t="s">
        <v>26</v>
      </c>
      <c r="L76351" t="s">
        <v>26</v>
      </c>
      <c r="M76351" t="s">
        <v>15939</v>
      </c>
      <c r="N76351" t="s">
        <v>525</v>
      </c>
      <c r="Q76351" t="s">
        <v>1108</v>
      </c>
      <c r="R76351" t="s">
        <v>32</v>
      </c>
      <c r="S76351" t="s">
        <v>149</v>
      </c>
    </row>
    <row r="76352" spans="1:19" hidden="1">
      <c r="A76352" t="s">
        <v>156785</v>
      </c>
      <c r="B76352" s="1">
        <v>-1824</v>
      </c>
      <c r="C76352" t="s">
        <v>167</v>
      </c>
      <c r="D76352" t="s">
        <v>21</v>
      </c>
      <c r="F76352" t="s">
        <v>22</v>
      </c>
      <c r="H76352" t="s">
        <v>6199</v>
      </c>
      <c r="I76352" t="s">
        <v>27132</v>
      </c>
      <c r="J76352" t="s">
        <v>27133</v>
      </c>
      <c r="K76352" t="s">
        <v>25</v>
      </c>
      <c r="L76352" t="s">
        <v>26</v>
      </c>
      <c r="M76352" t="s">
        <v>85066</v>
      </c>
      <c r="N76352" t="s">
        <v>794</v>
      </c>
      <c r="O76352" t="s">
        <v>85067</v>
      </c>
      <c r="P76352" t="s">
        <v>85068</v>
      </c>
      <c r="Q76352" t="s">
        <v>31</v>
      </c>
      <c r="R76352" t="s">
        <v>32</v>
      </c>
      <c r="S76352" t="s">
        <v>493</v>
      </c>
    </row>
    <row r="76353" spans="1:19" hidden="1">
      <c r="A76353" t="s">
        <v>156786</v>
      </c>
      <c r="B76353" s="1">
        <v>-5842</v>
      </c>
      <c r="C76353" t="s">
        <v>167</v>
      </c>
      <c r="D76353" t="s">
        <v>21</v>
      </c>
      <c r="F76353" t="s">
        <v>22</v>
      </c>
      <c r="H76353" t="s">
        <v>6377</v>
      </c>
      <c r="I76353" t="s">
        <v>13130</v>
      </c>
      <c r="J76353" t="s">
        <v>2824</v>
      </c>
      <c r="K76353" t="s">
        <v>25</v>
      </c>
      <c r="L76353" t="s">
        <v>26</v>
      </c>
      <c r="M76353" t="s">
        <v>27827</v>
      </c>
      <c r="N76353" t="s">
        <v>45</v>
      </c>
      <c r="O76353" t="s">
        <v>86692</v>
      </c>
      <c r="P76353" t="s">
        <v>86693</v>
      </c>
      <c r="Q76353" t="s">
        <v>1108</v>
      </c>
      <c r="R76353" t="s">
        <v>32</v>
      </c>
      <c r="S76353" t="s">
        <v>33</v>
      </c>
    </row>
    <row r="76354" spans="1:19" hidden="1">
      <c r="A76354" t="s">
        <v>156787</v>
      </c>
      <c r="B76354" s="1">
        <v>35431</v>
      </c>
      <c r="C76354" t="s">
        <v>20</v>
      </c>
      <c r="D76354" t="s">
        <v>36</v>
      </c>
      <c r="F76354" t="s">
        <v>22</v>
      </c>
      <c r="H76354" t="s">
        <v>156788</v>
      </c>
      <c r="I76354" t="s">
        <v>25</v>
      </c>
      <c r="J76354" t="s">
        <v>26</v>
      </c>
      <c r="K76354" t="s">
        <v>26</v>
      </c>
      <c r="L76354" t="s">
        <v>26</v>
      </c>
      <c r="M76354" t="s">
        <v>2798</v>
      </c>
      <c r="N76354" t="s">
        <v>354</v>
      </c>
      <c r="Q76354" t="s">
        <v>31</v>
      </c>
      <c r="R76354" t="s">
        <v>32</v>
      </c>
      <c r="S76354" t="s">
        <v>33</v>
      </c>
    </row>
    <row r="76355" spans="1:19" hidden="1">
      <c r="A76355" t="s">
        <v>156789</v>
      </c>
      <c r="B76355" s="1">
        <v>-8764</v>
      </c>
      <c r="C76355" t="s">
        <v>167</v>
      </c>
      <c r="D76355" t="s">
        <v>21</v>
      </c>
      <c r="F76355" t="s">
        <v>22</v>
      </c>
      <c r="H76355" t="s">
        <v>146289</v>
      </c>
      <c r="I76355" t="s">
        <v>25</v>
      </c>
      <c r="J76355" t="s">
        <v>26</v>
      </c>
      <c r="K76355" t="s">
        <v>26</v>
      </c>
      <c r="L76355" t="s">
        <v>26</v>
      </c>
      <c r="M76355" t="s">
        <v>15120</v>
      </c>
      <c r="N76355" t="s">
        <v>794</v>
      </c>
      <c r="O76355" t="s">
        <v>45617</v>
      </c>
      <c r="P76355" t="s">
        <v>45618</v>
      </c>
      <c r="Q76355" t="s">
        <v>2681</v>
      </c>
      <c r="R76355" t="s">
        <v>32</v>
      </c>
      <c r="S76355" t="s">
        <v>33</v>
      </c>
    </row>
    <row r="76356" spans="1:19" hidden="1">
      <c r="A76356" t="s">
        <v>156790</v>
      </c>
      <c r="B76356" s="1">
        <v>34304</v>
      </c>
      <c r="C76356" t="s">
        <v>20</v>
      </c>
      <c r="D76356" t="s">
        <v>36</v>
      </c>
      <c r="F76356" t="s">
        <v>22</v>
      </c>
      <c r="H76356" t="s">
        <v>156791</v>
      </c>
      <c r="I76356" t="s">
        <v>461</v>
      </c>
      <c r="J76356" t="s">
        <v>26</v>
      </c>
      <c r="K76356" t="s">
        <v>26</v>
      </c>
      <c r="L76356" t="s">
        <v>26</v>
      </c>
      <c r="M76356" t="s">
        <v>156792</v>
      </c>
      <c r="N76356" t="s">
        <v>115</v>
      </c>
      <c r="Q76356" t="s">
        <v>31</v>
      </c>
      <c r="R76356" t="s">
        <v>32</v>
      </c>
      <c r="S76356" t="s">
        <v>33</v>
      </c>
    </row>
    <row r="76357" spans="1:19" hidden="1">
      <c r="A76357" t="s">
        <v>156793</v>
      </c>
      <c r="B76357" s="1">
        <v>25569</v>
      </c>
      <c r="C76357" t="s">
        <v>35</v>
      </c>
      <c r="D76357" t="s">
        <v>36</v>
      </c>
      <c r="F76357" t="s">
        <v>22</v>
      </c>
      <c r="H76357" t="s">
        <v>156794</v>
      </c>
      <c r="I76357" t="s">
        <v>25</v>
      </c>
      <c r="J76357" t="s">
        <v>26</v>
      </c>
      <c r="K76357" t="s">
        <v>26</v>
      </c>
      <c r="L76357" t="s">
        <v>26</v>
      </c>
      <c r="M76357" t="s">
        <v>28223</v>
      </c>
      <c r="N76357" t="s">
        <v>164</v>
      </c>
      <c r="Q76357" t="s">
        <v>2681</v>
      </c>
      <c r="R76357" t="s">
        <v>32</v>
      </c>
      <c r="S76357" t="s">
        <v>33</v>
      </c>
    </row>
    <row r="76358" spans="1:19" hidden="1">
      <c r="A76358" t="s">
        <v>156795</v>
      </c>
      <c r="B76358" s="1">
        <v>40544</v>
      </c>
      <c r="C76358" t="s">
        <v>42</v>
      </c>
      <c r="D76358" t="s">
        <v>21</v>
      </c>
      <c r="F76358" t="s">
        <v>22</v>
      </c>
      <c r="H76358" t="s">
        <v>156796</v>
      </c>
      <c r="I76358" t="s">
        <v>1734</v>
      </c>
      <c r="J76358" t="s">
        <v>25</v>
      </c>
      <c r="K76358" t="s">
        <v>26</v>
      </c>
      <c r="L76358" t="s">
        <v>26</v>
      </c>
      <c r="M76358" t="s">
        <v>74869</v>
      </c>
      <c r="N76358" t="s">
        <v>252</v>
      </c>
      <c r="O76358" t="s">
        <v>74870</v>
      </c>
      <c r="P76358" t="s">
        <v>74871</v>
      </c>
      <c r="Q76358" t="s">
        <v>1108</v>
      </c>
      <c r="R76358" t="s">
        <v>32</v>
      </c>
      <c r="S76358" t="s">
        <v>1417</v>
      </c>
    </row>
    <row r="76359" spans="1:19" hidden="1">
      <c r="A76359" t="s">
        <v>156797</v>
      </c>
      <c r="B76359" s="1">
        <v>36465</v>
      </c>
      <c r="C76359" t="s">
        <v>20</v>
      </c>
      <c r="D76359" t="s">
        <v>21</v>
      </c>
      <c r="F76359" t="s">
        <v>22</v>
      </c>
      <c r="H76359" t="s">
        <v>4610</v>
      </c>
      <c r="I76359" t="s">
        <v>74415</v>
      </c>
      <c r="J76359" t="s">
        <v>25</v>
      </c>
      <c r="K76359" t="s">
        <v>26</v>
      </c>
      <c r="L76359" t="s">
        <v>26</v>
      </c>
      <c r="M76359" t="s">
        <v>74416</v>
      </c>
      <c r="N76359" t="s">
        <v>76</v>
      </c>
      <c r="O76359" t="s">
        <v>74417</v>
      </c>
      <c r="P76359" t="s">
        <v>74418</v>
      </c>
      <c r="Q76359" t="s">
        <v>2681</v>
      </c>
      <c r="R76359" t="s">
        <v>32</v>
      </c>
      <c r="S76359" t="s">
        <v>33</v>
      </c>
    </row>
    <row r="76360" spans="1:19" hidden="1">
      <c r="A76360" t="s">
        <v>156798</v>
      </c>
      <c r="B76360" s="1">
        <v>-7303</v>
      </c>
      <c r="C76360" t="s">
        <v>167</v>
      </c>
      <c r="D76360" t="s">
        <v>53</v>
      </c>
      <c r="F76360" t="s">
        <v>22</v>
      </c>
      <c r="H76360" t="s">
        <v>156799</v>
      </c>
      <c r="I76360" t="s">
        <v>25</v>
      </c>
      <c r="J76360" t="s">
        <v>26</v>
      </c>
      <c r="K76360" t="s">
        <v>26</v>
      </c>
      <c r="L76360" t="s">
        <v>26</v>
      </c>
      <c r="M76360" t="s">
        <v>14803</v>
      </c>
      <c r="N76360" t="s">
        <v>76</v>
      </c>
      <c r="O76360" t="s">
        <v>156800</v>
      </c>
      <c r="P76360" t="s">
        <v>156801</v>
      </c>
      <c r="Q76360" t="s">
        <v>2681</v>
      </c>
      <c r="R76360" t="s">
        <v>32</v>
      </c>
      <c r="S76360" t="s">
        <v>33</v>
      </c>
    </row>
    <row r="76361" spans="1:19" hidden="1">
      <c r="A76361" t="s">
        <v>156802</v>
      </c>
      <c r="B76361" s="1">
        <v>12420</v>
      </c>
      <c r="C76361" t="s">
        <v>265</v>
      </c>
      <c r="D76361" t="s">
        <v>21</v>
      </c>
      <c r="F76361" t="s">
        <v>22</v>
      </c>
      <c r="H76361" t="s">
        <v>119</v>
      </c>
      <c r="I76361" t="s">
        <v>6425</v>
      </c>
      <c r="J76361" t="s">
        <v>6162</v>
      </c>
      <c r="K76361" t="s">
        <v>25</v>
      </c>
      <c r="L76361" t="s">
        <v>26</v>
      </c>
      <c r="M76361" t="s">
        <v>6538</v>
      </c>
      <c r="N76361" t="s">
        <v>275</v>
      </c>
      <c r="O76361" t="s">
        <v>6539</v>
      </c>
      <c r="P76361" t="s">
        <v>6540</v>
      </c>
      <c r="Q76361" t="s">
        <v>31</v>
      </c>
      <c r="R76361" t="s">
        <v>32</v>
      </c>
      <c r="S76361" t="s">
        <v>493</v>
      </c>
    </row>
    <row r="76362" spans="1:19" hidden="1">
      <c r="A76362" t="s">
        <v>156803</v>
      </c>
      <c r="B76362" s="1">
        <v>36525</v>
      </c>
      <c r="C76362" t="s">
        <v>20</v>
      </c>
      <c r="D76362" t="s">
        <v>36</v>
      </c>
      <c r="F76362" t="s">
        <v>22</v>
      </c>
      <c r="H76362" t="s">
        <v>156804</v>
      </c>
      <c r="I76362" t="s">
        <v>25</v>
      </c>
      <c r="J76362" t="s">
        <v>26</v>
      </c>
      <c r="K76362" t="s">
        <v>26</v>
      </c>
      <c r="L76362" t="s">
        <v>26</v>
      </c>
      <c r="M76362" t="s">
        <v>82853</v>
      </c>
      <c r="N76362" t="s">
        <v>99</v>
      </c>
      <c r="Q76362" t="s">
        <v>31</v>
      </c>
      <c r="R76362" t="s">
        <v>32</v>
      </c>
      <c r="S76362" t="s">
        <v>33</v>
      </c>
    </row>
    <row r="76363" spans="1:19" hidden="1">
      <c r="A76363" t="s">
        <v>156805</v>
      </c>
      <c r="B76363" s="1">
        <v>29221</v>
      </c>
      <c r="C76363" t="s">
        <v>35</v>
      </c>
      <c r="D76363" t="s">
        <v>36</v>
      </c>
      <c r="F76363" t="s">
        <v>22</v>
      </c>
      <c r="H76363" t="s">
        <v>156806</v>
      </c>
      <c r="I76363" t="s">
        <v>25</v>
      </c>
      <c r="J76363" t="s">
        <v>26</v>
      </c>
      <c r="K76363" t="s">
        <v>26</v>
      </c>
      <c r="L76363" t="s">
        <v>26</v>
      </c>
      <c r="M76363" t="s">
        <v>76240</v>
      </c>
      <c r="N76363" t="s">
        <v>372</v>
      </c>
      <c r="Q76363" t="s">
        <v>1108</v>
      </c>
      <c r="R76363" t="s">
        <v>32</v>
      </c>
      <c r="S76363" t="s">
        <v>149</v>
      </c>
    </row>
    <row r="76364" spans="1:19" hidden="1">
      <c r="A76364" t="s">
        <v>156807</v>
      </c>
      <c r="B76364" s="1">
        <v>25569</v>
      </c>
      <c r="C76364" t="s">
        <v>35</v>
      </c>
      <c r="D76364" t="s">
        <v>21</v>
      </c>
      <c r="F76364" t="s">
        <v>22</v>
      </c>
      <c r="H76364" t="s">
        <v>156808</v>
      </c>
      <c r="I76364" t="s">
        <v>6494</v>
      </c>
      <c r="J76364" t="s">
        <v>25</v>
      </c>
      <c r="K76364" t="s">
        <v>26</v>
      </c>
      <c r="L76364" t="s">
        <v>26</v>
      </c>
      <c r="M76364" t="s">
        <v>77301</v>
      </c>
      <c r="N76364" t="s">
        <v>252</v>
      </c>
      <c r="O76364" t="s">
        <v>77302</v>
      </c>
      <c r="P76364" t="s">
        <v>77303</v>
      </c>
      <c r="Q76364" t="s">
        <v>31</v>
      </c>
      <c r="R76364" t="s">
        <v>32</v>
      </c>
      <c r="S76364" t="s">
        <v>33</v>
      </c>
    </row>
    <row r="76365" spans="1:19" hidden="1">
      <c r="A76365" t="s">
        <v>156809</v>
      </c>
      <c r="B76365" s="1">
        <v>35569</v>
      </c>
      <c r="C76365" t="s">
        <v>20</v>
      </c>
      <c r="D76365" t="s">
        <v>21</v>
      </c>
      <c r="F76365" t="s">
        <v>22</v>
      </c>
      <c r="H76365" t="s">
        <v>126</v>
      </c>
      <c r="I76365" t="s">
        <v>133621</v>
      </c>
      <c r="J76365" t="s">
        <v>25</v>
      </c>
      <c r="K76365" t="s">
        <v>26</v>
      </c>
      <c r="L76365" t="s">
        <v>26</v>
      </c>
      <c r="M76365" t="s">
        <v>23364</v>
      </c>
      <c r="N76365" t="s">
        <v>76</v>
      </c>
      <c r="O76365" t="s">
        <v>133622</v>
      </c>
      <c r="P76365" t="s">
        <v>133623</v>
      </c>
      <c r="Q76365" t="s">
        <v>2353</v>
      </c>
      <c r="R76365" t="s">
        <v>32</v>
      </c>
      <c r="S76365" t="s">
        <v>33</v>
      </c>
    </row>
    <row r="76366" spans="1:19" hidden="1">
      <c r="A76366" t="s">
        <v>156810</v>
      </c>
      <c r="B76366" s="1">
        <v>-10590</v>
      </c>
      <c r="C76366" t="s">
        <v>167</v>
      </c>
      <c r="D76366" t="s">
        <v>21</v>
      </c>
      <c r="F76366" t="s">
        <v>22</v>
      </c>
      <c r="H76366" t="s">
        <v>1840</v>
      </c>
      <c r="I76366" t="s">
        <v>15962</v>
      </c>
      <c r="J76366" t="s">
        <v>77991</v>
      </c>
      <c r="K76366" t="s">
        <v>25</v>
      </c>
      <c r="L76366" t="s">
        <v>26</v>
      </c>
      <c r="M76366" t="s">
        <v>77992</v>
      </c>
      <c r="N76366" t="s">
        <v>794</v>
      </c>
      <c r="O76366" t="s">
        <v>79905</v>
      </c>
      <c r="P76366" t="s">
        <v>79906</v>
      </c>
      <c r="Q76366" t="s">
        <v>31</v>
      </c>
      <c r="R76366" t="s">
        <v>32</v>
      </c>
      <c r="S76366" t="s">
        <v>493</v>
      </c>
    </row>
    <row r="76367" spans="1:19" hidden="1">
      <c r="A76367" t="s">
        <v>156811</v>
      </c>
      <c r="B76367" s="1">
        <v>41953</v>
      </c>
      <c r="C76367" t="s">
        <v>42</v>
      </c>
      <c r="D76367" t="s">
        <v>21</v>
      </c>
      <c r="F76367" t="s">
        <v>22</v>
      </c>
      <c r="H76367" t="s">
        <v>777</v>
      </c>
      <c r="I76367" t="s">
        <v>6103</v>
      </c>
      <c r="J76367" t="s">
        <v>25</v>
      </c>
      <c r="K76367" t="s">
        <v>26</v>
      </c>
      <c r="L76367" t="s">
        <v>26</v>
      </c>
      <c r="M76367" t="s">
        <v>6104</v>
      </c>
      <c r="N76367" t="s">
        <v>76</v>
      </c>
      <c r="O76367" t="s">
        <v>6105</v>
      </c>
      <c r="P76367" t="s">
        <v>6106</v>
      </c>
      <c r="Q76367" t="s">
        <v>31</v>
      </c>
      <c r="R76367" t="s">
        <v>32</v>
      </c>
      <c r="S76367" t="s">
        <v>33</v>
      </c>
    </row>
    <row r="76368" spans="1:19" hidden="1">
      <c r="A76368" t="s">
        <v>156812</v>
      </c>
      <c r="B76368" s="1">
        <v>40876</v>
      </c>
      <c r="C76368" t="s">
        <v>42</v>
      </c>
      <c r="D76368" t="s">
        <v>21</v>
      </c>
      <c r="F76368" t="s">
        <v>22</v>
      </c>
      <c r="H76368" t="s">
        <v>156813</v>
      </c>
      <c r="I76368" t="s">
        <v>496</v>
      </c>
      <c r="J76368" t="s">
        <v>25</v>
      </c>
      <c r="K76368" t="s">
        <v>26</v>
      </c>
      <c r="L76368" t="s">
        <v>26</v>
      </c>
      <c r="M76368" t="s">
        <v>497</v>
      </c>
      <c r="N76368" t="s">
        <v>178</v>
      </c>
      <c r="O76368" t="s">
        <v>498</v>
      </c>
      <c r="P76368" t="s">
        <v>499</v>
      </c>
      <c r="Q76368" t="s">
        <v>31</v>
      </c>
      <c r="R76368" t="s">
        <v>32</v>
      </c>
      <c r="S76368" t="s">
        <v>33</v>
      </c>
    </row>
    <row r="76369" spans="1:19" hidden="1">
      <c r="A76369" t="s">
        <v>156814</v>
      </c>
      <c r="B76369" s="1">
        <v>35065</v>
      </c>
      <c r="C76369" t="s">
        <v>20</v>
      </c>
      <c r="D76369" t="s">
        <v>36</v>
      </c>
      <c r="F76369" t="s">
        <v>22</v>
      </c>
      <c r="H76369" t="s">
        <v>156815</v>
      </c>
      <c r="I76369" t="s">
        <v>25</v>
      </c>
      <c r="J76369" t="s">
        <v>26</v>
      </c>
      <c r="K76369" t="s">
        <v>26</v>
      </c>
      <c r="L76369" t="s">
        <v>26</v>
      </c>
      <c r="M76369" t="s">
        <v>30549</v>
      </c>
      <c r="N76369" t="s">
        <v>372</v>
      </c>
      <c r="Q76369" t="s">
        <v>31</v>
      </c>
      <c r="R76369" t="s">
        <v>32</v>
      </c>
      <c r="S76369" t="s">
        <v>33</v>
      </c>
    </row>
    <row r="76370" spans="1:19" hidden="1">
      <c r="A76370" t="s">
        <v>156816</v>
      </c>
      <c r="B76370" s="1">
        <v>4384</v>
      </c>
      <c r="C76370" t="s">
        <v>167</v>
      </c>
      <c r="D76370" t="s">
        <v>21</v>
      </c>
      <c r="F76370" t="s">
        <v>22</v>
      </c>
      <c r="H76370" t="s">
        <v>777</v>
      </c>
      <c r="I76370" t="s">
        <v>6142</v>
      </c>
      <c r="J76370" t="s">
        <v>13010</v>
      </c>
      <c r="K76370" t="s">
        <v>25</v>
      </c>
      <c r="L76370" t="s">
        <v>26</v>
      </c>
      <c r="M76370" t="s">
        <v>49854</v>
      </c>
      <c r="N76370" t="s">
        <v>69</v>
      </c>
      <c r="O76370" t="s">
        <v>49855</v>
      </c>
      <c r="P76370" t="s">
        <v>30290</v>
      </c>
      <c r="Q76370" t="s">
        <v>31</v>
      </c>
      <c r="R76370" t="s">
        <v>32</v>
      </c>
      <c r="S76370" t="s">
        <v>33</v>
      </c>
    </row>
    <row r="76371" spans="1:19" hidden="1">
      <c r="A76371" t="s">
        <v>156817</v>
      </c>
      <c r="B76371" s="1">
        <v>19360</v>
      </c>
      <c r="C76371" t="s">
        <v>509</v>
      </c>
      <c r="D76371" t="s">
        <v>21</v>
      </c>
      <c r="F76371" t="s">
        <v>22</v>
      </c>
      <c r="H76371" t="s">
        <v>762</v>
      </c>
      <c r="I76371" t="s">
        <v>511</v>
      </c>
      <c r="J76371" t="s">
        <v>512</v>
      </c>
      <c r="K76371" t="s">
        <v>25</v>
      </c>
      <c r="L76371" t="s">
        <v>26</v>
      </c>
      <c r="M76371" t="s">
        <v>7239</v>
      </c>
      <c r="N76371" t="s">
        <v>82</v>
      </c>
      <c r="O76371" t="s">
        <v>7240</v>
      </c>
      <c r="P76371" t="s">
        <v>7241</v>
      </c>
      <c r="Q76371" t="s">
        <v>31</v>
      </c>
      <c r="R76371" t="s">
        <v>32</v>
      </c>
      <c r="S76371" t="s">
        <v>33</v>
      </c>
    </row>
    <row r="76372" spans="1:19" hidden="1">
      <c r="A76372" t="s">
        <v>156818</v>
      </c>
      <c r="B76372" s="1">
        <v>25569</v>
      </c>
      <c r="C76372" t="s">
        <v>35</v>
      </c>
      <c r="D76372" t="s">
        <v>21</v>
      </c>
      <c r="F76372" t="s">
        <v>22</v>
      </c>
      <c r="H76372" t="s">
        <v>12037</v>
      </c>
      <c r="I76372" t="s">
        <v>29842</v>
      </c>
      <c r="J76372" t="s">
        <v>29843</v>
      </c>
      <c r="K76372" t="s">
        <v>25</v>
      </c>
      <c r="L76372" t="s">
        <v>26</v>
      </c>
      <c r="M76372" t="s">
        <v>29844</v>
      </c>
      <c r="N76372" t="s">
        <v>794</v>
      </c>
      <c r="O76372" t="s">
        <v>29845</v>
      </c>
      <c r="P76372" t="s">
        <v>29846</v>
      </c>
      <c r="Q76372" t="s">
        <v>2681</v>
      </c>
      <c r="R76372" t="s">
        <v>32</v>
      </c>
      <c r="S76372" t="s">
        <v>33</v>
      </c>
    </row>
    <row r="76373" spans="1:19" hidden="1">
      <c r="A76373" t="s">
        <v>156819</v>
      </c>
      <c r="B76373" s="1">
        <v>29587</v>
      </c>
      <c r="C76373" t="s">
        <v>35</v>
      </c>
      <c r="D76373" t="s">
        <v>21</v>
      </c>
      <c r="F76373" t="s">
        <v>22</v>
      </c>
      <c r="H76373" t="s">
        <v>156820</v>
      </c>
      <c r="I76373" t="s">
        <v>25</v>
      </c>
      <c r="J76373" t="s">
        <v>26</v>
      </c>
      <c r="K76373" t="s">
        <v>26</v>
      </c>
      <c r="L76373" t="s">
        <v>26</v>
      </c>
      <c r="M76373" t="s">
        <v>7633</v>
      </c>
      <c r="N76373" t="s">
        <v>372</v>
      </c>
      <c r="O76373" t="s">
        <v>134985</v>
      </c>
      <c r="P76373" t="s">
        <v>134986</v>
      </c>
      <c r="Q76373" t="s">
        <v>31</v>
      </c>
      <c r="R76373" t="s">
        <v>32</v>
      </c>
      <c r="S76373" t="s">
        <v>33</v>
      </c>
    </row>
    <row r="76374" spans="1:19" hidden="1">
      <c r="A76374" t="s">
        <v>156821</v>
      </c>
      <c r="B76374" s="1">
        <v>27760</v>
      </c>
      <c r="C76374" t="s">
        <v>35</v>
      </c>
      <c r="D76374" t="s">
        <v>21</v>
      </c>
      <c r="F76374" t="s">
        <v>22</v>
      </c>
      <c r="H76374" t="s">
        <v>156822</v>
      </c>
      <c r="I76374" t="s">
        <v>15445</v>
      </c>
      <c r="J76374" t="s">
        <v>25</v>
      </c>
      <c r="K76374" t="s">
        <v>26</v>
      </c>
      <c r="L76374" t="s">
        <v>26</v>
      </c>
      <c r="M76374" t="s">
        <v>28103</v>
      </c>
      <c r="N76374" t="s">
        <v>372</v>
      </c>
      <c r="O76374" t="s">
        <v>15447</v>
      </c>
      <c r="P76374" t="s">
        <v>15448</v>
      </c>
      <c r="Q76374" t="s">
        <v>31</v>
      </c>
      <c r="R76374" t="s">
        <v>32</v>
      </c>
      <c r="S76374" t="s">
        <v>33</v>
      </c>
    </row>
    <row r="76375" spans="1:19" hidden="1">
      <c r="A76375" t="s">
        <v>156823</v>
      </c>
      <c r="B76375" s="1">
        <v>43081</v>
      </c>
      <c r="C76375" t="s">
        <v>42</v>
      </c>
      <c r="D76375" t="s">
        <v>21</v>
      </c>
      <c r="F76375" t="s">
        <v>22</v>
      </c>
      <c r="H76375" t="s">
        <v>156824</v>
      </c>
      <c r="I76375" t="s">
        <v>75101</v>
      </c>
      <c r="J76375" t="s">
        <v>75102</v>
      </c>
      <c r="K76375" t="s">
        <v>25</v>
      </c>
      <c r="L76375" t="s">
        <v>26</v>
      </c>
      <c r="M76375" t="s">
        <v>75103</v>
      </c>
      <c r="N76375" t="s">
        <v>45</v>
      </c>
      <c r="O76375" t="s">
        <v>75104</v>
      </c>
      <c r="P76375" t="s">
        <v>75105</v>
      </c>
      <c r="Q76375" t="s">
        <v>1108</v>
      </c>
      <c r="R76375" t="s">
        <v>32</v>
      </c>
      <c r="S76375" t="s">
        <v>908</v>
      </c>
    </row>
    <row r="76376" spans="1:19" hidden="1">
      <c r="A76376" t="s">
        <v>156825</v>
      </c>
      <c r="B76376" s="1">
        <v>42095</v>
      </c>
      <c r="C76376" t="s">
        <v>42</v>
      </c>
      <c r="D76376" t="s">
        <v>21</v>
      </c>
      <c r="F76376" t="s">
        <v>22</v>
      </c>
      <c r="H76376" t="s">
        <v>397</v>
      </c>
      <c r="I76376" t="s">
        <v>78401</v>
      </c>
      <c r="J76376" t="s">
        <v>78402</v>
      </c>
      <c r="K76376" t="s">
        <v>25</v>
      </c>
      <c r="L76376" t="s">
        <v>26</v>
      </c>
      <c r="M76376" t="s">
        <v>76300</v>
      </c>
      <c r="N76376" t="s">
        <v>275</v>
      </c>
      <c r="O76376" t="s">
        <v>78403</v>
      </c>
      <c r="P76376" t="s">
        <v>78404</v>
      </c>
      <c r="Q76376" t="s">
        <v>1108</v>
      </c>
      <c r="R76376" t="s">
        <v>32</v>
      </c>
      <c r="S76376" t="s">
        <v>33</v>
      </c>
    </row>
    <row r="76377" spans="1:19" hidden="1">
      <c r="A76377" t="s">
        <v>156826</v>
      </c>
      <c r="B76377" s="1">
        <v>-6207</v>
      </c>
      <c r="C76377" t="s">
        <v>167</v>
      </c>
      <c r="D76377" t="s">
        <v>21</v>
      </c>
      <c r="F76377" t="s">
        <v>22</v>
      </c>
      <c r="H76377" t="s">
        <v>747</v>
      </c>
      <c r="I76377" t="s">
        <v>74803</v>
      </c>
      <c r="J76377" t="s">
        <v>1521</v>
      </c>
      <c r="K76377" t="s">
        <v>25</v>
      </c>
      <c r="L76377" t="s">
        <v>26</v>
      </c>
      <c r="M76377" t="s">
        <v>74804</v>
      </c>
      <c r="N76377" t="s">
        <v>82</v>
      </c>
      <c r="O76377" t="s">
        <v>74805</v>
      </c>
      <c r="P76377" t="s">
        <v>74806</v>
      </c>
      <c r="Q76377" t="s">
        <v>2353</v>
      </c>
      <c r="R76377" t="s">
        <v>32</v>
      </c>
      <c r="S76377" t="s">
        <v>33</v>
      </c>
    </row>
    <row r="76378" spans="1:19" hidden="1">
      <c r="A76378" t="s">
        <v>156827</v>
      </c>
      <c r="B76378" s="1">
        <v>27760</v>
      </c>
      <c r="C76378" t="s">
        <v>35</v>
      </c>
      <c r="D76378" t="s">
        <v>21</v>
      </c>
      <c r="F76378" t="s">
        <v>22</v>
      </c>
      <c r="H76378" t="s">
        <v>156828</v>
      </c>
      <c r="I76378" t="s">
        <v>25</v>
      </c>
      <c r="J76378" t="s">
        <v>26</v>
      </c>
      <c r="K76378" t="s">
        <v>26</v>
      </c>
      <c r="L76378" t="s">
        <v>26</v>
      </c>
      <c r="M76378" t="s">
        <v>74132</v>
      </c>
      <c r="N76378" t="s">
        <v>372</v>
      </c>
      <c r="O76378" t="s">
        <v>134726</v>
      </c>
      <c r="P76378" t="s">
        <v>134727</v>
      </c>
      <c r="Q76378" t="s">
        <v>31</v>
      </c>
      <c r="R76378" t="s">
        <v>32</v>
      </c>
      <c r="S76378" t="s">
        <v>33</v>
      </c>
    </row>
    <row r="76379" spans="1:19" hidden="1">
      <c r="A76379" t="s">
        <v>156829</v>
      </c>
      <c r="B76379" s="1">
        <v>35542</v>
      </c>
      <c r="C76379" t="s">
        <v>20</v>
      </c>
      <c r="D76379" t="s">
        <v>36</v>
      </c>
      <c r="F76379" t="s">
        <v>22</v>
      </c>
      <c r="H76379" t="s">
        <v>156830</v>
      </c>
      <c r="I76379" t="s">
        <v>25</v>
      </c>
      <c r="J76379" t="s">
        <v>26</v>
      </c>
      <c r="K76379" t="s">
        <v>26</v>
      </c>
      <c r="L76379" t="s">
        <v>26</v>
      </c>
      <c r="M76379" t="s">
        <v>6014</v>
      </c>
      <c r="N76379" t="s">
        <v>354</v>
      </c>
      <c r="Q76379" t="s">
        <v>1108</v>
      </c>
      <c r="R76379" t="s">
        <v>32</v>
      </c>
      <c r="S76379" t="s">
        <v>1417</v>
      </c>
    </row>
    <row r="76380" spans="1:19" hidden="1">
      <c r="A76380" t="s">
        <v>156831</v>
      </c>
      <c r="B76380" s="1">
        <v>4384</v>
      </c>
      <c r="C76380" t="s">
        <v>167</v>
      </c>
      <c r="D76380" t="s">
        <v>21</v>
      </c>
      <c r="F76380" t="s">
        <v>22</v>
      </c>
      <c r="H76380" t="s">
        <v>119</v>
      </c>
      <c r="I76380" t="s">
        <v>814</v>
      </c>
      <c r="J76380" t="s">
        <v>13010</v>
      </c>
      <c r="K76380" t="s">
        <v>25</v>
      </c>
      <c r="L76380" t="s">
        <v>26</v>
      </c>
      <c r="M76380" t="s">
        <v>29838</v>
      </c>
      <c r="N76380" t="s">
        <v>69</v>
      </c>
      <c r="O76380" t="s">
        <v>29839</v>
      </c>
      <c r="P76380" t="s">
        <v>29840</v>
      </c>
      <c r="Q76380" t="s">
        <v>31</v>
      </c>
      <c r="R76380" t="s">
        <v>32</v>
      </c>
      <c r="S76380" t="s">
        <v>33</v>
      </c>
    </row>
    <row r="76381" spans="1:19" hidden="1">
      <c r="A76381" t="s">
        <v>156832</v>
      </c>
      <c r="B76381" s="1">
        <v>-6572</v>
      </c>
      <c r="C76381" t="s">
        <v>167</v>
      </c>
      <c r="D76381" t="s">
        <v>21</v>
      </c>
      <c r="F76381" t="s">
        <v>22</v>
      </c>
      <c r="H76381" t="s">
        <v>768</v>
      </c>
      <c r="I76381" t="s">
        <v>1724</v>
      </c>
      <c r="J76381" t="s">
        <v>6316</v>
      </c>
      <c r="K76381" t="s">
        <v>25</v>
      </c>
      <c r="L76381" t="s">
        <v>26</v>
      </c>
      <c r="M76381" t="s">
        <v>6797</v>
      </c>
      <c r="N76381" t="s">
        <v>794</v>
      </c>
      <c r="O76381" t="s">
        <v>6798</v>
      </c>
      <c r="P76381" t="s">
        <v>6799</v>
      </c>
      <c r="Q76381" t="s">
        <v>31</v>
      </c>
      <c r="R76381" t="s">
        <v>32</v>
      </c>
      <c r="S76381" t="s">
        <v>33</v>
      </c>
    </row>
    <row r="76382" spans="1:19" hidden="1">
      <c r="A76382" t="s">
        <v>156833</v>
      </c>
      <c r="B76382" s="1">
        <v>42312</v>
      </c>
      <c r="C76382" t="s">
        <v>42</v>
      </c>
      <c r="D76382" t="s">
        <v>21</v>
      </c>
      <c r="F76382" t="s">
        <v>22</v>
      </c>
      <c r="H76382" t="s">
        <v>15124</v>
      </c>
      <c r="I76382" t="s">
        <v>74248</v>
      </c>
      <c r="J76382" t="s">
        <v>74249</v>
      </c>
      <c r="K76382" t="s">
        <v>25</v>
      </c>
      <c r="L76382" t="s">
        <v>26</v>
      </c>
      <c r="M76382" t="s">
        <v>74250</v>
      </c>
      <c r="N76382" t="s">
        <v>99</v>
      </c>
      <c r="O76382" t="s">
        <v>74251</v>
      </c>
      <c r="P76382" t="s">
        <v>74252</v>
      </c>
      <c r="Q76382" t="s">
        <v>1108</v>
      </c>
      <c r="R76382" t="s">
        <v>32</v>
      </c>
      <c r="S76382" t="s">
        <v>33</v>
      </c>
    </row>
    <row r="76383" spans="1:19" hidden="1">
      <c r="A76383" t="s">
        <v>156834</v>
      </c>
      <c r="B76383" s="1">
        <v>26299</v>
      </c>
      <c r="C76383" t="s">
        <v>35</v>
      </c>
      <c r="D76383" t="s">
        <v>36</v>
      </c>
      <c r="F76383" t="s">
        <v>22</v>
      </c>
      <c r="H76383" t="s">
        <v>156835</v>
      </c>
      <c r="I76383" t="s">
        <v>250</v>
      </c>
      <c r="J76383" t="s">
        <v>26</v>
      </c>
      <c r="K76383" t="s">
        <v>26</v>
      </c>
      <c r="L76383" t="s">
        <v>26</v>
      </c>
      <c r="M76383" t="s">
        <v>15371</v>
      </c>
      <c r="N76383" t="s">
        <v>252</v>
      </c>
      <c r="Q76383" t="s">
        <v>2681</v>
      </c>
      <c r="R76383" t="s">
        <v>32</v>
      </c>
      <c r="S76383" t="s">
        <v>1417</v>
      </c>
    </row>
    <row r="76384" spans="1:19" hidden="1">
      <c r="A76384" t="s">
        <v>156836</v>
      </c>
      <c r="B76384" s="1">
        <v>21916</v>
      </c>
      <c r="C76384" t="s">
        <v>509</v>
      </c>
      <c r="D76384" t="s">
        <v>21</v>
      </c>
      <c r="F76384" t="s">
        <v>22</v>
      </c>
      <c r="H76384" t="s">
        <v>777</v>
      </c>
      <c r="I76384" t="s">
        <v>28262</v>
      </c>
      <c r="J76384" t="s">
        <v>2933</v>
      </c>
      <c r="K76384" t="s">
        <v>25</v>
      </c>
      <c r="L76384" t="s">
        <v>26</v>
      </c>
      <c r="M76384" t="s">
        <v>28263</v>
      </c>
      <c r="N76384" t="s">
        <v>2776</v>
      </c>
      <c r="O76384" t="s">
        <v>28264</v>
      </c>
      <c r="P76384" t="s">
        <v>28265</v>
      </c>
      <c r="Q76384" t="s">
        <v>2681</v>
      </c>
      <c r="R76384" t="s">
        <v>32</v>
      </c>
      <c r="S76384" t="s">
        <v>33</v>
      </c>
    </row>
    <row r="76385" spans="1:19" hidden="1">
      <c r="A76385" t="s">
        <v>156837</v>
      </c>
      <c r="B76385" s="1">
        <v>25934</v>
      </c>
      <c r="C76385" t="s">
        <v>35</v>
      </c>
      <c r="D76385" t="s">
        <v>36</v>
      </c>
      <c r="F76385" t="s">
        <v>22</v>
      </c>
      <c r="H76385" t="s">
        <v>156838</v>
      </c>
      <c r="I76385" t="s">
        <v>25</v>
      </c>
      <c r="J76385" t="s">
        <v>26</v>
      </c>
      <c r="K76385" t="s">
        <v>26</v>
      </c>
      <c r="L76385" t="s">
        <v>26</v>
      </c>
      <c r="M76385" t="s">
        <v>13211</v>
      </c>
      <c r="N76385" t="s">
        <v>252</v>
      </c>
      <c r="Q76385" t="s">
        <v>1108</v>
      </c>
      <c r="R76385" t="s">
        <v>32</v>
      </c>
      <c r="S76385" t="s">
        <v>149</v>
      </c>
    </row>
    <row r="76386" spans="1:19" hidden="1">
      <c r="A76386" t="s">
        <v>156839</v>
      </c>
      <c r="B76386" s="1">
        <v>43238</v>
      </c>
      <c r="C76386" t="s">
        <v>42</v>
      </c>
      <c r="D76386" t="s">
        <v>21</v>
      </c>
      <c r="F76386" t="s">
        <v>22</v>
      </c>
      <c r="H76386" t="s">
        <v>3118</v>
      </c>
      <c r="I76386" t="s">
        <v>25578</v>
      </c>
      <c r="J76386" t="s">
        <v>25579</v>
      </c>
      <c r="K76386" t="s">
        <v>25</v>
      </c>
      <c r="L76386" t="s">
        <v>26</v>
      </c>
      <c r="M76386" t="s">
        <v>25580</v>
      </c>
      <c r="N76386" t="s">
        <v>525</v>
      </c>
      <c r="O76386" t="s">
        <v>25581</v>
      </c>
      <c r="P76386" t="s">
        <v>25582</v>
      </c>
      <c r="Q76386" t="s">
        <v>1108</v>
      </c>
      <c r="R76386" t="s">
        <v>32</v>
      </c>
      <c r="S76386" t="s">
        <v>33</v>
      </c>
    </row>
    <row r="76387" spans="1:19" hidden="1">
      <c r="A76387" t="s">
        <v>156840</v>
      </c>
      <c r="B76387" s="1">
        <v>4019</v>
      </c>
      <c r="C76387" t="s">
        <v>167</v>
      </c>
      <c r="D76387" t="s">
        <v>21</v>
      </c>
      <c r="F76387" t="s">
        <v>22</v>
      </c>
      <c r="H76387" t="s">
        <v>777</v>
      </c>
      <c r="I76387" t="s">
        <v>3132</v>
      </c>
      <c r="J76387" t="s">
        <v>15897</v>
      </c>
      <c r="K76387" t="s">
        <v>25</v>
      </c>
      <c r="L76387" t="s">
        <v>26</v>
      </c>
      <c r="M76387" t="s">
        <v>45036</v>
      </c>
      <c r="N76387" t="s">
        <v>45</v>
      </c>
      <c r="O76387" t="s">
        <v>45037</v>
      </c>
      <c r="P76387" t="s">
        <v>45038</v>
      </c>
      <c r="Q76387" t="s">
        <v>1108</v>
      </c>
      <c r="R76387" t="s">
        <v>32</v>
      </c>
      <c r="S76387" t="s">
        <v>908</v>
      </c>
    </row>
    <row r="76388" spans="1:19" hidden="1">
      <c r="A76388" t="s">
        <v>156841</v>
      </c>
      <c r="B76388" s="1">
        <v>11324</v>
      </c>
      <c r="C76388" t="s">
        <v>265</v>
      </c>
      <c r="D76388" t="s">
        <v>21</v>
      </c>
      <c r="F76388" t="s">
        <v>22</v>
      </c>
      <c r="H76388" t="s">
        <v>777</v>
      </c>
      <c r="I76388" t="s">
        <v>1724</v>
      </c>
      <c r="J76388" t="s">
        <v>1725</v>
      </c>
      <c r="K76388" t="s">
        <v>25</v>
      </c>
      <c r="L76388" t="s">
        <v>26</v>
      </c>
      <c r="M76388" t="s">
        <v>1726</v>
      </c>
      <c r="N76388" t="s">
        <v>275</v>
      </c>
      <c r="O76388" t="s">
        <v>1727</v>
      </c>
      <c r="P76388" t="s">
        <v>1728</v>
      </c>
      <c r="Q76388" t="s">
        <v>31</v>
      </c>
      <c r="R76388" t="s">
        <v>32</v>
      </c>
      <c r="S76388" t="s">
        <v>493</v>
      </c>
    </row>
    <row r="76389" spans="1:19" hidden="1">
      <c r="A76389" t="s">
        <v>156842</v>
      </c>
      <c r="B76389" s="1">
        <v>-6572</v>
      </c>
      <c r="C76389" t="s">
        <v>167</v>
      </c>
      <c r="D76389" t="s">
        <v>21</v>
      </c>
      <c r="F76389" t="s">
        <v>22</v>
      </c>
      <c r="H76389" t="s">
        <v>397</v>
      </c>
      <c r="I76389" t="s">
        <v>2864</v>
      </c>
      <c r="J76389" t="s">
        <v>2865</v>
      </c>
      <c r="K76389" t="s">
        <v>25</v>
      </c>
      <c r="L76389" t="s">
        <v>26</v>
      </c>
      <c r="M76389" t="s">
        <v>2866</v>
      </c>
      <c r="N76389" t="s">
        <v>794</v>
      </c>
      <c r="O76389" t="s">
        <v>2867</v>
      </c>
      <c r="P76389" t="s">
        <v>2868</v>
      </c>
      <c r="Q76389" t="s">
        <v>31</v>
      </c>
      <c r="R76389" t="s">
        <v>32</v>
      </c>
      <c r="S76389" t="s">
        <v>33</v>
      </c>
    </row>
    <row r="76390" spans="1:19" hidden="1">
      <c r="A76390" t="s">
        <v>156843</v>
      </c>
      <c r="B76390" s="1">
        <v>2</v>
      </c>
      <c r="C76390" t="s">
        <v>167</v>
      </c>
      <c r="D76390" t="s">
        <v>36</v>
      </c>
      <c r="F76390" t="s">
        <v>22</v>
      </c>
      <c r="H76390" t="s">
        <v>156844</v>
      </c>
      <c r="I76390" t="s">
        <v>25</v>
      </c>
      <c r="J76390" t="s">
        <v>26</v>
      </c>
      <c r="K76390" t="s">
        <v>26</v>
      </c>
      <c r="L76390" t="s">
        <v>26</v>
      </c>
      <c r="M76390" t="s">
        <v>14601</v>
      </c>
      <c r="N76390" t="s">
        <v>794</v>
      </c>
      <c r="Q76390" t="s">
        <v>31</v>
      </c>
      <c r="R76390" t="s">
        <v>32</v>
      </c>
      <c r="S76390" t="s">
        <v>33</v>
      </c>
    </row>
    <row r="76391" spans="1:19" hidden="1">
      <c r="A76391" t="s">
        <v>156845</v>
      </c>
      <c r="B76391" s="1">
        <v>35065</v>
      </c>
      <c r="C76391" t="s">
        <v>20</v>
      </c>
      <c r="D76391" t="s">
        <v>21</v>
      </c>
      <c r="F76391" t="s">
        <v>22</v>
      </c>
      <c r="H76391" t="s">
        <v>156846</v>
      </c>
      <c r="I76391" t="s">
        <v>25</v>
      </c>
      <c r="J76391" t="s">
        <v>26</v>
      </c>
      <c r="K76391" t="s">
        <v>26</v>
      </c>
      <c r="L76391" t="s">
        <v>26</v>
      </c>
      <c r="M76391" t="s">
        <v>1771</v>
      </c>
      <c r="N76391" t="s">
        <v>354</v>
      </c>
      <c r="O76391" t="s">
        <v>139005</v>
      </c>
      <c r="P76391" t="s">
        <v>139006</v>
      </c>
      <c r="Q76391" t="s">
        <v>31</v>
      </c>
      <c r="R76391" t="s">
        <v>32</v>
      </c>
      <c r="S76391" t="s">
        <v>33</v>
      </c>
    </row>
    <row r="76392" spans="1:19" hidden="1">
      <c r="A76392" t="s">
        <v>156847</v>
      </c>
      <c r="B76392" s="1">
        <v>29221</v>
      </c>
      <c r="C76392" t="s">
        <v>35</v>
      </c>
      <c r="D76392" t="s">
        <v>36</v>
      </c>
      <c r="F76392" t="s">
        <v>22</v>
      </c>
      <c r="H76392" t="s">
        <v>156848</v>
      </c>
      <c r="I76392" t="s">
        <v>25</v>
      </c>
      <c r="J76392" t="s">
        <v>26</v>
      </c>
      <c r="K76392" t="s">
        <v>26</v>
      </c>
      <c r="L76392" t="s">
        <v>26</v>
      </c>
      <c r="M76392" t="s">
        <v>13443</v>
      </c>
      <c r="N76392" t="s">
        <v>252</v>
      </c>
      <c r="Q76392" t="s">
        <v>1108</v>
      </c>
      <c r="R76392" t="s">
        <v>32</v>
      </c>
      <c r="S76392" t="s">
        <v>149</v>
      </c>
    </row>
    <row r="76393" spans="1:19" hidden="1">
      <c r="A76393" t="s">
        <v>156849</v>
      </c>
      <c r="B76393" s="1">
        <v>36430</v>
      </c>
      <c r="C76393" t="s">
        <v>20</v>
      </c>
      <c r="D76393" t="s">
        <v>21</v>
      </c>
      <c r="F76393" t="s">
        <v>22</v>
      </c>
      <c r="H76393" t="s">
        <v>229</v>
      </c>
      <c r="I76393" t="s">
        <v>139398</v>
      </c>
      <c r="J76393" t="s">
        <v>25</v>
      </c>
      <c r="K76393" t="s">
        <v>26</v>
      </c>
      <c r="L76393" t="s">
        <v>26</v>
      </c>
      <c r="M76393" t="s">
        <v>28777</v>
      </c>
      <c r="N76393" t="s">
        <v>2776</v>
      </c>
      <c r="O76393" t="s">
        <v>139399</v>
      </c>
      <c r="P76393" t="s">
        <v>139400</v>
      </c>
      <c r="Q76393" t="s">
        <v>2353</v>
      </c>
      <c r="R76393" t="s">
        <v>32</v>
      </c>
      <c r="S76393" t="s">
        <v>33</v>
      </c>
    </row>
    <row r="76394" spans="1:19" hidden="1">
      <c r="A76394" t="s">
        <v>156850</v>
      </c>
      <c r="B76394" s="1">
        <v>-12781</v>
      </c>
      <c r="C76394" t="s">
        <v>167</v>
      </c>
      <c r="D76394" t="s">
        <v>21</v>
      </c>
      <c r="F76394" t="s">
        <v>22</v>
      </c>
      <c r="H76394" t="s">
        <v>1183</v>
      </c>
      <c r="I76394" t="s">
        <v>86023</v>
      </c>
      <c r="J76394" t="s">
        <v>86024</v>
      </c>
      <c r="K76394" t="s">
        <v>25</v>
      </c>
      <c r="L76394" t="s">
        <v>26</v>
      </c>
      <c r="M76394" t="s">
        <v>86025</v>
      </c>
      <c r="N76394" t="s">
        <v>82</v>
      </c>
      <c r="Q76394" t="s">
        <v>2681</v>
      </c>
      <c r="R76394" t="s">
        <v>32</v>
      </c>
      <c r="S76394" t="s">
        <v>33</v>
      </c>
    </row>
    <row r="76395" spans="1:19" hidden="1">
      <c r="A76395" t="s">
        <v>156851</v>
      </c>
      <c r="B76395" s="1">
        <v>42124</v>
      </c>
      <c r="C76395" t="s">
        <v>42</v>
      </c>
      <c r="D76395" t="s">
        <v>21</v>
      </c>
      <c r="F76395" t="s">
        <v>22</v>
      </c>
      <c r="H76395" t="s">
        <v>12024</v>
      </c>
      <c r="I76395" t="s">
        <v>6027</v>
      </c>
      <c r="J76395" t="s">
        <v>582</v>
      </c>
      <c r="K76395" t="s">
        <v>25</v>
      </c>
      <c r="L76395" t="s">
        <v>26</v>
      </c>
      <c r="M76395" t="s">
        <v>6028</v>
      </c>
      <c r="N76395" t="s">
        <v>45</v>
      </c>
      <c r="O76395" t="s">
        <v>6029</v>
      </c>
      <c r="P76395" t="s">
        <v>6030</v>
      </c>
      <c r="Q76395" t="s">
        <v>2681</v>
      </c>
      <c r="R76395" t="s">
        <v>32</v>
      </c>
      <c r="S76395" t="s">
        <v>33</v>
      </c>
    </row>
    <row r="76396" spans="1:19" hidden="1">
      <c r="A76396" t="s">
        <v>156852</v>
      </c>
      <c r="B76396" s="1">
        <v>-6572</v>
      </c>
      <c r="C76396" t="s">
        <v>167</v>
      </c>
      <c r="D76396" t="s">
        <v>21</v>
      </c>
      <c r="F76396" t="s">
        <v>22</v>
      </c>
      <c r="H76396" t="s">
        <v>126</v>
      </c>
      <c r="I76396" t="s">
        <v>2714</v>
      </c>
      <c r="J76396" t="s">
        <v>6316</v>
      </c>
      <c r="K76396" t="s">
        <v>25</v>
      </c>
      <c r="L76396" t="s">
        <v>26</v>
      </c>
      <c r="M76396" t="s">
        <v>13175</v>
      </c>
      <c r="N76396" t="s">
        <v>794</v>
      </c>
      <c r="O76396" t="s">
        <v>13176</v>
      </c>
      <c r="P76396" t="s">
        <v>13177</v>
      </c>
      <c r="Q76396" t="s">
        <v>31</v>
      </c>
      <c r="R76396" t="s">
        <v>32</v>
      </c>
      <c r="S76396" t="s">
        <v>33</v>
      </c>
    </row>
    <row r="76397" spans="1:19" hidden="1">
      <c r="A76397" t="s">
        <v>156853</v>
      </c>
      <c r="B76397" s="1">
        <v>33970</v>
      </c>
      <c r="C76397" t="s">
        <v>20</v>
      </c>
      <c r="D76397" t="s">
        <v>21</v>
      </c>
      <c r="F76397" t="s">
        <v>22</v>
      </c>
      <c r="H76397" t="s">
        <v>156854</v>
      </c>
      <c r="I76397" t="s">
        <v>25</v>
      </c>
      <c r="J76397" t="s">
        <v>26</v>
      </c>
      <c r="K76397" t="s">
        <v>26</v>
      </c>
      <c r="L76397" t="s">
        <v>26</v>
      </c>
      <c r="M76397" t="s">
        <v>50026</v>
      </c>
      <c r="N76397" t="s">
        <v>372</v>
      </c>
      <c r="O76397" t="s">
        <v>50027</v>
      </c>
      <c r="P76397" t="s">
        <v>50028</v>
      </c>
      <c r="Q76397" t="s">
        <v>31</v>
      </c>
      <c r="R76397" t="s">
        <v>32</v>
      </c>
      <c r="S76397" t="s">
        <v>33</v>
      </c>
    </row>
    <row r="76398" spans="1:19" hidden="1">
      <c r="A76398" t="s">
        <v>156855</v>
      </c>
      <c r="B76398" s="1">
        <v>2558</v>
      </c>
      <c r="C76398" t="s">
        <v>167</v>
      </c>
      <c r="D76398" t="s">
        <v>36</v>
      </c>
      <c r="F76398" t="s">
        <v>22</v>
      </c>
      <c r="H76398" t="s">
        <v>156856</v>
      </c>
      <c r="I76398" t="s">
        <v>552</v>
      </c>
      <c r="J76398" t="s">
        <v>25</v>
      </c>
      <c r="K76398" t="s">
        <v>26</v>
      </c>
      <c r="L76398" t="s">
        <v>26</v>
      </c>
      <c r="M76398" t="s">
        <v>26061</v>
      </c>
      <c r="N76398" t="s">
        <v>192</v>
      </c>
      <c r="Q76398" t="s">
        <v>31</v>
      </c>
      <c r="R76398" t="s">
        <v>32</v>
      </c>
      <c r="S76398" t="s">
        <v>33</v>
      </c>
    </row>
    <row r="76399" spans="1:19" hidden="1">
      <c r="A76399" t="s">
        <v>156857</v>
      </c>
      <c r="B76399" s="1">
        <v>38353</v>
      </c>
      <c r="C76399" t="s">
        <v>42</v>
      </c>
      <c r="D76399" t="s">
        <v>21</v>
      </c>
      <c r="F76399" t="s">
        <v>22</v>
      </c>
      <c r="H76399" t="s">
        <v>156858</v>
      </c>
      <c r="I76399" t="s">
        <v>25</v>
      </c>
      <c r="J76399" t="s">
        <v>26</v>
      </c>
      <c r="K76399" t="s">
        <v>26</v>
      </c>
      <c r="L76399" t="s">
        <v>26</v>
      </c>
      <c r="M76399" t="s">
        <v>79324</v>
      </c>
      <c r="N76399" t="s">
        <v>372</v>
      </c>
      <c r="O76399" t="s">
        <v>79325</v>
      </c>
      <c r="P76399" t="s">
        <v>79326</v>
      </c>
      <c r="Q76399" t="s">
        <v>1108</v>
      </c>
      <c r="R76399" t="s">
        <v>32</v>
      </c>
      <c r="S76399" t="s">
        <v>1417</v>
      </c>
    </row>
    <row r="76400" spans="1:19" hidden="1">
      <c r="A76400" t="s">
        <v>156859</v>
      </c>
      <c r="B76400" s="1">
        <v>4019</v>
      </c>
      <c r="C76400" t="s">
        <v>167</v>
      </c>
      <c r="D76400" t="s">
        <v>21</v>
      </c>
      <c r="F76400" t="s">
        <v>22</v>
      </c>
      <c r="H76400" t="s">
        <v>768</v>
      </c>
      <c r="I76400" t="s">
        <v>2974</v>
      </c>
      <c r="J76400" t="s">
        <v>15897</v>
      </c>
      <c r="K76400" t="s">
        <v>25</v>
      </c>
      <c r="L76400" t="s">
        <v>26</v>
      </c>
      <c r="M76400" t="s">
        <v>25612</v>
      </c>
      <c r="N76400" t="s">
        <v>45</v>
      </c>
      <c r="O76400" t="s">
        <v>25613</v>
      </c>
      <c r="P76400" t="s">
        <v>25614</v>
      </c>
      <c r="Q76400" t="s">
        <v>1108</v>
      </c>
      <c r="R76400" t="s">
        <v>32</v>
      </c>
      <c r="S76400" t="s">
        <v>33</v>
      </c>
    </row>
    <row r="76401" spans="1:19" hidden="1">
      <c r="A76401" t="s">
        <v>156860</v>
      </c>
      <c r="B76401" s="1">
        <v>27395</v>
      </c>
      <c r="C76401" t="s">
        <v>35</v>
      </c>
      <c r="D76401" t="s">
        <v>21</v>
      </c>
      <c r="F76401" t="s">
        <v>22</v>
      </c>
      <c r="H76401" t="s">
        <v>156861</v>
      </c>
      <c r="I76401" t="s">
        <v>25</v>
      </c>
      <c r="J76401" t="s">
        <v>26</v>
      </c>
      <c r="K76401" t="s">
        <v>26</v>
      </c>
      <c r="L76401" t="s">
        <v>26</v>
      </c>
      <c r="M76401" t="s">
        <v>1774</v>
      </c>
      <c r="N76401" t="s">
        <v>28</v>
      </c>
      <c r="O76401" t="s">
        <v>139146</v>
      </c>
      <c r="P76401" t="s">
        <v>139147</v>
      </c>
      <c r="Q76401" t="s">
        <v>1108</v>
      </c>
      <c r="R76401" t="s">
        <v>32</v>
      </c>
      <c r="S76401" t="s">
        <v>33</v>
      </c>
    </row>
    <row r="76402" spans="1:19" hidden="1">
      <c r="A76402" t="s">
        <v>156862</v>
      </c>
      <c r="B76402" s="1">
        <v>36873</v>
      </c>
      <c r="C76402" t="s">
        <v>42</v>
      </c>
      <c r="D76402" t="s">
        <v>21</v>
      </c>
      <c r="F76402" t="s">
        <v>22</v>
      </c>
      <c r="H76402" t="s">
        <v>13469</v>
      </c>
      <c r="I76402" t="s">
        <v>73673</v>
      </c>
      <c r="J76402" t="s">
        <v>47066</v>
      </c>
      <c r="K76402" t="s">
        <v>25</v>
      </c>
      <c r="L76402" t="s">
        <v>26</v>
      </c>
      <c r="M76402" t="s">
        <v>47067</v>
      </c>
      <c r="N76402" t="s">
        <v>76</v>
      </c>
      <c r="O76402" t="s">
        <v>85462</v>
      </c>
      <c r="P76402" t="s">
        <v>85463</v>
      </c>
      <c r="Q76402" t="s">
        <v>1108</v>
      </c>
      <c r="R76402" t="s">
        <v>32</v>
      </c>
      <c r="S76402" t="s">
        <v>33</v>
      </c>
    </row>
    <row r="76403" spans="1:19" hidden="1">
      <c r="A76403" t="s">
        <v>156863</v>
      </c>
      <c r="B76403" s="1">
        <v>26665</v>
      </c>
      <c r="C76403" t="s">
        <v>35</v>
      </c>
      <c r="D76403" t="s">
        <v>21</v>
      </c>
      <c r="F76403" t="s">
        <v>22</v>
      </c>
      <c r="H76403" t="s">
        <v>156864</v>
      </c>
      <c r="I76403" t="s">
        <v>46980</v>
      </c>
      <c r="J76403" t="s">
        <v>250</v>
      </c>
      <c r="K76403" t="s">
        <v>26</v>
      </c>
      <c r="L76403" t="s">
        <v>26</v>
      </c>
      <c r="M76403" t="s">
        <v>46981</v>
      </c>
      <c r="N76403" t="s">
        <v>252</v>
      </c>
      <c r="O76403" t="s">
        <v>46982</v>
      </c>
      <c r="P76403" t="s">
        <v>46983</v>
      </c>
      <c r="Q76403" t="s">
        <v>31</v>
      </c>
      <c r="R76403" t="s">
        <v>32</v>
      </c>
      <c r="S76403" t="s">
        <v>33</v>
      </c>
    </row>
    <row r="76404" spans="1:19" hidden="1">
      <c r="A76404" t="s">
        <v>156865</v>
      </c>
      <c r="B76404" s="1">
        <v>2</v>
      </c>
      <c r="C76404" t="s">
        <v>167</v>
      </c>
      <c r="D76404" t="s">
        <v>21</v>
      </c>
      <c r="F76404" t="s">
        <v>22</v>
      </c>
      <c r="H76404" t="s">
        <v>2758</v>
      </c>
      <c r="I76404" t="s">
        <v>28942</v>
      </c>
      <c r="J76404" t="s">
        <v>25</v>
      </c>
      <c r="K76404" t="s">
        <v>26</v>
      </c>
      <c r="L76404" t="s">
        <v>26</v>
      </c>
      <c r="M76404" t="s">
        <v>28943</v>
      </c>
      <c r="N76404" t="s">
        <v>525</v>
      </c>
      <c r="O76404" t="s">
        <v>28944</v>
      </c>
      <c r="P76404" t="s">
        <v>28945</v>
      </c>
      <c r="Q76404" t="s">
        <v>31</v>
      </c>
      <c r="R76404" t="s">
        <v>32</v>
      </c>
      <c r="S76404" t="s">
        <v>33</v>
      </c>
    </row>
    <row r="76405" spans="1:19" hidden="1">
      <c r="A76405" t="s">
        <v>156866</v>
      </c>
      <c r="B76405" s="1">
        <v>40544</v>
      </c>
      <c r="C76405" t="s">
        <v>42</v>
      </c>
      <c r="D76405" t="s">
        <v>21</v>
      </c>
      <c r="F76405" t="s">
        <v>22</v>
      </c>
      <c r="H76405" t="s">
        <v>156867</v>
      </c>
      <c r="I76405" t="s">
        <v>28745</v>
      </c>
      <c r="J76405" t="s">
        <v>25</v>
      </c>
      <c r="K76405" t="s">
        <v>26</v>
      </c>
      <c r="L76405" t="s">
        <v>26</v>
      </c>
      <c r="M76405" t="s">
        <v>28746</v>
      </c>
      <c r="N76405" t="s">
        <v>178</v>
      </c>
      <c r="O76405" t="s">
        <v>28747</v>
      </c>
      <c r="P76405" t="s">
        <v>28748</v>
      </c>
      <c r="Q76405" t="s">
        <v>1108</v>
      </c>
      <c r="R76405" t="s">
        <v>32</v>
      </c>
      <c r="S76405" t="s">
        <v>908</v>
      </c>
    </row>
    <row r="76406" spans="1:19" hidden="1">
      <c r="A76406" t="s">
        <v>156868</v>
      </c>
      <c r="B76406" s="1">
        <v>-6207</v>
      </c>
      <c r="C76406" t="s">
        <v>167</v>
      </c>
      <c r="D76406" t="s">
        <v>21</v>
      </c>
      <c r="F76406" t="s">
        <v>22</v>
      </c>
      <c r="H76406" t="s">
        <v>1183</v>
      </c>
      <c r="I76406" t="s">
        <v>74803</v>
      </c>
      <c r="J76406" t="s">
        <v>1521</v>
      </c>
      <c r="K76406" t="s">
        <v>25</v>
      </c>
      <c r="L76406" t="s">
        <v>26</v>
      </c>
      <c r="M76406" t="s">
        <v>74804</v>
      </c>
      <c r="N76406" t="s">
        <v>82</v>
      </c>
      <c r="O76406" t="s">
        <v>74805</v>
      </c>
      <c r="P76406" t="s">
        <v>74806</v>
      </c>
      <c r="Q76406" t="s">
        <v>2353</v>
      </c>
      <c r="R76406" t="s">
        <v>32</v>
      </c>
      <c r="S76406" t="s">
        <v>33</v>
      </c>
    </row>
    <row r="76407" spans="1:19" hidden="1">
      <c r="A76407" t="s">
        <v>156869</v>
      </c>
      <c r="B76407" s="1">
        <v>-4381</v>
      </c>
      <c r="C76407" t="s">
        <v>167</v>
      </c>
      <c r="D76407" t="s">
        <v>21</v>
      </c>
      <c r="F76407" t="s">
        <v>22</v>
      </c>
      <c r="H76407" t="s">
        <v>91</v>
      </c>
      <c r="I76407" t="s">
        <v>73896</v>
      </c>
      <c r="J76407" t="s">
        <v>14253</v>
      </c>
      <c r="K76407" t="s">
        <v>25</v>
      </c>
      <c r="L76407" t="s">
        <v>26</v>
      </c>
      <c r="M76407" t="s">
        <v>73897</v>
      </c>
      <c r="N76407" t="s">
        <v>45</v>
      </c>
      <c r="O76407" t="s">
        <v>73898</v>
      </c>
      <c r="P76407" t="s">
        <v>73899</v>
      </c>
      <c r="Q76407" t="s">
        <v>31</v>
      </c>
      <c r="R76407" t="s">
        <v>32</v>
      </c>
      <c r="S76407" t="s">
        <v>493</v>
      </c>
    </row>
    <row r="76408" spans="1:19" hidden="1">
      <c r="A76408" t="s">
        <v>156870</v>
      </c>
      <c r="B76408" s="1">
        <v>10959</v>
      </c>
      <c r="C76408" t="s">
        <v>265</v>
      </c>
      <c r="D76408" t="s">
        <v>21</v>
      </c>
      <c r="F76408" t="s">
        <v>22</v>
      </c>
      <c r="H76408" t="s">
        <v>1183</v>
      </c>
      <c r="I76408" t="s">
        <v>15479</v>
      </c>
      <c r="J76408" t="s">
        <v>2933</v>
      </c>
      <c r="K76408" t="s">
        <v>25</v>
      </c>
      <c r="L76408" t="s">
        <v>26</v>
      </c>
      <c r="M76408" t="s">
        <v>25928</v>
      </c>
      <c r="N76408" t="s">
        <v>2776</v>
      </c>
      <c r="O76408" t="s">
        <v>15481</v>
      </c>
      <c r="P76408" t="s">
        <v>15482</v>
      </c>
      <c r="Q76408" t="s">
        <v>2681</v>
      </c>
      <c r="R76408" t="s">
        <v>32</v>
      </c>
      <c r="S76408" t="s">
        <v>33</v>
      </c>
    </row>
    <row r="76409" spans="1:19" hidden="1">
      <c r="A76409" t="s">
        <v>156871</v>
      </c>
      <c r="B76409" s="1">
        <v>25204</v>
      </c>
      <c r="C76409" t="s">
        <v>35</v>
      </c>
      <c r="D76409" t="s">
        <v>26995</v>
      </c>
      <c r="F76409" t="s">
        <v>22</v>
      </c>
      <c r="H76409" t="s">
        <v>1352</v>
      </c>
      <c r="I76409" t="s">
        <v>28112</v>
      </c>
      <c r="J76409" t="s">
        <v>28113</v>
      </c>
      <c r="K76409" t="s">
        <v>25</v>
      </c>
      <c r="L76409" t="s">
        <v>26</v>
      </c>
      <c r="M76409" t="s">
        <v>28114</v>
      </c>
      <c r="N76409" t="s">
        <v>794</v>
      </c>
      <c r="O76409" t="s">
        <v>28115</v>
      </c>
      <c r="P76409" t="s">
        <v>28116</v>
      </c>
      <c r="Q76409" t="s">
        <v>31</v>
      </c>
      <c r="R76409" t="s">
        <v>32</v>
      </c>
      <c r="S76409" t="s">
        <v>33</v>
      </c>
    </row>
    <row r="76410" spans="1:19" hidden="1">
      <c r="A76410" t="s">
        <v>156872</v>
      </c>
      <c r="B76410" s="1">
        <v>25934</v>
      </c>
      <c r="C76410" t="s">
        <v>35</v>
      </c>
      <c r="D76410" t="s">
        <v>21</v>
      </c>
      <c r="F76410" t="s">
        <v>22</v>
      </c>
      <c r="H76410" t="s">
        <v>156873</v>
      </c>
      <c r="I76410" t="s">
        <v>546</v>
      </c>
      <c r="J76410" t="s">
        <v>25</v>
      </c>
      <c r="K76410" t="s">
        <v>26</v>
      </c>
      <c r="L76410" t="s">
        <v>26</v>
      </c>
      <c r="M76410" t="s">
        <v>29874</v>
      </c>
      <c r="N76410" t="s">
        <v>252</v>
      </c>
      <c r="O76410" t="s">
        <v>29875</v>
      </c>
      <c r="P76410" t="s">
        <v>29876</v>
      </c>
      <c r="Q76410" t="s">
        <v>31</v>
      </c>
      <c r="R76410" t="s">
        <v>32</v>
      </c>
      <c r="S76410" t="s">
        <v>33</v>
      </c>
    </row>
    <row r="76411" spans="1:19" hidden="1">
      <c r="A76411" t="s">
        <v>156874</v>
      </c>
      <c r="B76411" s="1">
        <v>25204</v>
      </c>
      <c r="C76411" t="s">
        <v>35</v>
      </c>
      <c r="D76411" t="s">
        <v>21</v>
      </c>
      <c r="F76411" t="s">
        <v>22</v>
      </c>
      <c r="H76411" t="s">
        <v>156875</v>
      </c>
      <c r="I76411" t="s">
        <v>6494</v>
      </c>
      <c r="J76411" t="s">
        <v>25</v>
      </c>
      <c r="K76411" t="s">
        <v>26</v>
      </c>
      <c r="L76411" t="s">
        <v>26</v>
      </c>
      <c r="M76411" t="s">
        <v>134089</v>
      </c>
      <c r="N76411" t="s">
        <v>252</v>
      </c>
      <c r="O76411" t="s">
        <v>134090</v>
      </c>
      <c r="P76411" t="s">
        <v>134091</v>
      </c>
      <c r="Q76411" t="s">
        <v>31</v>
      </c>
      <c r="R76411" t="s">
        <v>32</v>
      </c>
      <c r="S76411" t="s">
        <v>33</v>
      </c>
    </row>
    <row r="76412" spans="1:19" hidden="1">
      <c r="A76412" t="s">
        <v>156876</v>
      </c>
      <c r="B76412" s="1">
        <v>4384</v>
      </c>
      <c r="C76412" t="s">
        <v>167</v>
      </c>
      <c r="D76412" t="s">
        <v>21</v>
      </c>
      <c r="F76412" t="s">
        <v>22</v>
      </c>
      <c r="H76412" t="s">
        <v>750</v>
      </c>
      <c r="I76412" t="s">
        <v>6315</v>
      </c>
      <c r="J76412" t="s">
        <v>13010</v>
      </c>
      <c r="K76412" t="s">
        <v>25</v>
      </c>
      <c r="L76412" t="s">
        <v>26</v>
      </c>
      <c r="M76412" t="s">
        <v>29546</v>
      </c>
      <c r="N76412" t="s">
        <v>69</v>
      </c>
      <c r="O76412" t="s">
        <v>29547</v>
      </c>
      <c r="P76412" t="s">
        <v>29548</v>
      </c>
      <c r="Q76412" t="s">
        <v>31</v>
      </c>
      <c r="R76412" t="s">
        <v>32</v>
      </c>
      <c r="S76412" t="s">
        <v>33</v>
      </c>
    </row>
    <row r="76413" spans="1:19" hidden="1">
      <c r="A76413" t="s">
        <v>156877</v>
      </c>
      <c r="B76413" s="1">
        <v>26665</v>
      </c>
      <c r="C76413" t="s">
        <v>35</v>
      </c>
      <c r="D76413" t="s">
        <v>36</v>
      </c>
      <c r="F76413" t="s">
        <v>22</v>
      </c>
      <c r="H76413" t="s">
        <v>156878</v>
      </c>
      <c r="I76413" t="s">
        <v>250</v>
      </c>
      <c r="J76413" t="s">
        <v>26</v>
      </c>
      <c r="K76413" t="s">
        <v>26</v>
      </c>
      <c r="L76413" t="s">
        <v>26</v>
      </c>
      <c r="M76413" t="s">
        <v>13923</v>
      </c>
      <c r="N76413" t="s">
        <v>252</v>
      </c>
      <c r="Q76413" t="s">
        <v>1108</v>
      </c>
      <c r="R76413" t="s">
        <v>32</v>
      </c>
      <c r="S76413" t="s">
        <v>149</v>
      </c>
    </row>
    <row r="76414" spans="1:19" hidden="1">
      <c r="A76414" t="s">
        <v>156879</v>
      </c>
      <c r="B76414" s="1">
        <v>40544</v>
      </c>
      <c r="C76414" t="s">
        <v>42</v>
      </c>
      <c r="D76414" t="s">
        <v>21</v>
      </c>
      <c r="F76414" t="s">
        <v>22</v>
      </c>
      <c r="H76414" t="s">
        <v>156880</v>
      </c>
      <c r="I76414" t="s">
        <v>7210</v>
      </c>
      <c r="J76414" t="s">
        <v>26</v>
      </c>
      <c r="K76414" t="s">
        <v>26</v>
      </c>
      <c r="L76414" t="s">
        <v>26</v>
      </c>
      <c r="M76414" t="s">
        <v>48913</v>
      </c>
      <c r="N76414" t="s">
        <v>252</v>
      </c>
      <c r="O76414" t="s">
        <v>48914</v>
      </c>
      <c r="P76414" t="s">
        <v>48915</v>
      </c>
      <c r="Q76414" t="s">
        <v>1108</v>
      </c>
      <c r="R76414" t="s">
        <v>32</v>
      </c>
      <c r="S76414" t="s">
        <v>33</v>
      </c>
    </row>
    <row r="76415" spans="1:19" hidden="1">
      <c r="A76415" t="s">
        <v>156881</v>
      </c>
      <c r="B76415" s="1">
        <v>-6572</v>
      </c>
      <c r="C76415" t="s">
        <v>167</v>
      </c>
      <c r="D76415" t="s">
        <v>21</v>
      </c>
      <c r="F76415" t="s">
        <v>22</v>
      </c>
      <c r="H76415" t="s">
        <v>1352</v>
      </c>
      <c r="I76415" t="s">
        <v>2714</v>
      </c>
      <c r="J76415" t="s">
        <v>6316</v>
      </c>
      <c r="K76415" t="s">
        <v>25</v>
      </c>
      <c r="L76415" t="s">
        <v>26</v>
      </c>
      <c r="M76415" t="s">
        <v>13175</v>
      </c>
      <c r="N76415" t="s">
        <v>794</v>
      </c>
      <c r="O76415" t="s">
        <v>13176</v>
      </c>
      <c r="P76415" t="s">
        <v>13177</v>
      </c>
      <c r="Q76415" t="s">
        <v>31</v>
      </c>
      <c r="R76415" t="s">
        <v>32</v>
      </c>
      <c r="S76415" t="s">
        <v>33</v>
      </c>
    </row>
    <row r="76416" spans="1:19" hidden="1">
      <c r="A76416" t="s">
        <v>156882</v>
      </c>
      <c r="B76416" s="1">
        <v>42832</v>
      </c>
      <c r="C76416" t="s">
        <v>42</v>
      </c>
      <c r="D76416" t="s">
        <v>21</v>
      </c>
      <c r="F76416" t="s">
        <v>22</v>
      </c>
      <c r="H76416" t="s">
        <v>1840</v>
      </c>
      <c r="I76416" t="s">
        <v>74400</v>
      </c>
      <c r="J76416" t="s">
        <v>74401</v>
      </c>
      <c r="K76416" t="s">
        <v>25</v>
      </c>
      <c r="L76416" t="s">
        <v>26</v>
      </c>
      <c r="M76416" t="s">
        <v>74402</v>
      </c>
      <c r="N76416" t="s">
        <v>354</v>
      </c>
      <c r="O76416" t="s">
        <v>74403</v>
      </c>
      <c r="P76416" t="s">
        <v>74404</v>
      </c>
      <c r="Q76416" t="s">
        <v>1108</v>
      </c>
      <c r="R76416" t="s">
        <v>32</v>
      </c>
      <c r="S76416" t="s">
        <v>908</v>
      </c>
    </row>
    <row r="76417" spans="1:19" hidden="1">
      <c r="A76417" t="s">
        <v>156883</v>
      </c>
      <c r="B76417" s="1">
        <v>26665</v>
      </c>
      <c r="C76417" t="s">
        <v>35</v>
      </c>
      <c r="D76417" t="s">
        <v>21</v>
      </c>
      <c r="F76417" t="s">
        <v>22</v>
      </c>
      <c r="H76417" t="s">
        <v>49106</v>
      </c>
      <c r="I76417" t="s">
        <v>44925</v>
      </c>
      <c r="J76417" t="s">
        <v>25</v>
      </c>
      <c r="K76417" t="s">
        <v>26</v>
      </c>
      <c r="L76417" t="s">
        <v>26</v>
      </c>
      <c r="M76417" t="s">
        <v>44926</v>
      </c>
      <c r="N76417" t="s">
        <v>82</v>
      </c>
      <c r="O76417" t="s">
        <v>44927</v>
      </c>
      <c r="P76417" t="s">
        <v>44928</v>
      </c>
      <c r="Q76417" t="s">
        <v>31</v>
      </c>
      <c r="R76417" t="s">
        <v>32</v>
      </c>
      <c r="S76417" t="s">
        <v>33</v>
      </c>
    </row>
    <row r="76418" spans="1:19" hidden="1">
      <c r="A76418" t="s">
        <v>156884</v>
      </c>
      <c r="B76418" s="1">
        <v>25569</v>
      </c>
      <c r="C76418" t="s">
        <v>35</v>
      </c>
      <c r="D76418" t="s">
        <v>21</v>
      </c>
      <c r="F76418" t="s">
        <v>22</v>
      </c>
      <c r="H76418" t="s">
        <v>156885</v>
      </c>
      <c r="I76418" t="s">
        <v>25</v>
      </c>
      <c r="J76418" t="s">
        <v>26</v>
      </c>
      <c r="K76418" t="s">
        <v>26</v>
      </c>
      <c r="L76418" t="s">
        <v>26</v>
      </c>
      <c r="M76418" t="s">
        <v>6503</v>
      </c>
      <c r="N76418" t="s">
        <v>76</v>
      </c>
      <c r="O76418" t="s">
        <v>7443</v>
      </c>
      <c r="P76418" t="s">
        <v>7444</v>
      </c>
      <c r="Q76418" t="s">
        <v>31</v>
      </c>
      <c r="R76418" t="s">
        <v>32</v>
      </c>
      <c r="S76418" t="s">
        <v>33</v>
      </c>
    </row>
    <row r="76419" spans="1:19" hidden="1">
      <c r="A76419" t="s">
        <v>156886</v>
      </c>
      <c r="B76419" s="1">
        <v>2</v>
      </c>
      <c r="C76419" t="s">
        <v>167</v>
      </c>
      <c r="D76419" t="s">
        <v>21</v>
      </c>
      <c r="F76419" t="s">
        <v>22</v>
      </c>
      <c r="H76419" t="s">
        <v>156887</v>
      </c>
      <c r="I76419" t="s">
        <v>25</v>
      </c>
      <c r="J76419" t="s">
        <v>26</v>
      </c>
      <c r="K76419" t="s">
        <v>26</v>
      </c>
      <c r="L76419" t="s">
        <v>26</v>
      </c>
      <c r="M76419" t="s">
        <v>16096</v>
      </c>
      <c r="N76419" t="s">
        <v>525</v>
      </c>
      <c r="O76419" t="s">
        <v>46502</v>
      </c>
      <c r="P76419" t="s">
        <v>46503</v>
      </c>
      <c r="Q76419" t="s">
        <v>2681</v>
      </c>
      <c r="R76419" t="s">
        <v>32</v>
      </c>
      <c r="S76419" t="s">
        <v>33</v>
      </c>
    </row>
    <row r="76420" spans="1:19" hidden="1">
      <c r="A76420" t="s">
        <v>156888</v>
      </c>
      <c r="B76420" s="1">
        <v>9133</v>
      </c>
      <c r="C76420" t="s">
        <v>265</v>
      </c>
      <c r="D76420" t="s">
        <v>21</v>
      </c>
      <c r="F76420" t="s">
        <v>22</v>
      </c>
      <c r="H76420" t="s">
        <v>229</v>
      </c>
      <c r="I76420" t="s">
        <v>13028</v>
      </c>
      <c r="J76420" t="s">
        <v>13029</v>
      </c>
      <c r="K76420" t="s">
        <v>25</v>
      </c>
      <c r="L76420" t="s">
        <v>26</v>
      </c>
      <c r="M76420" t="s">
        <v>13030</v>
      </c>
      <c r="N76420" t="s">
        <v>2776</v>
      </c>
      <c r="O76420" t="s">
        <v>13031</v>
      </c>
      <c r="P76420" t="s">
        <v>13032</v>
      </c>
      <c r="Q76420" t="s">
        <v>31</v>
      </c>
      <c r="R76420" t="s">
        <v>32</v>
      </c>
      <c r="S76420" t="s">
        <v>33</v>
      </c>
    </row>
    <row r="76421" spans="1:19" hidden="1">
      <c r="A76421" t="s">
        <v>156889</v>
      </c>
      <c r="B76421" s="1">
        <v>-1824</v>
      </c>
      <c r="C76421" t="s">
        <v>167</v>
      </c>
      <c r="D76421" t="s">
        <v>21</v>
      </c>
      <c r="F76421" t="s">
        <v>22</v>
      </c>
      <c r="H76421" t="s">
        <v>119540</v>
      </c>
      <c r="I76421" t="s">
        <v>25881</v>
      </c>
      <c r="J76421" t="s">
        <v>25882</v>
      </c>
      <c r="K76421" t="s">
        <v>25</v>
      </c>
      <c r="L76421" t="s">
        <v>26</v>
      </c>
      <c r="M76421" t="s">
        <v>25883</v>
      </c>
      <c r="N76421" t="s">
        <v>794</v>
      </c>
      <c r="O76421" t="s">
        <v>28813</v>
      </c>
      <c r="P76421" t="s">
        <v>28814</v>
      </c>
      <c r="Q76421" t="s">
        <v>31</v>
      </c>
      <c r="R76421" t="s">
        <v>32</v>
      </c>
      <c r="S76421" t="s">
        <v>493</v>
      </c>
    </row>
    <row r="76422" spans="1:19" hidden="1">
      <c r="A76422" t="s">
        <v>156890</v>
      </c>
      <c r="B76422" s="1">
        <v>4019</v>
      </c>
      <c r="C76422" t="s">
        <v>167</v>
      </c>
      <c r="D76422" t="s">
        <v>21</v>
      </c>
      <c r="F76422" t="s">
        <v>22</v>
      </c>
      <c r="H76422" t="s">
        <v>229</v>
      </c>
      <c r="I76422" t="s">
        <v>814</v>
      </c>
      <c r="J76422" t="s">
        <v>15897</v>
      </c>
      <c r="K76422" t="s">
        <v>25</v>
      </c>
      <c r="L76422" t="s">
        <v>26</v>
      </c>
      <c r="M76422" t="s">
        <v>30298</v>
      </c>
      <c r="N76422" t="s">
        <v>45</v>
      </c>
      <c r="O76422" t="s">
        <v>30299</v>
      </c>
      <c r="P76422" t="s">
        <v>30300</v>
      </c>
      <c r="Q76422" t="s">
        <v>31</v>
      </c>
      <c r="R76422" t="s">
        <v>32</v>
      </c>
      <c r="S76422" t="s">
        <v>33</v>
      </c>
    </row>
    <row r="76423" spans="1:19" hidden="1">
      <c r="A76423" t="s">
        <v>156891</v>
      </c>
      <c r="B76423" s="1">
        <v>17168</v>
      </c>
      <c r="C76423" t="s">
        <v>509</v>
      </c>
      <c r="D76423" t="s">
        <v>21</v>
      </c>
      <c r="F76423" t="s">
        <v>22</v>
      </c>
      <c r="H76423" t="s">
        <v>156892</v>
      </c>
      <c r="I76423" t="s">
        <v>6695</v>
      </c>
      <c r="J76423" t="s">
        <v>25</v>
      </c>
      <c r="K76423" t="s">
        <v>26</v>
      </c>
      <c r="L76423" t="s">
        <v>26</v>
      </c>
      <c r="M76423" t="s">
        <v>6696</v>
      </c>
      <c r="N76423" t="s">
        <v>99</v>
      </c>
      <c r="O76423" t="s">
        <v>6697</v>
      </c>
      <c r="P76423" t="s">
        <v>6698</v>
      </c>
      <c r="Q76423" t="s">
        <v>31</v>
      </c>
      <c r="R76423" t="s">
        <v>32</v>
      </c>
      <c r="S76423" t="s">
        <v>33</v>
      </c>
    </row>
    <row r="76424" spans="1:19" hidden="1">
      <c r="A76424" t="s">
        <v>156893</v>
      </c>
      <c r="B76424" s="1">
        <v>43081</v>
      </c>
      <c r="C76424" t="s">
        <v>42</v>
      </c>
      <c r="D76424" t="s">
        <v>21</v>
      </c>
      <c r="F76424" t="s">
        <v>22</v>
      </c>
      <c r="H76424" t="s">
        <v>156894</v>
      </c>
      <c r="I76424" t="s">
        <v>75101</v>
      </c>
      <c r="J76424" t="s">
        <v>75102</v>
      </c>
      <c r="K76424" t="s">
        <v>25</v>
      </c>
      <c r="L76424" t="s">
        <v>26</v>
      </c>
      <c r="M76424" t="s">
        <v>75103</v>
      </c>
      <c r="N76424" t="s">
        <v>45</v>
      </c>
      <c r="O76424" t="s">
        <v>75104</v>
      </c>
      <c r="P76424" t="s">
        <v>75105</v>
      </c>
      <c r="Q76424" t="s">
        <v>1108</v>
      </c>
      <c r="R76424" t="s">
        <v>32</v>
      </c>
      <c r="S76424" t="s">
        <v>908</v>
      </c>
    </row>
    <row r="76425" spans="1:19" hidden="1">
      <c r="A76425" t="s">
        <v>156895</v>
      </c>
      <c r="B76425" s="1">
        <v>26299</v>
      </c>
      <c r="C76425" t="s">
        <v>35</v>
      </c>
      <c r="D76425" t="s">
        <v>36</v>
      </c>
      <c r="F76425" t="s">
        <v>22</v>
      </c>
      <c r="H76425" t="s">
        <v>156896</v>
      </c>
      <c r="I76425" t="s">
        <v>25</v>
      </c>
      <c r="J76425" t="s">
        <v>26</v>
      </c>
      <c r="K76425" t="s">
        <v>26</v>
      </c>
      <c r="L76425" t="s">
        <v>26</v>
      </c>
      <c r="M76425" t="s">
        <v>6750</v>
      </c>
      <c r="N76425" t="s">
        <v>252</v>
      </c>
      <c r="Q76425" t="s">
        <v>31</v>
      </c>
      <c r="R76425" t="s">
        <v>32</v>
      </c>
      <c r="S76425" t="s">
        <v>33</v>
      </c>
    </row>
    <row r="76426" spans="1:19" hidden="1">
      <c r="A76426" t="s">
        <v>156897</v>
      </c>
      <c r="B76426" s="1">
        <v>38718</v>
      </c>
      <c r="C76426" t="s">
        <v>42</v>
      </c>
      <c r="D76426" t="s">
        <v>21</v>
      </c>
      <c r="F76426" t="s">
        <v>22</v>
      </c>
      <c r="H76426" t="s">
        <v>156898</v>
      </c>
      <c r="I76426" t="s">
        <v>25</v>
      </c>
      <c r="J76426" t="s">
        <v>26</v>
      </c>
      <c r="K76426" t="s">
        <v>26</v>
      </c>
      <c r="L76426" t="s">
        <v>26</v>
      </c>
      <c r="M76426" t="s">
        <v>141054</v>
      </c>
      <c r="N76426" t="s">
        <v>252</v>
      </c>
      <c r="O76426" t="s">
        <v>141055</v>
      </c>
      <c r="P76426" t="s">
        <v>141056</v>
      </c>
      <c r="Q76426" t="s">
        <v>31</v>
      </c>
      <c r="R76426" t="s">
        <v>32</v>
      </c>
      <c r="S76426" t="s">
        <v>33</v>
      </c>
    </row>
    <row r="76427" spans="1:19" hidden="1">
      <c r="A76427" t="s">
        <v>156899</v>
      </c>
      <c r="B76427" s="1">
        <v>43444</v>
      </c>
      <c r="C76427" t="s">
        <v>42</v>
      </c>
      <c r="D76427" t="s">
        <v>21</v>
      </c>
      <c r="F76427" t="s">
        <v>22</v>
      </c>
      <c r="H76427" t="s">
        <v>3282</v>
      </c>
      <c r="I76427" t="s">
        <v>74094</v>
      </c>
      <c r="J76427" t="s">
        <v>74095</v>
      </c>
      <c r="K76427" t="s">
        <v>25</v>
      </c>
      <c r="L76427" t="s">
        <v>26</v>
      </c>
      <c r="M76427" t="s">
        <v>74096</v>
      </c>
      <c r="N76427" t="s">
        <v>99</v>
      </c>
      <c r="O76427" t="s">
        <v>74097</v>
      </c>
      <c r="P76427" t="s">
        <v>74098</v>
      </c>
      <c r="Q76427" t="s">
        <v>1108</v>
      </c>
      <c r="R76427" t="s">
        <v>32</v>
      </c>
      <c r="S76427" t="s">
        <v>33</v>
      </c>
    </row>
    <row r="76428" spans="1:19" hidden="1">
      <c r="A76428" t="s">
        <v>156900</v>
      </c>
      <c r="B76428" s="1">
        <v>27760</v>
      </c>
      <c r="C76428" t="s">
        <v>35</v>
      </c>
      <c r="D76428" t="s">
        <v>21</v>
      </c>
      <c r="F76428" t="s">
        <v>22</v>
      </c>
      <c r="H76428" t="s">
        <v>156901</v>
      </c>
      <c r="I76428" t="s">
        <v>7707</v>
      </c>
      <c r="J76428" t="s">
        <v>25</v>
      </c>
      <c r="K76428" t="s">
        <v>26</v>
      </c>
      <c r="L76428" t="s">
        <v>26</v>
      </c>
      <c r="M76428" t="s">
        <v>13743</v>
      </c>
      <c r="N76428" t="s">
        <v>372</v>
      </c>
      <c r="O76428" t="s">
        <v>13744</v>
      </c>
      <c r="P76428" t="s">
        <v>13745</v>
      </c>
      <c r="Q76428" t="s">
        <v>31</v>
      </c>
      <c r="R76428" t="s">
        <v>32</v>
      </c>
      <c r="S76428" t="s">
        <v>33</v>
      </c>
    </row>
    <row r="76429" spans="1:19" hidden="1">
      <c r="A76429" t="s">
        <v>156902</v>
      </c>
      <c r="B76429" s="1">
        <v>33970</v>
      </c>
      <c r="C76429" t="s">
        <v>20</v>
      </c>
      <c r="D76429" t="s">
        <v>21</v>
      </c>
      <c r="F76429" t="s">
        <v>22</v>
      </c>
      <c r="H76429" t="s">
        <v>242</v>
      </c>
      <c r="I76429" t="s">
        <v>75707</v>
      </c>
      <c r="J76429" t="s">
        <v>75708</v>
      </c>
      <c r="K76429" t="s">
        <v>25</v>
      </c>
      <c r="L76429" t="s">
        <v>26</v>
      </c>
      <c r="M76429" t="s">
        <v>75709</v>
      </c>
      <c r="N76429" t="s">
        <v>525</v>
      </c>
      <c r="O76429" t="s">
        <v>77727</v>
      </c>
      <c r="P76429" t="s">
        <v>77728</v>
      </c>
      <c r="Q76429" t="s">
        <v>31</v>
      </c>
      <c r="R76429" t="s">
        <v>32</v>
      </c>
      <c r="S76429" t="s">
        <v>33</v>
      </c>
    </row>
    <row r="76430" spans="1:19" hidden="1">
      <c r="A76430" t="s">
        <v>156903</v>
      </c>
      <c r="B76430" s="1">
        <v>26665</v>
      </c>
      <c r="C76430" t="s">
        <v>35</v>
      </c>
      <c r="D76430" t="s">
        <v>21</v>
      </c>
      <c r="F76430" t="s">
        <v>22</v>
      </c>
      <c r="H76430" t="s">
        <v>777</v>
      </c>
      <c r="I76430" t="s">
        <v>27002</v>
      </c>
      <c r="J76430" t="s">
        <v>27003</v>
      </c>
      <c r="K76430" t="s">
        <v>25</v>
      </c>
      <c r="L76430" t="s">
        <v>26</v>
      </c>
      <c r="M76430" t="s">
        <v>27004</v>
      </c>
      <c r="N76430" t="s">
        <v>82</v>
      </c>
      <c r="O76430" t="s">
        <v>27005</v>
      </c>
      <c r="P76430" t="s">
        <v>27006</v>
      </c>
      <c r="Q76430" t="s">
        <v>31</v>
      </c>
      <c r="R76430" t="s">
        <v>32</v>
      </c>
      <c r="S76430" t="s">
        <v>33</v>
      </c>
    </row>
    <row r="76431" spans="1:19" hidden="1">
      <c r="A76431" t="s">
        <v>156904</v>
      </c>
      <c r="B76431" s="1">
        <v>2</v>
      </c>
      <c r="C76431" t="s">
        <v>167</v>
      </c>
      <c r="D76431" t="s">
        <v>21</v>
      </c>
      <c r="F76431" t="s">
        <v>22</v>
      </c>
      <c r="H76431" t="s">
        <v>266</v>
      </c>
      <c r="I76431" t="s">
        <v>6559</v>
      </c>
      <c r="J76431" t="s">
        <v>6560</v>
      </c>
      <c r="K76431" t="s">
        <v>25</v>
      </c>
      <c r="L76431" t="s">
        <v>26</v>
      </c>
      <c r="M76431" t="s">
        <v>6561</v>
      </c>
      <c r="N76431" t="s">
        <v>794</v>
      </c>
      <c r="O76431" t="s">
        <v>6562</v>
      </c>
      <c r="P76431" t="s">
        <v>6563</v>
      </c>
      <c r="Q76431" t="s">
        <v>31</v>
      </c>
      <c r="R76431" t="s">
        <v>32</v>
      </c>
      <c r="S76431" t="s">
        <v>493</v>
      </c>
    </row>
    <row r="76432" spans="1:19" hidden="1">
      <c r="A76432" t="s">
        <v>156905</v>
      </c>
      <c r="B76432" s="1">
        <v>26665</v>
      </c>
      <c r="C76432" t="s">
        <v>35</v>
      </c>
      <c r="D76432" t="s">
        <v>21</v>
      </c>
      <c r="F76432" t="s">
        <v>22</v>
      </c>
      <c r="H76432" t="s">
        <v>156906</v>
      </c>
      <c r="I76432" t="s">
        <v>1595</v>
      </c>
      <c r="J76432" t="s">
        <v>250</v>
      </c>
      <c r="K76432" t="s">
        <v>26</v>
      </c>
      <c r="L76432" t="s">
        <v>26</v>
      </c>
      <c r="M76432" t="s">
        <v>27799</v>
      </c>
      <c r="N76432" t="s">
        <v>252</v>
      </c>
      <c r="O76432" t="s">
        <v>27800</v>
      </c>
      <c r="P76432" t="s">
        <v>27801</v>
      </c>
      <c r="Q76432" t="s">
        <v>31</v>
      </c>
      <c r="R76432" t="s">
        <v>32</v>
      </c>
      <c r="S76432" t="s">
        <v>33</v>
      </c>
    </row>
    <row r="76433" spans="1:19" hidden="1">
      <c r="A76433" t="s">
        <v>156907</v>
      </c>
      <c r="B76433" s="1">
        <v>-8764</v>
      </c>
      <c r="C76433" t="s">
        <v>167</v>
      </c>
      <c r="D76433" t="s">
        <v>21</v>
      </c>
      <c r="F76433" t="s">
        <v>22</v>
      </c>
      <c r="H76433" t="s">
        <v>266</v>
      </c>
      <c r="I76433" t="s">
        <v>28096</v>
      </c>
      <c r="J76433" t="s">
        <v>1604</v>
      </c>
      <c r="K76433" t="s">
        <v>25</v>
      </c>
      <c r="L76433" t="s">
        <v>26</v>
      </c>
      <c r="M76433" t="s">
        <v>3153</v>
      </c>
      <c r="N76433" t="s">
        <v>794</v>
      </c>
      <c r="O76433" t="s">
        <v>28097</v>
      </c>
      <c r="P76433" t="s">
        <v>28098</v>
      </c>
      <c r="Q76433" t="s">
        <v>31</v>
      </c>
      <c r="R76433" t="s">
        <v>32</v>
      </c>
      <c r="S76433" t="s">
        <v>33</v>
      </c>
    </row>
    <row r="76434" spans="1:19" hidden="1">
      <c r="A76434" t="s">
        <v>156908</v>
      </c>
      <c r="B76434" s="1">
        <v>42051</v>
      </c>
      <c r="C76434" t="s">
        <v>42</v>
      </c>
      <c r="D76434" t="s">
        <v>21</v>
      </c>
      <c r="F76434" t="s">
        <v>22</v>
      </c>
      <c r="H76434" t="s">
        <v>1352</v>
      </c>
      <c r="I76434" t="s">
        <v>73842</v>
      </c>
      <c r="J76434" t="s">
        <v>6271</v>
      </c>
      <c r="K76434" t="s">
        <v>25</v>
      </c>
      <c r="L76434" t="s">
        <v>26</v>
      </c>
      <c r="M76434" t="s">
        <v>6272</v>
      </c>
      <c r="N76434" t="s">
        <v>76</v>
      </c>
      <c r="O76434" t="s">
        <v>73843</v>
      </c>
      <c r="P76434" t="s">
        <v>73844</v>
      </c>
      <c r="Q76434" t="s">
        <v>1108</v>
      </c>
      <c r="R76434" t="s">
        <v>32</v>
      </c>
      <c r="S76434" t="s">
        <v>33</v>
      </c>
    </row>
    <row r="76435" spans="1:19" hidden="1">
      <c r="A76435" t="s">
        <v>156909</v>
      </c>
      <c r="B76435" s="1">
        <v>27030</v>
      </c>
      <c r="C76435" t="s">
        <v>35</v>
      </c>
      <c r="D76435" t="s">
        <v>21</v>
      </c>
      <c r="F76435" t="s">
        <v>22</v>
      </c>
      <c r="H76435" t="s">
        <v>156910</v>
      </c>
      <c r="I76435" t="s">
        <v>25</v>
      </c>
      <c r="J76435" t="s">
        <v>26</v>
      </c>
      <c r="K76435" t="s">
        <v>26</v>
      </c>
      <c r="L76435" t="s">
        <v>26</v>
      </c>
      <c r="M76435" t="s">
        <v>27648</v>
      </c>
      <c r="N76435" t="s">
        <v>372</v>
      </c>
      <c r="O76435" t="s">
        <v>76494</v>
      </c>
      <c r="P76435" t="s">
        <v>76495</v>
      </c>
      <c r="Q76435" t="s">
        <v>31</v>
      </c>
      <c r="R76435" t="s">
        <v>32</v>
      </c>
      <c r="S76435" t="s">
        <v>33</v>
      </c>
    </row>
    <row r="76436" spans="1:19" hidden="1">
      <c r="A76436" t="s">
        <v>156911</v>
      </c>
      <c r="B76436" s="1">
        <v>-8764</v>
      </c>
      <c r="C76436" t="s">
        <v>167</v>
      </c>
      <c r="D76436" t="s">
        <v>21</v>
      </c>
      <c r="F76436" t="s">
        <v>22</v>
      </c>
      <c r="H76436" t="s">
        <v>446</v>
      </c>
      <c r="I76436" t="s">
        <v>14200</v>
      </c>
      <c r="J76436" t="s">
        <v>1604</v>
      </c>
      <c r="K76436" t="s">
        <v>25</v>
      </c>
      <c r="L76436" t="s">
        <v>26</v>
      </c>
      <c r="M76436" t="s">
        <v>6822</v>
      </c>
      <c r="N76436" t="s">
        <v>794</v>
      </c>
      <c r="O76436" t="s">
        <v>14201</v>
      </c>
      <c r="P76436" t="s">
        <v>14202</v>
      </c>
      <c r="Q76436" t="s">
        <v>31</v>
      </c>
      <c r="R76436" t="s">
        <v>32</v>
      </c>
      <c r="S76436" t="s">
        <v>33</v>
      </c>
    </row>
    <row r="76437" spans="1:19" hidden="1">
      <c r="A76437" t="s">
        <v>156912</v>
      </c>
      <c r="B76437" s="1">
        <v>12785</v>
      </c>
      <c r="C76437" t="s">
        <v>265</v>
      </c>
      <c r="D76437" t="s">
        <v>21</v>
      </c>
      <c r="F76437" t="s">
        <v>22</v>
      </c>
      <c r="H76437" t="s">
        <v>446</v>
      </c>
      <c r="I76437" t="s">
        <v>7437</v>
      </c>
      <c r="J76437" t="s">
        <v>268</v>
      </c>
      <c r="K76437" t="s">
        <v>25</v>
      </c>
      <c r="L76437" t="s">
        <v>26</v>
      </c>
      <c r="M76437" t="s">
        <v>7438</v>
      </c>
      <c r="N76437" t="s">
        <v>76</v>
      </c>
      <c r="O76437" t="s">
        <v>7439</v>
      </c>
      <c r="P76437" t="s">
        <v>7440</v>
      </c>
      <c r="Q76437" t="s">
        <v>2681</v>
      </c>
      <c r="R76437" t="s">
        <v>32</v>
      </c>
      <c r="S76437" t="s">
        <v>33</v>
      </c>
    </row>
    <row r="76438" spans="1:19" hidden="1">
      <c r="A76438" t="s">
        <v>156913</v>
      </c>
      <c r="B76438" s="1">
        <v>42723</v>
      </c>
      <c r="C76438" t="s">
        <v>42</v>
      </c>
      <c r="D76438" t="s">
        <v>21</v>
      </c>
      <c r="F76438" t="s">
        <v>22</v>
      </c>
      <c r="H76438" t="s">
        <v>6868</v>
      </c>
      <c r="I76438" t="s">
        <v>73696</v>
      </c>
      <c r="J76438" t="s">
        <v>73697</v>
      </c>
      <c r="K76438" t="s">
        <v>25</v>
      </c>
      <c r="L76438" t="s">
        <v>26</v>
      </c>
      <c r="M76438" t="s">
        <v>73698</v>
      </c>
      <c r="N76438" t="s">
        <v>99</v>
      </c>
      <c r="O76438" t="s">
        <v>73699</v>
      </c>
      <c r="P76438" t="s">
        <v>73700</v>
      </c>
      <c r="Q76438" t="s">
        <v>1108</v>
      </c>
      <c r="R76438" t="s">
        <v>32</v>
      </c>
      <c r="S76438" t="s">
        <v>908</v>
      </c>
    </row>
    <row r="76439" spans="1:19" hidden="1">
      <c r="A76439" t="s">
        <v>156914</v>
      </c>
      <c r="B76439" s="1">
        <v>25204</v>
      </c>
      <c r="C76439" t="s">
        <v>35</v>
      </c>
      <c r="D76439" t="s">
        <v>36</v>
      </c>
      <c r="F76439" t="s">
        <v>22</v>
      </c>
      <c r="H76439" t="s">
        <v>156915</v>
      </c>
      <c r="I76439" t="s">
        <v>25</v>
      </c>
      <c r="J76439" t="s">
        <v>26</v>
      </c>
      <c r="K76439" t="s">
        <v>26</v>
      </c>
      <c r="L76439" t="s">
        <v>26</v>
      </c>
      <c r="M76439" t="s">
        <v>13169</v>
      </c>
      <c r="N76439" t="s">
        <v>252</v>
      </c>
      <c r="Q76439" t="s">
        <v>1108</v>
      </c>
      <c r="R76439" t="s">
        <v>32</v>
      </c>
      <c r="S76439" t="s">
        <v>149</v>
      </c>
    </row>
    <row r="76440" spans="1:19" hidden="1">
      <c r="A76440" t="s">
        <v>156916</v>
      </c>
      <c r="B76440" s="1">
        <v>2558</v>
      </c>
      <c r="C76440" t="s">
        <v>167</v>
      </c>
      <c r="D76440" t="s">
        <v>36</v>
      </c>
      <c r="F76440" t="s">
        <v>22</v>
      </c>
      <c r="H76440" t="s">
        <v>156917</v>
      </c>
      <c r="I76440" t="s">
        <v>552</v>
      </c>
      <c r="J76440" t="s">
        <v>25</v>
      </c>
      <c r="K76440" t="s">
        <v>26</v>
      </c>
      <c r="L76440" t="s">
        <v>26</v>
      </c>
      <c r="M76440" t="s">
        <v>6226</v>
      </c>
      <c r="N76440" t="s">
        <v>192</v>
      </c>
      <c r="Q76440" t="s">
        <v>31</v>
      </c>
      <c r="R76440" t="s">
        <v>32</v>
      </c>
      <c r="S76440" t="s">
        <v>33</v>
      </c>
    </row>
    <row r="76441" spans="1:19" hidden="1">
      <c r="A76441" t="s">
        <v>156918</v>
      </c>
      <c r="B76441" s="1">
        <v>26299</v>
      </c>
      <c r="C76441" t="s">
        <v>35</v>
      </c>
      <c r="D76441" t="s">
        <v>53</v>
      </c>
      <c r="F76441" t="s">
        <v>22</v>
      </c>
      <c r="H76441" t="s">
        <v>156919</v>
      </c>
      <c r="I76441" t="s">
        <v>250</v>
      </c>
      <c r="J76441" t="s">
        <v>26</v>
      </c>
      <c r="K76441" t="s">
        <v>26</v>
      </c>
      <c r="L76441" t="s">
        <v>26</v>
      </c>
      <c r="M76441" t="s">
        <v>1471</v>
      </c>
      <c r="N76441" t="s">
        <v>252</v>
      </c>
      <c r="O76441" t="s">
        <v>6959</v>
      </c>
      <c r="P76441" t="s">
        <v>6960</v>
      </c>
      <c r="Q76441" t="s">
        <v>31</v>
      </c>
      <c r="R76441" t="s">
        <v>32</v>
      </c>
      <c r="S76441" t="s">
        <v>33</v>
      </c>
    </row>
    <row r="76442" spans="1:19" hidden="1">
      <c r="A76442" t="s">
        <v>156920</v>
      </c>
      <c r="B76442" s="1">
        <v>10228</v>
      </c>
      <c r="C76442" t="s">
        <v>265</v>
      </c>
      <c r="D76442" t="s">
        <v>21</v>
      </c>
      <c r="F76442" t="s">
        <v>22</v>
      </c>
      <c r="H76442" t="s">
        <v>156921</v>
      </c>
      <c r="I76442" t="s">
        <v>6098</v>
      </c>
      <c r="J76442" t="s">
        <v>25</v>
      </c>
      <c r="K76442" t="s">
        <v>26</v>
      </c>
      <c r="L76442" t="s">
        <v>26</v>
      </c>
      <c r="M76442" t="s">
        <v>6099</v>
      </c>
      <c r="N76442" t="s">
        <v>69</v>
      </c>
      <c r="O76442" t="s">
        <v>15139</v>
      </c>
      <c r="P76442" t="s">
        <v>15140</v>
      </c>
      <c r="Q76442" t="s">
        <v>31</v>
      </c>
      <c r="R76442" t="s">
        <v>32</v>
      </c>
      <c r="S76442" t="s">
        <v>33</v>
      </c>
    </row>
    <row r="76443" spans="1:19" hidden="1">
      <c r="A76443" t="s">
        <v>156922</v>
      </c>
      <c r="B76443" s="1">
        <v>21916</v>
      </c>
      <c r="C76443" t="s">
        <v>509</v>
      </c>
      <c r="D76443" t="s">
        <v>21</v>
      </c>
      <c r="F76443" t="s">
        <v>22</v>
      </c>
      <c r="H76443" t="s">
        <v>741</v>
      </c>
      <c r="I76443" t="s">
        <v>74902</v>
      </c>
      <c r="J76443" t="s">
        <v>74903</v>
      </c>
      <c r="K76443" t="s">
        <v>25</v>
      </c>
      <c r="L76443" t="s">
        <v>26</v>
      </c>
      <c r="M76443" t="s">
        <v>74904</v>
      </c>
      <c r="N76443" t="s">
        <v>2776</v>
      </c>
      <c r="O76443" t="s">
        <v>74905</v>
      </c>
      <c r="P76443" t="s">
        <v>74906</v>
      </c>
      <c r="Q76443" t="s">
        <v>2681</v>
      </c>
      <c r="R76443" t="s">
        <v>32</v>
      </c>
      <c r="S76443" t="s">
        <v>33</v>
      </c>
    </row>
    <row r="76444" spans="1:19" hidden="1">
      <c r="A76444" t="s">
        <v>156923</v>
      </c>
      <c r="B76444" s="1">
        <v>25569</v>
      </c>
      <c r="C76444" t="s">
        <v>35</v>
      </c>
      <c r="D76444" t="s">
        <v>36</v>
      </c>
      <c r="F76444" t="s">
        <v>22</v>
      </c>
      <c r="H76444" t="s">
        <v>156924</v>
      </c>
      <c r="I76444" t="s">
        <v>25</v>
      </c>
      <c r="J76444" t="s">
        <v>26</v>
      </c>
      <c r="K76444" t="s">
        <v>26</v>
      </c>
      <c r="L76444" t="s">
        <v>26</v>
      </c>
      <c r="M76444" t="s">
        <v>27727</v>
      </c>
      <c r="N76444" t="s">
        <v>76</v>
      </c>
      <c r="O76444" t="s">
        <v>83073</v>
      </c>
      <c r="P76444" t="s">
        <v>83074</v>
      </c>
      <c r="Q76444" t="s">
        <v>1108</v>
      </c>
      <c r="R76444" t="s">
        <v>32</v>
      </c>
      <c r="S76444" t="s">
        <v>49808</v>
      </c>
    </row>
    <row r="76445" spans="1:19" hidden="1">
      <c r="A76445" t="s">
        <v>156925</v>
      </c>
      <c r="B76445" s="1">
        <v>37622</v>
      </c>
      <c r="C76445" t="s">
        <v>42</v>
      </c>
      <c r="D76445" t="s">
        <v>21</v>
      </c>
      <c r="F76445" t="s">
        <v>22</v>
      </c>
      <c r="H76445" t="s">
        <v>1741</v>
      </c>
      <c r="I76445" t="s">
        <v>75229</v>
      </c>
      <c r="J76445" t="s">
        <v>25</v>
      </c>
      <c r="K76445" t="s">
        <v>26</v>
      </c>
      <c r="L76445" t="s">
        <v>26</v>
      </c>
      <c r="M76445" t="s">
        <v>75230</v>
      </c>
      <c r="N76445" t="s">
        <v>525</v>
      </c>
      <c r="O76445" t="s">
        <v>75231</v>
      </c>
      <c r="P76445" t="s">
        <v>75232</v>
      </c>
      <c r="Q76445" t="s">
        <v>1108</v>
      </c>
      <c r="R76445" t="s">
        <v>32</v>
      </c>
      <c r="S76445" t="s">
        <v>33</v>
      </c>
    </row>
    <row r="76446" spans="1:19" hidden="1">
      <c r="A76446" t="s">
        <v>156926</v>
      </c>
      <c r="B76446" s="1">
        <v>27030</v>
      </c>
      <c r="C76446" t="s">
        <v>35</v>
      </c>
      <c r="D76446" t="s">
        <v>21</v>
      </c>
      <c r="F76446" t="s">
        <v>22</v>
      </c>
      <c r="H76446" t="s">
        <v>156927</v>
      </c>
      <c r="I76446" t="s">
        <v>1595</v>
      </c>
      <c r="J76446" t="s">
        <v>250</v>
      </c>
      <c r="K76446" t="s">
        <v>26</v>
      </c>
      <c r="L76446" t="s">
        <v>26</v>
      </c>
      <c r="M76446" t="s">
        <v>26175</v>
      </c>
      <c r="N76446" t="s">
        <v>252</v>
      </c>
      <c r="O76446" t="s">
        <v>26176</v>
      </c>
      <c r="P76446" t="s">
        <v>26177</v>
      </c>
      <c r="Q76446" t="s">
        <v>31</v>
      </c>
      <c r="R76446" t="s">
        <v>32</v>
      </c>
      <c r="S76446" t="s">
        <v>33</v>
      </c>
    </row>
    <row r="76447" spans="1:19" hidden="1">
      <c r="A76447" t="s">
        <v>156928</v>
      </c>
      <c r="B76447" s="1">
        <v>12785</v>
      </c>
      <c r="C76447" t="s">
        <v>265</v>
      </c>
      <c r="D76447" t="s">
        <v>21</v>
      </c>
      <c r="F76447" t="s">
        <v>22</v>
      </c>
      <c r="H76447" t="s">
        <v>25920</v>
      </c>
      <c r="I76447" t="s">
        <v>7455</v>
      </c>
      <c r="J76447" t="s">
        <v>2824</v>
      </c>
      <c r="K76447" t="s">
        <v>25</v>
      </c>
      <c r="L76447" t="s">
        <v>26</v>
      </c>
      <c r="M76447" t="s">
        <v>13253</v>
      </c>
      <c r="N76447" t="s">
        <v>45</v>
      </c>
      <c r="O76447" t="s">
        <v>13254</v>
      </c>
      <c r="P76447" t="s">
        <v>13255</v>
      </c>
      <c r="Q76447" t="s">
        <v>31</v>
      </c>
      <c r="R76447" t="s">
        <v>32</v>
      </c>
      <c r="S76447" t="s">
        <v>33</v>
      </c>
    </row>
    <row r="76448" spans="1:19" hidden="1">
      <c r="A76448" t="s">
        <v>156929</v>
      </c>
      <c r="B76448" s="1">
        <v>35431</v>
      </c>
      <c r="C76448" t="s">
        <v>20</v>
      </c>
      <c r="D76448" t="s">
        <v>21</v>
      </c>
      <c r="F76448" t="s">
        <v>22</v>
      </c>
      <c r="H76448" t="s">
        <v>91</v>
      </c>
      <c r="I76448" t="s">
        <v>6050</v>
      </c>
      <c r="J76448" t="s">
        <v>15251</v>
      </c>
      <c r="K76448" t="s">
        <v>25</v>
      </c>
      <c r="L76448" t="s">
        <v>26</v>
      </c>
      <c r="M76448" t="s">
        <v>15252</v>
      </c>
      <c r="N76448" t="s">
        <v>794</v>
      </c>
      <c r="O76448" t="s">
        <v>15253</v>
      </c>
      <c r="P76448" t="s">
        <v>15254</v>
      </c>
      <c r="Q76448" t="s">
        <v>2353</v>
      </c>
      <c r="R76448" t="s">
        <v>32</v>
      </c>
      <c r="S76448" t="s">
        <v>33</v>
      </c>
    </row>
    <row r="76449" spans="1:19" hidden="1">
      <c r="A76449" t="s">
        <v>156930</v>
      </c>
      <c r="B76449" s="1">
        <v>37978</v>
      </c>
      <c r="C76449" t="s">
        <v>42</v>
      </c>
      <c r="D76449" t="s">
        <v>36</v>
      </c>
      <c r="F76449" t="s">
        <v>22</v>
      </c>
      <c r="H76449" t="s">
        <v>156931</v>
      </c>
      <c r="I76449" t="s">
        <v>156932</v>
      </c>
      <c r="J76449" t="s">
        <v>25</v>
      </c>
      <c r="K76449" t="s">
        <v>26</v>
      </c>
      <c r="L76449" t="s">
        <v>26</v>
      </c>
      <c r="M76449" t="s">
        <v>116573</v>
      </c>
      <c r="N76449" t="s">
        <v>164</v>
      </c>
      <c r="Q76449" t="s">
        <v>1108</v>
      </c>
      <c r="R76449" t="s">
        <v>32</v>
      </c>
      <c r="S76449" t="s">
        <v>1417</v>
      </c>
    </row>
    <row r="76450" spans="1:19" hidden="1">
      <c r="A76450" t="s">
        <v>156933</v>
      </c>
      <c r="B76450" s="1">
        <v>26665</v>
      </c>
      <c r="C76450" t="s">
        <v>35</v>
      </c>
      <c r="D76450" t="s">
        <v>21</v>
      </c>
      <c r="F76450" t="s">
        <v>22</v>
      </c>
      <c r="H76450" t="s">
        <v>1840</v>
      </c>
      <c r="I76450" t="s">
        <v>27002</v>
      </c>
      <c r="J76450" t="s">
        <v>27003</v>
      </c>
      <c r="K76450" t="s">
        <v>25</v>
      </c>
      <c r="L76450" t="s">
        <v>26</v>
      </c>
      <c r="M76450" t="s">
        <v>27004</v>
      </c>
      <c r="N76450" t="s">
        <v>82</v>
      </c>
      <c r="O76450" t="s">
        <v>27005</v>
      </c>
      <c r="P76450" t="s">
        <v>27006</v>
      </c>
      <c r="Q76450" t="s">
        <v>1108</v>
      </c>
      <c r="R76450" t="s">
        <v>32</v>
      </c>
      <c r="S76450" t="s">
        <v>33</v>
      </c>
    </row>
    <row r="76451" spans="1:19" hidden="1">
      <c r="A76451" t="s">
        <v>156934</v>
      </c>
      <c r="B76451" s="1">
        <v>-9129</v>
      </c>
      <c r="C76451" t="s">
        <v>167</v>
      </c>
      <c r="D76451" t="s">
        <v>21</v>
      </c>
      <c r="F76451" t="s">
        <v>22</v>
      </c>
      <c r="H76451" t="s">
        <v>266</v>
      </c>
      <c r="I76451" t="s">
        <v>1724</v>
      </c>
      <c r="J76451" t="s">
        <v>2830</v>
      </c>
      <c r="K76451" t="s">
        <v>25</v>
      </c>
      <c r="L76451" t="s">
        <v>26</v>
      </c>
      <c r="M76451" t="s">
        <v>26978</v>
      </c>
      <c r="N76451" t="s">
        <v>28</v>
      </c>
      <c r="O76451" t="s">
        <v>26979</v>
      </c>
      <c r="P76451" t="s">
        <v>26980</v>
      </c>
      <c r="Q76451" t="s">
        <v>31</v>
      </c>
      <c r="R76451" t="s">
        <v>32</v>
      </c>
      <c r="S76451" t="s">
        <v>33</v>
      </c>
    </row>
    <row r="76452" spans="1:19" hidden="1">
      <c r="A76452" t="s">
        <v>156935</v>
      </c>
      <c r="B76452" s="1">
        <v>12785</v>
      </c>
      <c r="C76452" t="s">
        <v>265</v>
      </c>
      <c r="D76452" t="s">
        <v>21</v>
      </c>
      <c r="F76452" t="s">
        <v>22</v>
      </c>
      <c r="H76452" t="s">
        <v>242</v>
      </c>
      <c r="I76452" t="s">
        <v>7409</v>
      </c>
      <c r="J76452" t="s">
        <v>268</v>
      </c>
      <c r="K76452" t="s">
        <v>25</v>
      </c>
      <c r="L76452" t="s">
        <v>26</v>
      </c>
      <c r="M76452" t="s">
        <v>7410</v>
      </c>
      <c r="N76452" t="s">
        <v>76</v>
      </c>
      <c r="O76452" t="s">
        <v>7411</v>
      </c>
      <c r="P76452" t="s">
        <v>7412</v>
      </c>
      <c r="Q76452" t="s">
        <v>31</v>
      </c>
      <c r="R76452" t="s">
        <v>32</v>
      </c>
      <c r="S76452" t="s">
        <v>33</v>
      </c>
    </row>
    <row r="76453" spans="1:19" hidden="1">
      <c r="A76453" t="s">
        <v>156936</v>
      </c>
      <c r="B76453" s="1">
        <v>-8764</v>
      </c>
      <c r="C76453" t="s">
        <v>167</v>
      </c>
      <c r="D76453" t="s">
        <v>21</v>
      </c>
      <c r="F76453" t="s">
        <v>22</v>
      </c>
      <c r="H76453" t="s">
        <v>2802</v>
      </c>
      <c r="I76453" t="s">
        <v>13039</v>
      </c>
      <c r="J76453" t="s">
        <v>1604</v>
      </c>
      <c r="K76453" t="s">
        <v>25</v>
      </c>
      <c r="L76453" t="s">
        <v>26</v>
      </c>
      <c r="M76453" t="s">
        <v>3153</v>
      </c>
      <c r="N76453" t="s">
        <v>794</v>
      </c>
      <c r="O76453" t="s">
        <v>13040</v>
      </c>
      <c r="P76453" t="s">
        <v>13041</v>
      </c>
      <c r="Q76453" t="s">
        <v>31</v>
      </c>
      <c r="R76453" t="s">
        <v>32</v>
      </c>
      <c r="S76453" t="s">
        <v>33</v>
      </c>
    </row>
    <row r="76454" spans="1:19" hidden="1">
      <c r="A76454" t="s">
        <v>156937</v>
      </c>
      <c r="B76454" s="1">
        <v>27760</v>
      </c>
      <c r="C76454" t="s">
        <v>35</v>
      </c>
      <c r="D76454" t="s">
        <v>53</v>
      </c>
      <c r="F76454" t="s">
        <v>22</v>
      </c>
      <c r="H76454" t="s">
        <v>156938</v>
      </c>
      <c r="I76454" t="s">
        <v>25</v>
      </c>
      <c r="J76454" t="s">
        <v>26</v>
      </c>
      <c r="K76454" t="s">
        <v>26</v>
      </c>
      <c r="L76454" t="s">
        <v>26</v>
      </c>
      <c r="M76454" t="s">
        <v>6367</v>
      </c>
      <c r="N76454" t="s">
        <v>372</v>
      </c>
      <c r="O76454" t="s">
        <v>6368</v>
      </c>
      <c r="P76454" t="s">
        <v>6369</v>
      </c>
      <c r="Q76454" t="s">
        <v>1108</v>
      </c>
      <c r="R76454" t="s">
        <v>32</v>
      </c>
      <c r="S76454" t="s">
        <v>1417</v>
      </c>
    </row>
    <row r="76455" spans="1:19" hidden="1">
      <c r="A76455" t="s">
        <v>156939</v>
      </c>
      <c r="B76455" s="1">
        <v>30317</v>
      </c>
      <c r="C76455" t="s">
        <v>35</v>
      </c>
      <c r="D76455" t="s">
        <v>21</v>
      </c>
      <c r="F76455" t="s">
        <v>22</v>
      </c>
      <c r="H76455" t="s">
        <v>156940</v>
      </c>
      <c r="I76455" t="s">
        <v>25</v>
      </c>
      <c r="J76455" t="s">
        <v>26</v>
      </c>
      <c r="K76455" t="s">
        <v>26</v>
      </c>
      <c r="L76455" t="s">
        <v>26</v>
      </c>
      <c r="M76455" t="s">
        <v>30434</v>
      </c>
      <c r="N76455" t="s">
        <v>372</v>
      </c>
      <c r="O76455" t="s">
        <v>132759</v>
      </c>
      <c r="P76455" t="s">
        <v>132760</v>
      </c>
      <c r="Q76455" t="s">
        <v>31</v>
      </c>
      <c r="R76455" t="s">
        <v>32</v>
      </c>
      <c r="S76455" t="s">
        <v>33</v>
      </c>
    </row>
    <row r="76456" spans="1:19" hidden="1">
      <c r="A76456" t="s">
        <v>156941</v>
      </c>
      <c r="B76456" s="1">
        <v>23012</v>
      </c>
      <c r="C76456" t="s">
        <v>509</v>
      </c>
      <c r="D76456" t="s">
        <v>26995</v>
      </c>
      <c r="F76456" t="s">
        <v>22</v>
      </c>
      <c r="H76456" t="s">
        <v>446</v>
      </c>
      <c r="I76456" t="s">
        <v>135748</v>
      </c>
      <c r="J76456" t="s">
        <v>25</v>
      </c>
      <c r="K76456" t="s">
        <v>26</v>
      </c>
      <c r="L76456" t="s">
        <v>26</v>
      </c>
      <c r="M76456" t="s">
        <v>135749</v>
      </c>
      <c r="N76456" t="s">
        <v>82</v>
      </c>
      <c r="O76456" t="s">
        <v>135750</v>
      </c>
      <c r="P76456" t="s">
        <v>135751</v>
      </c>
      <c r="Q76456" t="s">
        <v>1108</v>
      </c>
      <c r="R76456" t="s">
        <v>32</v>
      </c>
      <c r="S76456" t="s">
        <v>33</v>
      </c>
    </row>
    <row r="76457" spans="1:19" hidden="1">
      <c r="A76457" t="s">
        <v>156942</v>
      </c>
      <c r="B76457" s="1">
        <v>-4381</v>
      </c>
      <c r="C76457" t="s">
        <v>167</v>
      </c>
      <c r="D76457" t="s">
        <v>21</v>
      </c>
      <c r="F76457" t="s">
        <v>22</v>
      </c>
      <c r="H76457" t="s">
        <v>3014</v>
      </c>
      <c r="I76457" t="s">
        <v>73896</v>
      </c>
      <c r="J76457" t="s">
        <v>14253</v>
      </c>
      <c r="K76457" t="s">
        <v>25</v>
      </c>
      <c r="L76457" t="s">
        <v>26</v>
      </c>
      <c r="M76457" t="s">
        <v>73897</v>
      </c>
      <c r="N76457" t="s">
        <v>45</v>
      </c>
      <c r="O76457" t="s">
        <v>73898</v>
      </c>
      <c r="P76457" t="s">
        <v>73899</v>
      </c>
      <c r="Q76457" t="s">
        <v>31</v>
      </c>
      <c r="R76457" t="s">
        <v>32</v>
      </c>
      <c r="S76457" t="s">
        <v>33</v>
      </c>
    </row>
    <row r="76458" spans="1:19" hidden="1">
      <c r="A76458" t="s">
        <v>156943</v>
      </c>
      <c r="B76458" s="1">
        <v>37693</v>
      </c>
      <c r="C76458" t="s">
        <v>42</v>
      </c>
      <c r="D76458" t="s">
        <v>21</v>
      </c>
      <c r="F76458" t="s">
        <v>22</v>
      </c>
      <c r="H76458" t="s">
        <v>446</v>
      </c>
      <c r="I76458" t="s">
        <v>3016</v>
      </c>
      <c r="J76458" t="s">
        <v>1556</v>
      </c>
      <c r="K76458" t="s">
        <v>25</v>
      </c>
      <c r="L76458" t="s">
        <v>26</v>
      </c>
      <c r="M76458" t="s">
        <v>3017</v>
      </c>
      <c r="N76458" t="s">
        <v>45</v>
      </c>
      <c r="O76458" t="s">
        <v>3018</v>
      </c>
      <c r="P76458" t="s">
        <v>3019</v>
      </c>
      <c r="Q76458" t="s">
        <v>31</v>
      </c>
      <c r="R76458" t="s">
        <v>32</v>
      </c>
      <c r="S76458" t="s">
        <v>33</v>
      </c>
    </row>
    <row r="76459" spans="1:19" hidden="1">
      <c r="A76459" t="s">
        <v>156944</v>
      </c>
      <c r="B76459" s="1">
        <v>10228</v>
      </c>
      <c r="C76459" t="s">
        <v>265</v>
      </c>
      <c r="D76459" t="s">
        <v>21</v>
      </c>
      <c r="F76459" t="s">
        <v>22</v>
      </c>
      <c r="H76459" t="s">
        <v>156945</v>
      </c>
      <c r="I76459" t="s">
        <v>6098</v>
      </c>
      <c r="J76459" t="s">
        <v>25</v>
      </c>
      <c r="K76459" t="s">
        <v>26</v>
      </c>
      <c r="L76459" t="s">
        <v>26</v>
      </c>
      <c r="M76459" t="s">
        <v>6099</v>
      </c>
      <c r="N76459" t="s">
        <v>69</v>
      </c>
      <c r="O76459" t="s">
        <v>15139</v>
      </c>
      <c r="P76459" t="s">
        <v>15140</v>
      </c>
      <c r="Q76459" t="s">
        <v>31</v>
      </c>
      <c r="R76459" t="s">
        <v>32</v>
      </c>
      <c r="S76459" t="s">
        <v>33</v>
      </c>
    </row>
    <row r="76460" spans="1:19" hidden="1">
      <c r="A76460" t="s">
        <v>156946</v>
      </c>
      <c r="B76460" s="1">
        <v>27760</v>
      </c>
      <c r="C76460" t="s">
        <v>35</v>
      </c>
      <c r="D76460" t="s">
        <v>21</v>
      </c>
      <c r="F76460" t="s">
        <v>22</v>
      </c>
      <c r="H76460" t="s">
        <v>156947</v>
      </c>
      <c r="I76460" t="s">
        <v>7707</v>
      </c>
      <c r="J76460" t="s">
        <v>25</v>
      </c>
      <c r="K76460" t="s">
        <v>26</v>
      </c>
      <c r="L76460" t="s">
        <v>26</v>
      </c>
      <c r="M76460" t="s">
        <v>14056</v>
      </c>
      <c r="N76460" t="s">
        <v>372</v>
      </c>
      <c r="O76460" t="s">
        <v>14057</v>
      </c>
      <c r="P76460" t="s">
        <v>14058</v>
      </c>
      <c r="Q76460" t="s">
        <v>31</v>
      </c>
      <c r="R76460" t="s">
        <v>32</v>
      </c>
      <c r="S76460" t="s">
        <v>33</v>
      </c>
    </row>
    <row r="76461" spans="1:19" hidden="1">
      <c r="A76461" t="s">
        <v>156948</v>
      </c>
      <c r="B76461" s="1">
        <v>26665</v>
      </c>
      <c r="C76461" t="s">
        <v>35</v>
      </c>
      <c r="D76461" t="s">
        <v>21</v>
      </c>
      <c r="F76461" t="s">
        <v>22</v>
      </c>
      <c r="H76461" t="s">
        <v>156949</v>
      </c>
      <c r="I76461" t="s">
        <v>46980</v>
      </c>
      <c r="J76461" t="s">
        <v>250</v>
      </c>
      <c r="K76461" t="s">
        <v>26</v>
      </c>
      <c r="L76461" t="s">
        <v>26</v>
      </c>
      <c r="M76461" t="s">
        <v>46981</v>
      </c>
      <c r="N76461" t="s">
        <v>252</v>
      </c>
      <c r="O76461" t="s">
        <v>46982</v>
      </c>
      <c r="P76461" t="s">
        <v>46983</v>
      </c>
      <c r="Q76461" t="s">
        <v>31</v>
      </c>
      <c r="R76461" t="s">
        <v>32</v>
      </c>
      <c r="S76461" t="s">
        <v>33</v>
      </c>
    </row>
    <row r="76462" spans="1:19" hidden="1">
      <c r="A76462" t="s">
        <v>156950</v>
      </c>
      <c r="B76462" s="1">
        <v>29221</v>
      </c>
      <c r="C76462" t="s">
        <v>35</v>
      </c>
      <c r="D76462" t="s">
        <v>53</v>
      </c>
      <c r="F76462" t="s">
        <v>22</v>
      </c>
      <c r="H76462" t="s">
        <v>156951</v>
      </c>
      <c r="I76462" t="s">
        <v>25</v>
      </c>
      <c r="J76462" t="s">
        <v>26</v>
      </c>
      <c r="K76462" t="s">
        <v>26</v>
      </c>
      <c r="L76462" t="s">
        <v>26</v>
      </c>
      <c r="M76462" t="s">
        <v>6148</v>
      </c>
      <c r="N76462" t="s">
        <v>171</v>
      </c>
      <c r="O76462" t="s">
        <v>6260</v>
      </c>
      <c r="P76462" t="s">
        <v>6261</v>
      </c>
      <c r="Q76462" t="s">
        <v>1108</v>
      </c>
      <c r="R76462" t="s">
        <v>32</v>
      </c>
      <c r="S76462" t="s">
        <v>33</v>
      </c>
    </row>
    <row r="76463" spans="1:19" hidden="1">
      <c r="A76463" t="s">
        <v>156952</v>
      </c>
      <c r="B76463" s="1">
        <v>-6207</v>
      </c>
      <c r="C76463" t="s">
        <v>167</v>
      </c>
      <c r="D76463" t="s">
        <v>21</v>
      </c>
      <c r="F76463" t="s">
        <v>22</v>
      </c>
      <c r="H76463" t="s">
        <v>2802</v>
      </c>
      <c r="I76463" t="s">
        <v>6425</v>
      </c>
      <c r="J76463" t="s">
        <v>1521</v>
      </c>
      <c r="K76463" t="s">
        <v>25</v>
      </c>
      <c r="L76463" t="s">
        <v>26</v>
      </c>
      <c r="M76463" t="s">
        <v>46039</v>
      </c>
      <c r="N76463" t="s">
        <v>82</v>
      </c>
      <c r="O76463" t="s">
        <v>46040</v>
      </c>
      <c r="P76463" t="s">
        <v>7359</v>
      </c>
      <c r="Q76463" t="s">
        <v>31</v>
      </c>
      <c r="R76463" t="s">
        <v>32</v>
      </c>
      <c r="S76463" t="s">
        <v>33</v>
      </c>
    </row>
    <row r="76464" spans="1:19" hidden="1">
      <c r="A76464" t="s">
        <v>156953</v>
      </c>
      <c r="B76464" s="1">
        <v>27395</v>
      </c>
      <c r="C76464" t="s">
        <v>35</v>
      </c>
      <c r="D76464" t="s">
        <v>21</v>
      </c>
      <c r="F76464" t="s">
        <v>22</v>
      </c>
      <c r="H76464" t="s">
        <v>156954</v>
      </c>
      <c r="I76464" t="s">
        <v>25</v>
      </c>
      <c r="J76464" t="s">
        <v>26</v>
      </c>
      <c r="K76464" t="s">
        <v>26</v>
      </c>
      <c r="L76464" t="s">
        <v>26</v>
      </c>
      <c r="M76464" t="s">
        <v>25593</v>
      </c>
      <c r="N76464" t="s">
        <v>372</v>
      </c>
      <c r="O76464" t="s">
        <v>25594</v>
      </c>
      <c r="P76464" t="s">
        <v>25595</v>
      </c>
      <c r="Q76464" t="s">
        <v>31</v>
      </c>
      <c r="R76464" t="s">
        <v>32</v>
      </c>
      <c r="S76464" t="s">
        <v>33</v>
      </c>
    </row>
    <row r="76465" spans="1:19" hidden="1">
      <c r="A76465" t="s">
        <v>156955</v>
      </c>
      <c r="B76465" s="1">
        <v>35431</v>
      </c>
      <c r="C76465" t="s">
        <v>20</v>
      </c>
      <c r="D76465" t="s">
        <v>21</v>
      </c>
      <c r="F76465" t="s">
        <v>22</v>
      </c>
      <c r="H76465" t="s">
        <v>156956</v>
      </c>
      <c r="I76465" t="s">
        <v>25</v>
      </c>
      <c r="J76465" t="s">
        <v>26</v>
      </c>
      <c r="K76465" t="s">
        <v>26</v>
      </c>
      <c r="L76465" t="s">
        <v>26</v>
      </c>
      <c r="M76465" t="s">
        <v>84802</v>
      </c>
      <c r="N76465" t="s">
        <v>354</v>
      </c>
      <c r="O76465" t="s">
        <v>84803</v>
      </c>
      <c r="P76465" t="s">
        <v>84804</v>
      </c>
      <c r="Q76465" t="s">
        <v>31</v>
      </c>
      <c r="R76465" t="s">
        <v>32</v>
      </c>
      <c r="S76465" t="s">
        <v>33</v>
      </c>
    </row>
    <row r="76466" spans="1:19" hidden="1">
      <c r="A76466" t="s">
        <v>156957</v>
      </c>
      <c r="B76466" s="1">
        <v>27760</v>
      </c>
      <c r="C76466" t="s">
        <v>35</v>
      </c>
      <c r="D76466" t="s">
        <v>21</v>
      </c>
      <c r="F76466" t="s">
        <v>22</v>
      </c>
      <c r="H76466" t="s">
        <v>156958</v>
      </c>
      <c r="I76466" t="s">
        <v>25891</v>
      </c>
      <c r="J76466" t="s">
        <v>25</v>
      </c>
      <c r="K76466" t="s">
        <v>26</v>
      </c>
      <c r="L76466" t="s">
        <v>26</v>
      </c>
      <c r="M76466" t="s">
        <v>25892</v>
      </c>
      <c r="N76466" t="s">
        <v>372</v>
      </c>
      <c r="O76466" t="s">
        <v>25893</v>
      </c>
      <c r="P76466" t="s">
        <v>25894</v>
      </c>
      <c r="Q76466" t="s">
        <v>31</v>
      </c>
      <c r="R76466" t="s">
        <v>32</v>
      </c>
      <c r="S76466" t="s">
        <v>33</v>
      </c>
    </row>
    <row r="76467" spans="1:19" hidden="1">
      <c r="A76467" t="s">
        <v>156959</v>
      </c>
      <c r="B76467" s="1">
        <v>35431</v>
      </c>
      <c r="C76467" t="s">
        <v>20</v>
      </c>
      <c r="D76467" t="s">
        <v>36</v>
      </c>
      <c r="F76467" t="s">
        <v>22</v>
      </c>
      <c r="H76467" t="s">
        <v>156960</v>
      </c>
      <c r="I76467" t="s">
        <v>25</v>
      </c>
      <c r="J76467" t="s">
        <v>26</v>
      </c>
      <c r="K76467" t="s">
        <v>26</v>
      </c>
      <c r="L76467" t="s">
        <v>26</v>
      </c>
      <c r="M76467" t="s">
        <v>2798</v>
      </c>
      <c r="N76467" t="s">
        <v>354</v>
      </c>
      <c r="Q76467" t="s">
        <v>1108</v>
      </c>
      <c r="R76467" t="s">
        <v>32</v>
      </c>
      <c r="S76467" t="s">
        <v>1417</v>
      </c>
    </row>
    <row r="76468" spans="1:19" hidden="1">
      <c r="A76468" t="s">
        <v>156961</v>
      </c>
      <c r="B76468" s="1">
        <v>37692</v>
      </c>
      <c r="C76468" t="s">
        <v>42</v>
      </c>
      <c r="D76468" t="s">
        <v>21</v>
      </c>
      <c r="F76468" t="s">
        <v>22</v>
      </c>
      <c r="H76468" t="s">
        <v>91</v>
      </c>
      <c r="I76468" t="s">
        <v>132721</v>
      </c>
      <c r="J76468" t="s">
        <v>25</v>
      </c>
      <c r="K76468" t="s">
        <v>26</v>
      </c>
      <c r="L76468" t="s">
        <v>26</v>
      </c>
      <c r="M76468" t="s">
        <v>132722</v>
      </c>
      <c r="N76468" t="s">
        <v>76</v>
      </c>
      <c r="O76468" t="s">
        <v>132723</v>
      </c>
      <c r="P76468" t="s">
        <v>132724</v>
      </c>
      <c r="Q76468" t="s">
        <v>2681</v>
      </c>
      <c r="R76468" t="s">
        <v>32</v>
      </c>
      <c r="S76468" t="s">
        <v>33</v>
      </c>
    </row>
    <row r="76469" spans="1:19" hidden="1">
      <c r="A76469" t="s">
        <v>156962</v>
      </c>
      <c r="B76469" s="1">
        <v>33970</v>
      </c>
      <c r="C76469" t="s">
        <v>20</v>
      </c>
      <c r="D76469" t="s">
        <v>26995</v>
      </c>
      <c r="F76469" t="s">
        <v>22</v>
      </c>
      <c r="H76469" t="s">
        <v>777</v>
      </c>
      <c r="I76469" t="s">
        <v>75707</v>
      </c>
      <c r="J76469" t="s">
        <v>75708</v>
      </c>
      <c r="K76469" t="s">
        <v>25</v>
      </c>
      <c r="L76469" t="s">
        <v>26</v>
      </c>
      <c r="M76469" t="s">
        <v>75709</v>
      </c>
      <c r="N76469" t="s">
        <v>525</v>
      </c>
      <c r="O76469" t="s">
        <v>75710</v>
      </c>
      <c r="P76469" t="s">
        <v>75711</v>
      </c>
      <c r="Q76469" t="s">
        <v>31</v>
      </c>
      <c r="R76469" t="s">
        <v>32</v>
      </c>
      <c r="S76469" t="s">
        <v>33</v>
      </c>
    </row>
    <row r="76470" spans="1:19" hidden="1">
      <c r="A76470" t="s">
        <v>156963</v>
      </c>
      <c r="B76470" s="1">
        <v>23743</v>
      </c>
      <c r="C76470" t="s">
        <v>35</v>
      </c>
      <c r="D76470" t="s">
        <v>21</v>
      </c>
      <c r="F76470" t="s">
        <v>22</v>
      </c>
      <c r="H76470" t="s">
        <v>156964</v>
      </c>
      <c r="I76470" t="s">
        <v>25</v>
      </c>
      <c r="J76470" t="s">
        <v>26</v>
      </c>
      <c r="K76470" t="s">
        <v>26</v>
      </c>
      <c r="L76470" t="s">
        <v>26</v>
      </c>
      <c r="M76470" t="s">
        <v>79240</v>
      </c>
      <c r="N76470" t="s">
        <v>82</v>
      </c>
      <c r="O76470" t="s">
        <v>79241</v>
      </c>
      <c r="P76470" t="s">
        <v>79242</v>
      </c>
      <c r="Q76470" t="s">
        <v>31</v>
      </c>
      <c r="R76470" t="s">
        <v>32</v>
      </c>
      <c r="S76470" t="s">
        <v>33</v>
      </c>
    </row>
    <row r="76471" spans="1:19" hidden="1">
      <c r="A76471" t="s">
        <v>156965</v>
      </c>
      <c r="B76471" s="1">
        <v>42312</v>
      </c>
      <c r="C76471" t="s">
        <v>42</v>
      </c>
      <c r="D76471" t="s">
        <v>21</v>
      </c>
      <c r="F76471" t="s">
        <v>22</v>
      </c>
      <c r="H76471" t="s">
        <v>12878</v>
      </c>
      <c r="I76471" t="s">
        <v>74518</v>
      </c>
      <c r="J76471" t="s">
        <v>74519</v>
      </c>
      <c r="K76471" t="s">
        <v>25</v>
      </c>
      <c r="L76471" t="s">
        <v>26</v>
      </c>
      <c r="M76471" t="s">
        <v>74520</v>
      </c>
      <c r="N76471" t="s">
        <v>99</v>
      </c>
      <c r="O76471" t="s">
        <v>74521</v>
      </c>
      <c r="P76471" t="s">
        <v>74522</v>
      </c>
      <c r="Q76471" t="s">
        <v>1108</v>
      </c>
      <c r="R76471" t="s">
        <v>32</v>
      </c>
      <c r="S76471" t="s">
        <v>33</v>
      </c>
    </row>
    <row r="76472" spans="1:19" hidden="1">
      <c r="A76472" t="s">
        <v>156966</v>
      </c>
      <c r="B76472" s="1">
        <v>-10225</v>
      </c>
      <c r="C76472" t="s">
        <v>167</v>
      </c>
      <c r="D76472" t="s">
        <v>21</v>
      </c>
      <c r="F76472" t="s">
        <v>22</v>
      </c>
      <c r="H76472" t="s">
        <v>156967</v>
      </c>
      <c r="I76472" t="s">
        <v>25</v>
      </c>
      <c r="J76472" t="s">
        <v>26</v>
      </c>
      <c r="K76472" t="s">
        <v>26</v>
      </c>
      <c r="L76472" t="s">
        <v>26</v>
      </c>
      <c r="M76472" t="s">
        <v>27428</v>
      </c>
      <c r="N76472" t="s">
        <v>525</v>
      </c>
      <c r="O76472" t="s">
        <v>136508</v>
      </c>
      <c r="P76472" t="s">
        <v>136509</v>
      </c>
      <c r="Q76472" t="s">
        <v>31</v>
      </c>
      <c r="R76472" t="s">
        <v>32</v>
      </c>
      <c r="S76472" t="s">
        <v>33</v>
      </c>
    </row>
    <row r="76473" spans="1:19" hidden="1">
      <c r="A76473" t="s">
        <v>156968</v>
      </c>
      <c r="B76473" s="1">
        <v>38718</v>
      </c>
      <c r="C76473" t="s">
        <v>42</v>
      </c>
      <c r="D76473" t="s">
        <v>21</v>
      </c>
      <c r="F76473" t="s">
        <v>22</v>
      </c>
      <c r="H76473" t="s">
        <v>156969</v>
      </c>
      <c r="I76473" t="s">
        <v>75350</v>
      </c>
      <c r="J76473" t="s">
        <v>25</v>
      </c>
      <c r="K76473" t="s">
        <v>26</v>
      </c>
      <c r="L76473" t="s">
        <v>26</v>
      </c>
      <c r="M76473" t="s">
        <v>75351</v>
      </c>
      <c r="N76473" t="s">
        <v>372</v>
      </c>
      <c r="O76473" t="s">
        <v>75352</v>
      </c>
      <c r="P76473" t="s">
        <v>75353</v>
      </c>
      <c r="Q76473" t="s">
        <v>1108</v>
      </c>
      <c r="R76473" t="s">
        <v>32</v>
      </c>
      <c r="S76473" t="s">
        <v>33</v>
      </c>
    </row>
    <row r="76474" spans="1:19" hidden="1">
      <c r="A76474" t="s">
        <v>156970</v>
      </c>
      <c r="B76474" s="1">
        <v>25569</v>
      </c>
      <c r="C76474" t="s">
        <v>35</v>
      </c>
      <c r="D76474" t="s">
        <v>36</v>
      </c>
      <c r="F76474" t="s">
        <v>22</v>
      </c>
      <c r="H76474" t="s">
        <v>156971</v>
      </c>
      <c r="I76474" t="s">
        <v>25</v>
      </c>
      <c r="J76474" t="s">
        <v>26</v>
      </c>
      <c r="K76474" t="s">
        <v>26</v>
      </c>
      <c r="L76474" t="s">
        <v>26</v>
      </c>
      <c r="M76474" t="s">
        <v>6859</v>
      </c>
      <c r="N76474" t="s">
        <v>252</v>
      </c>
      <c r="Q76474" t="s">
        <v>31</v>
      </c>
      <c r="R76474" t="s">
        <v>32</v>
      </c>
      <c r="S76474" t="s">
        <v>33</v>
      </c>
    </row>
    <row r="76475" spans="1:19" hidden="1">
      <c r="A76475" t="s">
        <v>156972</v>
      </c>
      <c r="B76475" s="1">
        <v>12055</v>
      </c>
      <c r="C76475" t="s">
        <v>265</v>
      </c>
      <c r="D76475" t="s">
        <v>21</v>
      </c>
      <c r="F76475" t="s">
        <v>22</v>
      </c>
      <c r="H76475" t="s">
        <v>156973</v>
      </c>
      <c r="I76475" t="s">
        <v>25</v>
      </c>
      <c r="J76475" t="s">
        <v>26</v>
      </c>
      <c r="K76475" t="s">
        <v>26</v>
      </c>
      <c r="L76475" t="s">
        <v>26</v>
      </c>
      <c r="M76475" t="s">
        <v>47056</v>
      </c>
      <c r="N76475" t="s">
        <v>45</v>
      </c>
      <c r="O76475" t="s">
        <v>47057</v>
      </c>
      <c r="P76475" t="s">
        <v>47058</v>
      </c>
      <c r="Q76475" t="s">
        <v>31</v>
      </c>
      <c r="R76475" t="s">
        <v>32</v>
      </c>
      <c r="S76475" t="s">
        <v>33</v>
      </c>
    </row>
    <row r="76476" spans="1:19" hidden="1">
      <c r="A76476" t="s">
        <v>156974</v>
      </c>
      <c r="B76476" s="1">
        <v>28491</v>
      </c>
      <c r="C76476" t="s">
        <v>35</v>
      </c>
      <c r="D76476" t="s">
        <v>21</v>
      </c>
      <c r="F76476" t="s">
        <v>22</v>
      </c>
      <c r="H76476" t="s">
        <v>156975</v>
      </c>
      <c r="I76476" t="s">
        <v>25</v>
      </c>
      <c r="J76476" t="s">
        <v>26</v>
      </c>
      <c r="K76476" t="s">
        <v>26</v>
      </c>
      <c r="L76476" t="s">
        <v>26</v>
      </c>
      <c r="M76476" t="s">
        <v>15131</v>
      </c>
      <c r="N76476" t="s">
        <v>372</v>
      </c>
      <c r="O76476" t="s">
        <v>143946</v>
      </c>
      <c r="P76476" t="s">
        <v>143947</v>
      </c>
      <c r="Q76476" t="s">
        <v>1108</v>
      </c>
      <c r="R76476" t="s">
        <v>32</v>
      </c>
      <c r="S76476" t="s">
        <v>908</v>
      </c>
    </row>
    <row r="76477" spans="1:19" hidden="1">
      <c r="A76477" t="s">
        <v>156976</v>
      </c>
      <c r="B76477" s="1">
        <v>-6572</v>
      </c>
      <c r="C76477" t="s">
        <v>167</v>
      </c>
      <c r="D76477" t="s">
        <v>26995</v>
      </c>
      <c r="F76477" t="s">
        <v>22</v>
      </c>
      <c r="H76477" t="s">
        <v>741</v>
      </c>
      <c r="I76477" t="s">
        <v>2773</v>
      </c>
      <c r="J76477" t="s">
        <v>6316</v>
      </c>
      <c r="K76477" t="s">
        <v>25</v>
      </c>
      <c r="L76477" t="s">
        <v>26</v>
      </c>
      <c r="M76477" t="s">
        <v>16120</v>
      </c>
      <c r="N76477" t="s">
        <v>794</v>
      </c>
      <c r="O76477" t="s">
        <v>16121</v>
      </c>
      <c r="P76477" t="s">
        <v>16122</v>
      </c>
      <c r="Q76477" t="s">
        <v>31</v>
      </c>
      <c r="R76477" t="s">
        <v>32</v>
      </c>
      <c r="S76477" t="s">
        <v>33</v>
      </c>
    </row>
    <row r="76478" spans="1:19" hidden="1">
      <c r="A76478" t="s">
        <v>156977</v>
      </c>
      <c r="B76478" s="1">
        <v>-8398</v>
      </c>
      <c r="C76478" t="s">
        <v>167</v>
      </c>
      <c r="D76478" t="s">
        <v>21</v>
      </c>
      <c r="F76478" t="s">
        <v>22</v>
      </c>
      <c r="H76478" t="s">
        <v>446</v>
      </c>
      <c r="I76478" t="s">
        <v>6425</v>
      </c>
      <c r="J76478" t="s">
        <v>3133</v>
      </c>
      <c r="K76478" t="s">
        <v>25</v>
      </c>
      <c r="L76478" t="s">
        <v>26</v>
      </c>
      <c r="M76478" t="s">
        <v>27846</v>
      </c>
      <c r="N76478" t="s">
        <v>794</v>
      </c>
      <c r="O76478" t="s">
        <v>27847</v>
      </c>
      <c r="P76478" t="s">
        <v>27848</v>
      </c>
      <c r="Q76478" t="s">
        <v>31</v>
      </c>
      <c r="R76478" t="s">
        <v>32</v>
      </c>
      <c r="S76478" t="s">
        <v>33</v>
      </c>
    </row>
    <row r="76479" spans="1:19" hidden="1">
      <c r="A76479" t="s">
        <v>156978</v>
      </c>
      <c r="B76479" s="1">
        <v>9498</v>
      </c>
      <c r="C76479" t="s">
        <v>265</v>
      </c>
      <c r="D76479" t="s">
        <v>21</v>
      </c>
      <c r="F76479" t="s">
        <v>22</v>
      </c>
      <c r="H76479" t="s">
        <v>777</v>
      </c>
      <c r="I76479" t="s">
        <v>7114</v>
      </c>
      <c r="J76479" t="s">
        <v>815</v>
      </c>
      <c r="K76479" t="s">
        <v>25</v>
      </c>
      <c r="L76479" t="s">
        <v>26</v>
      </c>
      <c r="M76479" t="s">
        <v>50686</v>
      </c>
      <c r="N76479" t="s">
        <v>69</v>
      </c>
      <c r="O76479" t="s">
        <v>50687</v>
      </c>
      <c r="P76479" t="s">
        <v>50688</v>
      </c>
      <c r="Q76479" t="s">
        <v>31</v>
      </c>
      <c r="R76479" t="s">
        <v>32</v>
      </c>
      <c r="S76479" t="s">
        <v>33</v>
      </c>
    </row>
    <row r="76480" spans="1:19" hidden="1">
      <c r="A76480" t="s">
        <v>156979</v>
      </c>
      <c r="B76480" s="1">
        <v>26299</v>
      </c>
      <c r="C76480" t="s">
        <v>35</v>
      </c>
      <c r="D76480" t="s">
        <v>36</v>
      </c>
      <c r="F76480" t="s">
        <v>22</v>
      </c>
      <c r="H76480" t="s">
        <v>156980</v>
      </c>
      <c r="I76480" t="s">
        <v>250</v>
      </c>
      <c r="J76480" t="s">
        <v>26</v>
      </c>
      <c r="K76480" t="s">
        <v>26</v>
      </c>
      <c r="L76480" t="s">
        <v>26</v>
      </c>
      <c r="M76480" t="s">
        <v>6268</v>
      </c>
      <c r="N76480" t="s">
        <v>252</v>
      </c>
      <c r="Q76480" t="s">
        <v>1108</v>
      </c>
      <c r="R76480" t="s">
        <v>32</v>
      </c>
      <c r="S76480" t="s">
        <v>149</v>
      </c>
    </row>
    <row r="76481" spans="1:19" hidden="1">
      <c r="A76481" t="s">
        <v>156981</v>
      </c>
      <c r="B76481" s="1">
        <v>35030</v>
      </c>
      <c r="C76481" t="s">
        <v>20</v>
      </c>
      <c r="D76481" t="s">
        <v>21</v>
      </c>
      <c r="F76481" t="s">
        <v>22</v>
      </c>
      <c r="H76481" t="s">
        <v>14813</v>
      </c>
      <c r="I76481" t="s">
        <v>2823</v>
      </c>
      <c r="J76481" t="s">
        <v>2824</v>
      </c>
      <c r="K76481" t="s">
        <v>25</v>
      </c>
      <c r="L76481" t="s">
        <v>26</v>
      </c>
      <c r="M76481" t="s">
        <v>132505</v>
      </c>
      <c r="N76481" t="s">
        <v>45</v>
      </c>
      <c r="O76481" t="s">
        <v>137436</v>
      </c>
      <c r="P76481" t="s">
        <v>137437</v>
      </c>
      <c r="Q76481" t="s">
        <v>2353</v>
      </c>
      <c r="R76481" t="s">
        <v>32</v>
      </c>
      <c r="S76481" t="s">
        <v>33</v>
      </c>
    </row>
    <row r="76482" spans="1:19" hidden="1">
      <c r="A76482" t="s">
        <v>156982</v>
      </c>
      <c r="B76482" s="1">
        <v>2</v>
      </c>
      <c r="C76482" t="s">
        <v>167</v>
      </c>
      <c r="D76482" t="s">
        <v>21</v>
      </c>
      <c r="F76482" t="s">
        <v>22</v>
      </c>
      <c r="H76482" t="s">
        <v>156983</v>
      </c>
      <c r="I76482" t="s">
        <v>25</v>
      </c>
      <c r="J76482" t="s">
        <v>26</v>
      </c>
      <c r="K76482" t="s">
        <v>26</v>
      </c>
      <c r="L76482" t="s">
        <v>26</v>
      </c>
      <c r="M76482" t="s">
        <v>14832</v>
      </c>
      <c r="N76482" t="s">
        <v>28</v>
      </c>
      <c r="O76482" t="s">
        <v>28176</v>
      </c>
      <c r="P76482" t="s">
        <v>28177</v>
      </c>
      <c r="Q76482" t="s">
        <v>31</v>
      </c>
      <c r="R76482" t="s">
        <v>32</v>
      </c>
      <c r="S76482" t="s">
        <v>33</v>
      </c>
    </row>
    <row r="76483" spans="1:19" hidden="1">
      <c r="A76483" t="s">
        <v>156984</v>
      </c>
      <c r="B76483" s="1">
        <v>39814</v>
      </c>
      <c r="C76483" t="s">
        <v>42</v>
      </c>
      <c r="D76483" t="s">
        <v>21</v>
      </c>
      <c r="F76483" t="s">
        <v>22</v>
      </c>
      <c r="H76483" t="s">
        <v>156985</v>
      </c>
      <c r="I76483" t="s">
        <v>1545</v>
      </c>
      <c r="J76483" t="s">
        <v>25</v>
      </c>
      <c r="K76483" t="s">
        <v>26</v>
      </c>
      <c r="L76483" t="s">
        <v>26</v>
      </c>
      <c r="M76483" t="s">
        <v>1546</v>
      </c>
      <c r="N76483" t="s">
        <v>372</v>
      </c>
      <c r="O76483" t="s">
        <v>1547</v>
      </c>
      <c r="P76483" t="s">
        <v>1548</v>
      </c>
      <c r="Q76483" t="s">
        <v>31</v>
      </c>
      <c r="R76483" t="s">
        <v>32</v>
      </c>
      <c r="S76483" t="s">
        <v>33</v>
      </c>
    </row>
    <row r="76484" spans="1:19" hidden="1">
      <c r="A76484" t="s">
        <v>156986</v>
      </c>
      <c r="B76484" s="1">
        <v>-4381</v>
      </c>
      <c r="C76484" t="s">
        <v>167</v>
      </c>
      <c r="D76484" t="s">
        <v>21</v>
      </c>
      <c r="F76484" t="s">
        <v>22</v>
      </c>
      <c r="H76484" t="s">
        <v>156987</v>
      </c>
      <c r="I76484" t="s">
        <v>7176</v>
      </c>
      <c r="J76484" t="s">
        <v>25</v>
      </c>
      <c r="K76484" t="s">
        <v>26</v>
      </c>
      <c r="L76484" t="s">
        <v>26</v>
      </c>
      <c r="M76484" t="s">
        <v>7177</v>
      </c>
      <c r="N76484" t="s">
        <v>794</v>
      </c>
      <c r="O76484" t="s">
        <v>7354</v>
      </c>
      <c r="P76484" t="s">
        <v>7355</v>
      </c>
      <c r="Q76484" t="s">
        <v>31</v>
      </c>
      <c r="R76484" t="s">
        <v>32</v>
      </c>
      <c r="S76484" t="s">
        <v>493</v>
      </c>
    </row>
    <row r="76485" spans="1:19" hidden="1">
      <c r="A76485" t="s">
        <v>156988</v>
      </c>
      <c r="B76485" s="1">
        <v>17168</v>
      </c>
      <c r="C76485" t="s">
        <v>509</v>
      </c>
      <c r="D76485" t="s">
        <v>21</v>
      </c>
      <c r="F76485" t="s">
        <v>22</v>
      </c>
      <c r="H76485" t="s">
        <v>7882</v>
      </c>
      <c r="I76485" t="s">
        <v>14922</v>
      </c>
      <c r="J76485" t="s">
        <v>1785</v>
      </c>
      <c r="K76485" t="s">
        <v>25</v>
      </c>
      <c r="L76485" t="s">
        <v>26</v>
      </c>
      <c r="M76485" t="s">
        <v>14923</v>
      </c>
      <c r="N76485" t="s">
        <v>794</v>
      </c>
      <c r="O76485" t="s">
        <v>14924</v>
      </c>
      <c r="P76485" t="s">
        <v>14925</v>
      </c>
      <c r="Q76485" t="s">
        <v>31</v>
      </c>
      <c r="R76485" t="s">
        <v>32</v>
      </c>
      <c r="S76485" t="s">
        <v>493</v>
      </c>
    </row>
    <row r="76486" spans="1:19" hidden="1">
      <c r="A76486" t="s">
        <v>156989</v>
      </c>
      <c r="B76486" s="1">
        <v>31413</v>
      </c>
      <c r="C76486" t="s">
        <v>35</v>
      </c>
      <c r="D76486" t="s">
        <v>36</v>
      </c>
      <c r="F76486" t="s">
        <v>22</v>
      </c>
      <c r="H76486" t="s">
        <v>156990</v>
      </c>
      <c r="I76486" t="s">
        <v>25</v>
      </c>
      <c r="J76486" t="s">
        <v>26</v>
      </c>
      <c r="K76486" t="s">
        <v>26</v>
      </c>
      <c r="L76486" t="s">
        <v>26</v>
      </c>
      <c r="M76486" t="s">
        <v>7427</v>
      </c>
      <c r="N76486" t="s">
        <v>372</v>
      </c>
      <c r="Q76486" t="s">
        <v>1108</v>
      </c>
      <c r="R76486" t="s">
        <v>32</v>
      </c>
      <c r="S76486" t="s">
        <v>149</v>
      </c>
    </row>
    <row r="76487" spans="1:19" hidden="1">
      <c r="A76487" t="s">
        <v>156991</v>
      </c>
      <c r="B76487" s="1">
        <v>42978</v>
      </c>
      <c r="C76487" t="s">
        <v>42</v>
      </c>
      <c r="D76487" t="s">
        <v>21</v>
      </c>
      <c r="F76487" t="s">
        <v>22</v>
      </c>
      <c r="H76487" t="s">
        <v>48378</v>
      </c>
      <c r="I76487" t="s">
        <v>13882</v>
      </c>
      <c r="J76487" t="s">
        <v>13883</v>
      </c>
      <c r="K76487" t="s">
        <v>25</v>
      </c>
      <c r="L76487" t="s">
        <v>26</v>
      </c>
      <c r="M76487" t="s">
        <v>13884</v>
      </c>
      <c r="N76487" t="s">
        <v>99</v>
      </c>
      <c r="O76487" t="s">
        <v>13885</v>
      </c>
      <c r="P76487" t="s">
        <v>13886</v>
      </c>
      <c r="Q76487" t="s">
        <v>31</v>
      </c>
      <c r="R76487" t="s">
        <v>32</v>
      </c>
      <c r="S76487" t="s">
        <v>33</v>
      </c>
    </row>
    <row r="76488" spans="1:19" hidden="1">
      <c r="A76488" t="s">
        <v>156992</v>
      </c>
      <c r="B76488" s="1">
        <v>26299</v>
      </c>
      <c r="C76488" t="s">
        <v>35</v>
      </c>
      <c r="D76488" t="s">
        <v>36</v>
      </c>
      <c r="F76488" t="s">
        <v>22</v>
      </c>
      <c r="H76488" t="s">
        <v>156993</v>
      </c>
      <c r="I76488" t="s">
        <v>250</v>
      </c>
      <c r="J76488" t="s">
        <v>26</v>
      </c>
      <c r="K76488" t="s">
        <v>26</v>
      </c>
      <c r="L76488" t="s">
        <v>26</v>
      </c>
      <c r="M76488" t="s">
        <v>6325</v>
      </c>
      <c r="N76488" t="s">
        <v>252</v>
      </c>
      <c r="Q76488" t="s">
        <v>1108</v>
      </c>
      <c r="R76488" t="s">
        <v>32</v>
      </c>
      <c r="S76488" t="s">
        <v>149</v>
      </c>
    </row>
    <row r="76489" spans="1:19" hidden="1">
      <c r="A76489" t="s">
        <v>156994</v>
      </c>
      <c r="B76489" s="1">
        <v>25569</v>
      </c>
      <c r="C76489" t="s">
        <v>35</v>
      </c>
      <c r="D76489" t="s">
        <v>21</v>
      </c>
      <c r="F76489" t="s">
        <v>22</v>
      </c>
      <c r="H76489" t="s">
        <v>156995</v>
      </c>
      <c r="I76489" t="s">
        <v>6494</v>
      </c>
      <c r="J76489" t="s">
        <v>25</v>
      </c>
      <c r="K76489" t="s">
        <v>26</v>
      </c>
      <c r="L76489" t="s">
        <v>26</v>
      </c>
      <c r="M76489" t="s">
        <v>6495</v>
      </c>
      <c r="N76489" t="s">
        <v>252</v>
      </c>
      <c r="O76489" t="s">
        <v>6496</v>
      </c>
      <c r="P76489" t="s">
        <v>6497</v>
      </c>
      <c r="Q76489" t="s">
        <v>31</v>
      </c>
      <c r="R76489" t="s">
        <v>32</v>
      </c>
      <c r="S76489" t="s">
        <v>33</v>
      </c>
    </row>
    <row r="76490" spans="1:19" hidden="1">
      <c r="A76490" t="s">
        <v>156996</v>
      </c>
      <c r="B76490" s="1">
        <v>-5842</v>
      </c>
      <c r="C76490" t="s">
        <v>167</v>
      </c>
      <c r="D76490" t="s">
        <v>21</v>
      </c>
      <c r="F76490" t="s">
        <v>22</v>
      </c>
      <c r="H76490" t="s">
        <v>2633</v>
      </c>
      <c r="I76490" t="s">
        <v>2823</v>
      </c>
      <c r="J76490" t="s">
        <v>2824</v>
      </c>
      <c r="K76490" t="s">
        <v>25</v>
      </c>
      <c r="L76490" t="s">
        <v>26</v>
      </c>
      <c r="M76490" t="s">
        <v>2825</v>
      </c>
      <c r="N76490" t="s">
        <v>45</v>
      </c>
      <c r="O76490" t="s">
        <v>77337</v>
      </c>
      <c r="P76490" t="s">
        <v>77338</v>
      </c>
      <c r="Q76490" t="s">
        <v>31</v>
      </c>
      <c r="R76490" t="s">
        <v>32</v>
      </c>
      <c r="S76490" t="s">
        <v>33</v>
      </c>
    </row>
    <row r="76491" spans="1:19" hidden="1">
      <c r="A76491" t="s">
        <v>156997</v>
      </c>
      <c r="B76491" s="1">
        <v>2</v>
      </c>
      <c r="C76491" t="s">
        <v>167</v>
      </c>
      <c r="D76491" t="s">
        <v>36</v>
      </c>
      <c r="F76491" t="s">
        <v>22</v>
      </c>
      <c r="H76491" t="s">
        <v>156998</v>
      </c>
      <c r="I76491" t="s">
        <v>257</v>
      </c>
      <c r="J76491" t="s">
        <v>26</v>
      </c>
      <c r="K76491" t="s">
        <v>26</v>
      </c>
      <c r="L76491" t="s">
        <v>26</v>
      </c>
      <c r="M76491" t="s">
        <v>156999</v>
      </c>
      <c r="N76491" t="s">
        <v>259</v>
      </c>
      <c r="Q76491" t="s">
        <v>31</v>
      </c>
      <c r="R76491" t="s">
        <v>32</v>
      </c>
      <c r="S76491" t="s">
        <v>33</v>
      </c>
    </row>
    <row r="76492" spans="1:19" hidden="1">
      <c r="A76492" t="s">
        <v>157000</v>
      </c>
      <c r="B76492" s="1">
        <v>28126</v>
      </c>
      <c r="C76492" t="s">
        <v>35</v>
      </c>
      <c r="D76492" t="s">
        <v>53</v>
      </c>
      <c r="F76492" t="s">
        <v>22</v>
      </c>
      <c r="H76492" t="s">
        <v>157001</v>
      </c>
      <c r="I76492" t="s">
        <v>25</v>
      </c>
      <c r="J76492" t="s">
        <v>26</v>
      </c>
      <c r="K76492" t="s">
        <v>26</v>
      </c>
      <c r="L76492" t="s">
        <v>26</v>
      </c>
      <c r="M76492" t="s">
        <v>15903</v>
      </c>
      <c r="N76492" t="s">
        <v>372</v>
      </c>
      <c r="O76492" t="s">
        <v>15904</v>
      </c>
      <c r="P76492" t="s">
        <v>15905</v>
      </c>
      <c r="Q76492" t="s">
        <v>31</v>
      </c>
      <c r="R76492" t="s">
        <v>32</v>
      </c>
      <c r="S76492" t="s">
        <v>33</v>
      </c>
    </row>
    <row r="76493" spans="1:19" hidden="1">
      <c r="A76493" t="s">
        <v>157002</v>
      </c>
      <c r="B76493" s="1">
        <v>12785</v>
      </c>
      <c r="C76493" t="s">
        <v>265</v>
      </c>
      <c r="D76493" t="s">
        <v>21</v>
      </c>
      <c r="F76493" t="s">
        <v>22</v>
      </c>
      <c r="H76493" t="s">
        <v>84864</v>
      </c>
      <c r="I76493" t="s">
        <v>2883</v>
      </c>
      <c r="J76493" t="s">
        <v>268</v>
      </c>
      <c r="K76493" t="s">
        <v>25</v>
      </c>
      <c r="L76493" t="s">
        <v>26</v>
      </c>
      <c r="M76493" t="s">
        <v>2884</v>
      </c>
      <c r="N76493" t="s">
        <v>76</v>
      </c>
      <c r="O76493" t="s">
        <v>2885</v>
      </c>
      <c r="P76493" t="s">
        <v>2886</v>
      </c>
      <c r="Q76493" t="s">
        <v>31</v>
      </c>
      <c r="R76493" t="s">
        <v>32</v>
      </c>
      <c r="S76493" t="s">
        <v>33</v>
      </c>
    </row>
    <row r="76494" spans="1:19" hidden="1">
      <c r="A76494" t="s">
        <v>157003</v>
      </c>
      <c r="B76494" s="1">
        <v>37257</v>
      </c>
      <c r="C76494" t="s">
        <v>42</v>
      </c>
      <c r="D76494" t="s">
        <v>21</v>
      </c>
      <c r="F76494" t="s">
        <v>22</v>
      </c>
      <c r="H76494" t="s">
        <v>157004</v>
      </c>
      <c r="I76494" t="s">
        <v>48201</v>
      </c>
      <c r="J76494" t="s">
        <v>27773</v>
      </c>
      <c r="K76494" t="s">
        <v>26</v>
      </c>
      <c r="L76494" t="s">
        <v>26</v>
      </c>
      <c r="M76494" t="s">
        <v>48202</v>
      </c>
      <c r="N76494" t="s">
        <v>15048</v>
      </c>
      <c r="O76494" t="s">
        <v>48203</v>
      </c>
      <c r="P76494" t="s">
        <v>48204</v>
      </c>
      <c r="Q76494" t="s">
        <v>31</v>
      </c>
      <c r="R76494" t="s">
        <v>32</v>
      </c>
      <c r="S76494" t="s">
        <v>33</v>
      </c>
    </row>
    <row r="76495" spans="1:19" hidden="1">
      <c r="A76495" t="s">
        <v>157005</v>
      </c>
      <c r="B76495" s="1">
        <v>-9129</v>
      </c>
      <c r="C76495" t="s">
        <v>167</v>
      </c>
      <c r="D76495" t="s">
        <v>21</v>
      </c>
      <c r="F76495" t="s">
        <v>22</v>
      </c>
      <c r="H76495" t="s">
        <v>126</v>
      </c>
      <c r="I76495" t="s">
        <v>6425</v>
      </c>
      <c r="J76495" t="s">
        <v>2830</v>
      </c>
      <c r="K76495" t="s">
        <v>25</v>
      </c>
      <c r="L76495" t="s">
        <v>26</v>
      </c>
      <c r="M76495" t="s">
        <v>15420</v>
      </c>
      <c r="N76495" t="s">
        <v>28</v>
      </c>
      <c r="O76495" t="s">
        <v>15421</v>
      </c>
      <c r="P76495" t="s">
        <v>15422</v>
      </c>
      <c r="Q76495" t="s">
        <v>31</v>
      </c>
      <c r="R76495" t="s">
        <v>32</v>
      </c>
      <c r="S76495" t="s">
        <v>33</v>
      </c>
    </row>
    <row r="76496" spans="1:19" hidden="1">
      <c r="A76496" t="s">
        <v>157006</v>
      </c>
      <c r="B76496" s="1">
        <v>28126</v>
      </c>
      <c r="C76496" t="s">
        <v>35</v>
      </c>
      <c r="D76496" t="s">
        <v>21</v>
      </c>
      <c r="F76496" t="s">
        <v>22</v>
      </c>
      <c r="H76496" t="s">
        <v>157007</v>
      </c>
      <c r="I76496" t="s">
        <v>518</v>
      </c>
      <c r="J76496" t="s">
        <v>25</v>
      </c>
      <c r="K76496" t="s">
        <v>26</v>
      </c>
      <c r="L76496" t="s">
        <v>26</v>
      </c>
      <c r="M76496" t="s">
        <v>13711</v>
      </c>
      <c r="N76496" t="s">
        <v>372</v>
      </c>
      <c r="O76496" t="s">
        <v>13712</v>
      </c>
      <c r="P76496" t="s">
        <v>13713</v>
      </c>
      <c r="Q76496" t="s">
        <v>31</v>
      </c>
      <c r="R76496" t="s">
        <v>32</v>
      </c>
      <c r="S76496" t="s">
        <v>33</v>
      </c>
    </row>
    <row r="76497" spans="1:19" hidden="1">
      <c r="A76497" t="s">
        <v>157008</v>
      </c>
      <c r="B76497" s="1">
        <v>-5842</v>
      </c>
      <c r="C76497" t="s">
        <v>167</v>
      </c>
      <c r="D76497" t="s">
        <v>21</v>
      </c>
      <c r="F76497" t="s">
        <v>22</v>
      </c>
      <c r="H76497" t="s">
        <v>2740</v>
      </c>
      <c r="I76497" t="s">
        <v>2823</v>
      </c>
      <c r="J76497" t="s">
        <v>2824</v>
      </c>
      <c r="K76497" t="s">
        <v>25</v>
      </c>
      <c r="L76497" t="s">
        <v>26</v>
      </c>
      <c r="M76497" t="s">
        <v>2825</v>
      </c>
      <c r="N76497" t="s">
        <v>45</v>
      </c>
      <c r="O76497" t="s">
        <v>26276</v>
      </c>
      <c r="P76497" t="s">
        <v>26277</v>
      </c>
      <c r="Q76497" t="s">
        <v>31</v>
      </c>
      <c r="R76497" t="s">
        <v>32</v>
      </c>
      <c r="S76497" t="s">
        <v>33</v>
      </c>
    </row>
    <row r="76498" spans="1:19" hidden="1">
      <c r="A76498" t="s">
        <v>157009</v>
      </c>
      <c r="B76498" s="1">
        <v>37987</v>
      </c>
      <c r="C76498" t="s">
        <v>42</v>
      </c>
      <c r="D76498" t="s">
        <v>21</v>
      </c>
      <c r="F76498" t="s">
        <v>22</v>
      </c>
      <c r="H76498" t="s">
        <v>2758</v>
      </c>
      <c r="I76498" t="s">
        <v>26323</v>
      </c>
      <c r="J76498" t="s">
        <v>26324</v>
      </c>
      <c r="K76498" t="s">
        <v>25</v>
      </c>
      <c r="L76498" t="s">
        <v>26</v>
      </c>
      <c r="M76498" t="s">
        <v>26325</v>
      </c>
      <c r="N76498" t="s">
        <v>372</v>
      </c>
      <c r="O76498" t="s">
        <v>26326</v>
      </c>
      <c r="P76498" t="s">
        <v>26327</v>
      </c>
      <c r="Q76498" t="s">
        <v>31</v>
      </c>
      <c r="R76498" t="s">
        <v>32</v>
      </c>
      <c r="S76498" t="s">
        <v>33</v>
      </c>
    </row>
    <row r="76499" spans="1:19" hidden="1">
      <c r="A76499" t="s">
        <v>157010</v>
      </c>
      <c r="B76499" s="1">
        <v>26665</v>
      </c>
      <c r="C76499" t="s">
        <v>35</v>
      </c>
      <c r="D76499" t="s">
        <v>21</v>
      </c>
      <c r="F76499" t="s">
        <v>22</v>
      </c>
      <c r="H76499" t="s">
        <v>30992</v>
      </c>
      <c r="I76499" t="s">
        <v>44925</v>
      </c>
      <c r="J76499" t="s">
        <v>25</v>
      </c>
      <c r="K76499" t="s">
        <v>26</v>
      </c>
      <c r="L76499" t="s">
        <v>26</v>
      </c>
      <c r="M76499" t="s">
        <v>44926</v>
      </c>
      <c r="N76499" t="s">
        <v>82</v>
      </c>
      <c r="O76499" t="s">
        <v>44927</v>
      </c>
      <c r="P76499" t="s">
        <v>44928</v>
      </c>
      <c r="Q76499" t="s">
        <v>31</v>
      </c>
      <c r="R76499" t="s">
        <v>32</v>
      </c>
      <c r="S76499" t="s">
        <v>33</v>
      </c>
    </row>
    <row r="76500" spans="1:19" hidden="1">
      <c r="A76500" t="s">
        <v>157011</v>
      </c>
      <c r="B76500" s="1">
        <v>30682</v>
      </c>
      <c r="C76500" t="s">
        <v>35</v>
      </c>
      <c r="D76500" t="s">
        <v>36</v>
      </c>
      <c r="F76500" t="s">
        <v>22</v>
      </c>
      <c r="H76500" t="s">
        <v>157012</v>
      </c>
      <c r="I76500" t="s">
        <v>25</v>
      </c>
      <c r="J76500" t="s">
        <v>26</v>
      </c>
      <c r="K76500" t="s">
        <v>26</v>
      </c>
      <c r="L76500" t="s">
        <v>26</v>
      </c>
      <c r="M76500" t="s">
        <v>29258</v>
      </c>
      <c r="N76500" t="s">
        <v>372</v>
      </c>
      <c r="Q76500" t="s">
        <v>31</v>
      </c>
      <c r="R76500" t="s">
        <v>32</v>
      </c>
      <c r="S76500" t="s">
        <v>33</v>
      </c>
    </row>
    <row r="76501" spans="1:19" hidden="1">
      <c r="A76501" t="s">
        <v>157013</v>
      </c>
      <c r="B76501" s="1">
        <v>26299</v>
      </c>
      <c r="C76501" t="s">
        <v>35</v>
      </c>
      <c r="D76501" t="s">
        <v>17180</v>
      </c>
      <c r="F76501" t="s">
        <v>22</v>
      </c>
      <c r="H76501" t="s">
        <v>119</v>
      </c>
      <c r="I76501" t="s">
        <v>26630</v>
      </c>
      <c r="J76501" t="s">
        <v>13187</v>
      </c>
      <c r="K76501" t="s">
        <v>25</v>
      </c>
      <c r="L76501" t="s">
        <v>26</v>
      </c>
      <c r="M76501" t="s">
        <v>26631</v>
      </c>
      <c r="N76501" t="s">
        <v>82</v>
      </c>
      <c r="O76501" t="s">
        <v>26632</v>
      </c>
      <c r="P76501" t="s">
        <v>26633</v>
      </c>
      <c r="Q76501" t="s">
        <v>31</v>
      </c>
      <c r="R76501" t="s">
        <v>32</v>
      </c>
      <c r="S76501" t="s">
        <v>33</v>
      </c>
    </row>
    <row r="76502" spans="1:19" hidden="1">
      <c r="A76502" t="s">
        <v>157014</v>
      </c>
      <c r="B76502" s="1">
        <v>26299</v>
      </c>
      <c r="C76502" t="s">
        <v>35</v>
      </c>
      <c r="D76502" t="s">
        <v>26995</v>
      </c>
      <c r="F76502" t="s">
        <v>22</v>
      </c>
      <c r="H76502" t="s">
        <v>157015</v>
      </c>
      <c r="I76502" t="s">
        <v>12973</v>
      </c>
      <c r="J76502" t="s">
        <v>25</v>
      </c>
      <c r="K76502" t="s">
        <v>26</v>
      </c>
      <c r="L76502" t="s">
        <v>26</v>
      </c>
      <c r="M76502" t="s">
        <v>13561</v>
      </c>
      <c r="N76502" t="s">
        <v>192</v>
      </c>
      <c r="O76502" t="s">
        <v>27876</v>
      </c>
      <c r="P76502" t="s">
        <v>27877</v>
      </c>
      <c r="Q76502" t="s">
        <v>31</v>
      </c>
      <c r="R76502" t="s">
        <v>32</v>
      </c>
      <c r="S76502" t="s">
        <v>33</v>
      </c>
    </row>
    <row r="76503" spans="1:19" hidden="1">
      <c r="A76503" t="s">
        <v>157016</v>
      </c>
      <c r="B76503" s="1">
        <v>12420</v>
      </c>
      <c r="C76503" t="s">
        <v>265</v>
      </c>
      <c r="D76503" t="s">
        <v>21</v>
      </c>
      <c r="F76503" t="s">
        <v>22</v>
      </c>
      <c r="H76503" t="s">
        <v>157017</v>
      </c>
      <c r="I76503" t="s">
        <v>6695</v>
      </c>
      <c r="J76503" t="s">
        <v>25</v>
      </c>
      <c r="K76503" t="s">
        <v>26</v>
      </c>
      <c r="L76503" t="s">
        <v>26</v>
      </c>
      <c r="M76503" t="s">
        <v>6995</v>
      </c>
      <c r="N76503" t="s">
        <v>99</v>
      </c>
      <c r="O76503" t="s">
        <v>6996</v>
      </c>
      <c r="P76503" t="s">
        <v>6997</v>
      </c>
      <c r="Q76503" t="s">
        <v>31</v>
      </c>
      <c r="R76503" t="s">
        <v>32</v>
      </c>
      <c r="S76503" t="s">
        <v>33</v>
      </c>
    </row>
    <row r="76504" spans="1:19" hidden="1">
      <c r="A76504" t="s">
        <v>157018</v>
      </c>
      <c r="B76504" s="1">
        <v>43444</v>
      </c>
      <c r="C76504" t="s">
        <v>42</v>
      </c>
      <c r="D76504" t="s">
        <v>21</v>
      </c>
      <c r="F76504" t="s">
        <v>22</v>
      </c>
      <c r="H76504" t="s">
        <v>16327</v>
      </c>
      <c r="I76504" t="s">
        <v>74094</v>
      </c>
      <c r="J76504" t="s">
        <v>74095</v>
      </c>
      <c r="K76504" t="s">
        <v>25</v>
      </c>
      <c r="L76504" t="s">
        <v>26</v>
      </c>
      <c r="M76504" t="s">
        <v>74096</v>
      </c>
      <c r="N76504" t="s">
        <v>99</v>
      </c>
      <c r="O76504" t="s">
        <v>74097</v>
      </c>
      <c r="P76504" t="s">
        <v>74098</v>
      </c>
      <c r="Q76504" t="s">
        <v>1108</v>
      </c>
      <c r="R76504" t="s">
        <v>32</v>
      </c>
      <c r="S76504" t="s">
        <v>33</v>
      </c>
    </row>
    <row r="76505" spans="1:19" hidden="1">
      <c r="A76505" t="s">
        <v>157019</v>
      </c>
      <c r="B76505" s="1">
        <v>2</v>
      </c>
      <c r="C76505" t="s">
        <v>167</v>
      </c>
      <c r="D76505" t="s">
        <v>21</v>
      </c>
      <c r="F76505" t="s">
        <v>22</v>
      </c>
      <c r="H76505" t="s">
        <v>23</v>
      </c>
      <c r="I76505" t="s">
        <v>85937</v>
      </c>
      <c r="J76505" t="s">
        <v>25</v>
      </c>
      <c r="K76505" t="s">
        <v>26</v>
      </c>
      <c r="L76505" t="s">
        <v>26</v>
      </c>
      <c r="M76505" t="s">
        <v>6535</v>
      </c>
      <c r="N76505" t="s">
        <v>525</v>
      </c>
      <c r="O76505" t="s">
        <v>85938</v>
      </c>
      <c r="P76505" t="s">
        <v>85939</v>
      </c>
      <c r="Q76505" t="s">
        <v>31</v>
      </c>
      <c r="R76505" t="s">
        <v>32</v>
      </c>
      <c r="S76505" t="s">
        <v>33</v>
      </c>
    </row>
    <row r="76506" spans="1:19" hidden="1">
      <c r="A76506" t="s">
        <v>157020</v>
      </c>
      <c r="B76506" s="1">
        <v>26299</v>
      </c>
      <c r="C76506" t="s">
        <v>35</v>
      </c>
      <c r="D76506" t="s">
        <v>36</v>
      </c>
      <c r="F76506" t="s">
        <v>22</v>
      </c>
      <c r="H76506" t="s">
        <v>157021</v>
      </c>
      <c r="I76506" t="s">
        <v>25</v>
      </c>
      <c r="J76506" t="s">
        <v>26</v>
      </c>
      <c r="K76506" t="s">
        <v>26</v>
      </c>
      <c r="L76506" t="s">
        <v>26</v>
      </c>
      <c r="M76506" t="s">
        <v>15589</v>
      </c>
      <c r="N76506" t="s">
        <v>252</v>
      </c>
      <c r="Q76506" t="s">
        <v>2681</v>
      </c>
      <c r="R76506" t="s">
        <v>32</v>
      </c>
      <c r="S76506" t="s">
        <v>33</v>
      </c>
    </row>
    <row r="76507" spans="1:19" hidden="1">
      <c r="A76507" t="s">
        <v>157022</v>
      </c>
      <c r="B76507" s="1">
        <v>27760</v>
      </c>
      <c r="C76507" t="s">
        <v>35</v>
      </c>
      <c r="D76507" t="s">
        <v>21</v>
      </c>
      <c r="F76507" t="s">
        <v>22</v>
      </c>
      <c r="H76507" t="s">
        <v>2758</v>
      </c>
      <c r="I76507" t="s">
        <v>81589</v>
      </c>
      <c r="J76507" t="s">
        <v>81590</v>
      </c>
      <c r="K76507" t="s">
        <v>25</v>
      </c>
      <c r="L76507" t="s">
        <v>26</v>
      </c>
      <c r="M76507" t="s">
        <v>81591</v>
      </c>
      <c r="N76507" t="s">
        <v>45</v>
      </c>
      <c r="O76507" t="s">
        <v>81592</v>
      </c>
      <c r="P76507" t="s">
        <v>81593</v>
      </c>
      <c r="Q76507" t="s">
        <v>2353</v>
      </c>
      <c r="R76507" t="s">
        <v>32</v>
      </c>
      <c r="S76507" t="s">
        <v>493</v>
      </c>
    </row>
    <row r="76508" spans="1:19" hidden="1">
      <c r="A76508" t="s">
        <v>157023</v>
      </c>
      <c r="B76508" s="1">
        <v>367</v>
      </c>
      <c r="C76508" t="s">
        <v>167</v>
      </c>
      <c r="D76508" t="s">
        <v>36</v>
      </c>
      <c r="F76508" t="s">
        <v>22</v>
      </c>
      <c r="H76508" t="s">
        <v>157024</v>
      </c>
      <c r="I76508" t="s">
        <v>1664</v>
      </c>
      <c r="J76508" t="s">
        <v>25</v>
      </c>
      <c r="K76508" t="s">
        <v>26</v>
      </c>
      <c r="L76508" t="s">
        <v>26</v>
      </c>
      <c r="M76508" t="s">
        <v>7663</v>
      </c>
      <c r="N76508" t="s">
        <v>28</v>
      </c>
      <c r="Q76508" t="s">
        <v>1108</v>
      </c>
      <c r="R76508" t="s">
        <v>32</v>
      </c>
      <c r="S76508" t="s">
        <v>33</v>
      </c>
    </row>
    <row r="76509" spans="1:19" hidden="1">
      <c r="A76509" t="s">
        <v>157025</v>
      </c>
      <c r="B76509" s="1">
        <v>-5842</v>
      </c>
      <c r="C76509" t="s">
        <v>167</v>
      </c>
      <c r="D76509" t="s">
        <v>21</v>
      </c>
      <c r="F76509" t="s">
        <v>22</v>
      </c>
      <c r="H76509" t="s">
        <v>25088</v>
      </c>
      <c r="I76509" t="s">
        <v>13130</v>
      </c>
      <c r="J76509" t="s">
        <v>2824</v>
      </c>
      <c r="K76509" t="s">
        <v>25</v>
      </c>
      <c r="L76509" t="s">
        <v>26</v>
      </c>
      <c r="M76509" t="s">
        <v>14000</v>
      </c>
      <c r="N76509" t="s">
        <v>45</v>
      </c>
      <c r="O76509" t="s">
        <v>51015</v>
      </c>
      <c r="P76509" t="s">
        <v>51016</v>
      </c>
      <c r="Q76509" t="s">
        <v>2681</v>
      </c>
      <c r="R76509" t="s">
        <v>32</v>
      </c>
      <c r="S76509" t="s">
        <v>33</v>
      </c>
    </row>
    <row r="76510" spans="1:19" hidden="1">
      <c r="A76510" t="s">
        <v>157026</v>
      </c>
      <c r="B76510" s="1">
        <v>33970</v>
      </c>
      <c r="C76510" t="s">
        <v>20</v>
      </c>
      <c r="D76510" t="s">
        <v>21</v>
      </c>
      <c r="F76510" t="s">
        <v>22</v>
      </c>
      <c r="H76510" t="s">
        <v>747</v>
      </c>
      <c r="I76510" t="s">
        <v>791</v>
      </c>
      <c r="J76510" t="s">
        <v>792</v>
      </c>
      <c r="K76510" t="s">
        <v>25</v>
      </c>
      <c r="L76510" t="s">
        <v>26</v>
      </c>
      <c r="M76510" t="s">
        <v>793</v>
      </c>
      <c r="N76510" t="s">
        <v>794</v>
      </c>
      <c r="O76510" t="s">
        <v>795</v>
      </c>
      <c r="P76510" t="s">
        <v>796</v>
      </c>
      <c r="Q76510" t="s">
        <v>31</v>
      </c>
      <c r="R76510" t="s">
        <v>32</v>
      </c>
      <c r="S76510" t="s">
        <v>33</v>
      </c>
    </row>
    <row r="76511" spans="1:19" hidden="1">
      <c r="A76511" t="s">
        <v>157027</v>
      </c>
      <c r="B76511" s="1">
        <v>40909</v>
      </c>
      <c r="C76511" t="s">
        <v>42</v>
      </c>
      <c r="D76511" t="s">
        <v>21</v>
      </c>
      <c r="F76511" t="s">
        <v>22</v>
      </c>
      <c r="H76511" t="s">
        <v>157028</v>
      </c>
      <c r="I76511" t="s">
        <v>75472</v>
      </c>
      <c r="J76511" t="s">
        <v>25</v>
      </c>
      <c r="K76511" t="s">
        <v>26</v>
      </c>
      <c r="L76511" t="s">
        <v>26</v>
      </c>
      <c r="M76511" t="s">
        <v>75746</v>
      </c>
      <c r="N76511" t="s">
        <v>372</v>
      </c>
      <c r="O76511" t="s">
        <v>75747</v>
      </c>
      <c r="P76511" t="s">
        <v>75748</v>
      </c>
      <c r="Q76511" t="s">
        <v>1108</v>
      </c>
      <c r="R76511" t="s">
        <v>32</v>
      </c>
      <c r="S76511" t="s">
        <v>33</v>
      </c>
    </row>
    <row r="76512" spans="1:19" hidden="1">
      <c r="A76512" t="s">
        <v>157029</v>
      </c>
      <c r="B76512" s="1">
        <v>-5842</v>
      </c>
      <c r="C76512" t="s">
        <v>167</v>
      </c>
      <c r="D76512" t="s">
        <v>21</v>
      </c>
      <c r="F76512" t="s">
        <v>22</v>
      </c>
      <c r="H76512" t="s">
        <v>25180</v>
      </c>
      <c r="I76512" t="s">
        <v>13130</v>
      </c>
      <c r="J76512" t="s">
        <v>2824</v>
      </c>
      <c r="K76512" t="s">
        <v>25</v>
      </c>
      <c r="L76512" t="s">
        <v>26</v>
      </c>
      <c r="M76512" t="s">
        <v>13131</v>
      </c>
      <c r="N76512" t="s">
        <v>45</v>
      </c>
      <c r="O76512" t="s">
        <v>13132</v>
      </c>
      <c r="P76512" t="s">
        <v>13133</v>
      </c>
      <c r="Q76512" t="s">
        <v>31</v>
      </c>
      <c r="R76512" t="s">
        <v>32</v>
      </c>
      <c r="S76512" t="s">
        <v>33</v>
      </c>
    </row>
    <row r="76513" spans="1:19" hidden="1">
      <c r="A76513" t="s">
        <v>157030</v>
      </c>
      <c r="B76513" s="1">
        <v>-6207</v>
      </c>
      <c r="C76513" t="s">
        <v>167</v>
      </c>
      <c r="D76513" t="s">
        <v>21</v>
      </c>
      <c r="F76513" t="s">
        <v>22</v>
      </c>
      <c r="H76513" t="s">
        <v>126</v>
      </c>
      <c r="I76513" t="s">
        <v>86759</v>
      </c>
      <c r="J76513" t="s">
        <v>1521</v>
      </c>
      <c r="K76513" t="s">
        <v>25</v>
      </c>
      <c r="L76513" t="s">
        <v>26</v>
      </c>
      <c r="M76513" t="s">
        <v>74804</v>
      </c>
      <c r="N76513" t="s">
        <v>82</v>
      </c>
      <c r="O76513" t="s">
        <v>74805</v>
      </c>
      <c r="P76513" t="s">
        <v>74806</v>
      </c>
      <c r="Q76513" t="s">
        <v>2353</v>
      </c>
      <c r="R76513" t="s">
        <v>32</v>
      </c>
      <c r="S76513" t="s">
        <v>33</v>
      </c>
    </row>
    <row r="76514" spans="1:19" hidden="1">
      <c r="A76514" t="s">
        <v>157031</v>
      </c>
      <c r="B76514" s="1">
        <v>39083</v>
      </c>
      <c r="C76514" t="s">
        <v>42</v>
      </c>
      <c r="D76514" t="s">
        <v>21</v>
      </c>
      <c r="F76514" t="s">
        <v>22</v>
      </c>
      <c r="H76514" t="s">
        <v>157032</v>
      </c>
      <c r="I76514" t="s">
        <v>75350</v>
      </c>
      <c r="J76514" t="s">
        <v>25</v>
      </c>
      <c r="K76514" t="s">
        <v>26</v>
      </c>
      <c r="L76514" t="s">
        <v>26</v>
      </c>
      <c r="M76514" t="s">
        <v>75351</v>
      </c>
      <c r="N76514" t="s">
        <v>372</v>
      </c>
      <c r="O76514" t="s">
        <v>78097</v>
      </c>
      <c r="P76514" t="s">
        <v>78098</v>
      </c>
      <c r="Q76514" t="s">
        <v>1108</v>
      </c>
      <c r="R76514" t="s">
        <v>32</v>
      </c>
      <c r="S76514" t="s">
        <v>33</v>
      </c>
    </row>
    <row r="76515" spans="1:19" hidden="1">
      <c r="A76515" t="s">
        <v>157033</v>
      </c>
      <c r="B76515" s="1">
        <v>-11320</v>
      </c>
      <c r="C76515" t="s">
        <v>167</v>
      </c>
      <c r="D76515" t="s">
        <v>21</v>
      </c>
      <c r="F76515" t="s">
        <v>22</v>
      </c>
      <c r="H76515" t="s">
        <v>87338</v>
      </c>
      <c r="I76515" t="s">
        <v>29351</v>
      </c>
      <c r="J76515" t="s">
        <v>29352</v>
      </c>
      <c r="K76515" t="s">
        <v>25</v>
      </c>
      <c r="L76515" t="s">
        <v>26</v>
      </c>
      <c r="M76515" t="s">
        <v>29353</v>
      </c>
      <c r="N76515" t="s">
        <v>794</v>
      </c>
      <c r="O76515" t="s">
        <v>133028</v>
      </c>
      <c r="P76515" t="s">
        <v>133029</v>
      </c>
      <c r="Q76515" t="s">
        <v>31</v>
      </c>
      <c r="R76515" t="s">
        <v>32</v>
      </c>
      <c r="S76515" t="s">
        <v>493</v>
      </c>
    </row>
    <row r="76516" spans="1:19" hidden="1">
      <c r="A76516" t="s">
        <v>157034</v>
      </c>
      <c r="B76516" s="1">
        <v>41953</v>
      </c>
      <c r="C76516" t="s">
        <v>42</v>
      </c>
      <c r="D76516" t="s">
        <v>21</v>
      </c>
      <c r="F76516" t="s">
        <v>22</v>
      </c>
      <c r="H76516" t="s">
        <v>157035</v>
      </c>
      <c r="I76516" t="s">
        <v>6271</v>
      </c>
      <c r="J76516" t="s">
        <v>25</v>
      </c>
      <c r="K76516" t="s">
        <v>26</v>
      </c>
      <c r="L76516" t="s">
        <v>26</v>
      </c>
      <c r="M76516" t="s">
        <v>6272</v>
      </c>
      <c r="N76516" t="s">
        <v>76</v>
      </c>
      <c r="O76516" t="s">
        <v>73732</v>
      </c>
      <c r="P76516" t="s">
        <v>73733</v>
      </c>
      <c r="Q76516" t="s">
        <v>1108</v>
      </c>
      <c r="R76516" t="s">
        <v>32</v>
      </c>
      <c r="S76516" t="s">
        <v>33</v>
      </c>
    </row>
    <row r="76517" spans="1:19" hidden="1">
      <c r="A76517" t="s">
        <v>157036</v>
      </c>
      <c r="B76517" s="1">
        <v>-4381</v>
      </c>
      <c r="C76517" t="s">
        <v>167</v>
      </c>
      <c r="D76517" t="s">
        <v>21</v>
      </c>
      <c r="F76517" t="s">
        <v>22</v>
      </c>
      <c r="H76517" t="s">
        <v>157037</v>
      </c>
      <c r="I76517" t="s">
        <v>15294</v>
      </c>
      <c r="J76517" t="s">
        <v>25</v>
      </c>
      <c r="K76517" t="s">
        <v>26</v>
      </c>
      <c r="L76517" t="s">
        <v>26</v>
      </c>
      <c r="M76517" t="s">
        <v>15295</v>
      </c>
      <c r="N76517" t="s">
        <v>28</v>
      </c>
      <c r="O76517" t="s">
        <v>15296</v>
      </c>
      <c r="P76517" t="s">
        <v>15297</v>
      </c>
      <c r="Q76517" t="s">
        <v>31</v>
      </c>
      <c r="R76517" t="s">
        <v>32</v>
      </c>
      <c r="S76517" t="s">
        <v>33</v>
      </c>
    </row>
    <row r="76518" spans="1:19" hidden="1">
      <c r="A76518" t="s">
        <v>157038</v>
      </c>
      <c r="B76518" s="1">
        <v>37692</v>
      </c>
      <c r="C76518" t="s">
        <v>42</v>
      </c>
      <c r="D76518" t="s">
        <v>21</v>
      </c>
      <c r="F76518" t="s">
        <v>22</v>
      </c>
      <c r="H76518" t="s">
        <v>446</v>
      </c>
      <c r="I76518" t="s">
        <v>45555</v>
      </c>
      <c r="J76518" t="s">
        <v>25</v>
      </c>
      <c r="K76518" t="s">
        <v>26</v>
      </c>
      <c r="L76518" t="s">
        <v>26</v>
      </c>
      <c r="M76518" t="s">
        <v>45556</v>
      </c>
      <c r="N76518" t="s">
        <v>76</v>
      </c>
      <c r="O76518" t="s">
        <v>45557</v>
      </c>
      <c r="P76518" t="s">
        <v>45558</v>
      </c>
      <c r="Q76518" t="s">
        <v>1108</v>
      </c>
      <c r="R76518" t="s">
        <v>32</v>
      </c>
      <c r="S76518" t="s">
        <v>33</v>
      </c>
    </row>
    <row r="76519" spans="1:19" hidden="1">
      <c r="A76519" t="s">
        <v>157039</v>
      </c>
      <c r="B76519" s="1">
        <v>27760</v>
      </c>
      <c r="C76519" t="s">
        <v>35</v>
      </c>
      <c r="D76519" t="s">
        <v>21</v>
      </c>
      <c r="F76519" t="s">
        <v>22</v>
      </c>
      <c r="H76519" t="s">
        <v>687</v>
      </c>
      <c r="I76519" t="s">
        <v>81589</v>
      </c>
      <c r="J76519" t="s">
        <v>81590</v>
      </c>
      <c r="K76519" t="s">
        <v>25</v>
      </c>
      <c r="L76519" t="s">
        <v>26</v>
      </c>
      <c r="M76519" t="s">
        <v>81591</v>
      </c>
      <c r="N76519" t="s">
        <v>45</v>
      </c>
      <c r="O76519" t="s">
        <v>81592</v>
      </c>
      <c r="P76519" t="s">
        <v>81593</v>
      </c>
      <c r="Q76519" t="s">
        <v>2353</v>
      </c>
      <c r="R76519" t="s">
        <v>32</v>
      </c>
      <c r="S76519" t="s">
        <v>493</v>
      </c>
    </row>
    <row r="76520" spans="1:19" hidden="1">
      <c r="A76520" t="s">
        <v>157040</v>
      </c>
      <c r="B76520" s="1">
        <v>40179</v>
      </c>
      <c r="C76520" t="s">
        <v>42</v>
      </c>
      <c r="D76520" t="s">
        <v>21</v>
      </c>
      <c r="F76520" t="s">
        <v>22</v>
      </c>
      <c r="H76520" t="s">
        <v>157041</v>
      </c>
      <c r="I76520" t="s">
        <v>79997</v>
      </c>
      <c r="J76520" t="s">
        <v>25</v>
      </c>
      <c r="K76520" t="s">
        <v>26</v>
      </c>
      <c r="L76520" t="s">
        <v>26</v>
      </c>
      <c r="M76520" t="s">
        <v>79998</v>
      </c>
      <c r="N76520" t="s">
        <v>178</v>
      </c>
      <c r="O76520" t="s">
        <v>79999</v>
      </c>
      <c r="P76520" t="s">
        <v>80000</v>
      </c>
      <c r="Q76520" t="s">
        <v>1108</v>
      </c>
      <c r="R76520" t="s">
        <v>32</v>
      </c>
      <c r="S76520" t="s">
        <v>1417</v>
      </c>
    </row>
    <row r="76521" spans="1:19" hidden="1">
      <c r="A76521" t="s">
        <v>157042</v>
      </c>
      <c r="B76521" s="1">
        <v>39448</v>
      </c>
      <c r="C76521" t="s">
        <v>42</v>
      </c>
      <c r="D76521" t="s">
        <v>21</v>
      </c>
      <c r="F76521" t="s">
        <v>22</v>
      </c>
      <c r="H76521" t="s">
        <v>67096</v>
      </c>
      <c r="I76521" t="s">
        <v>13245</v>
      </c>
      <c r="J76521" t="s">
        <v>25</v>
      </c>
      <c r="K76521" t="s">
        <v>26</v>
      </c>
      <c r="L76521" t="s">
        <v>26</v>
      </c>
      <c r="M76521" t="s">
        <v>13246</v>
      </c>
      <c r="N76521" t="s">
        <v>372</v>
      </c>
      <c r="O76521" t="s">
        <v>13247</v>
      </c>
      <c r="P76521" t="s">
        <v>13248</v>
      </c>
      <c r="Q76521" t="s">
        <v>31</v>
      </c>
      <c r="R76521" t="s">
        <v>32</v>
      </c>
      <c r="S76521" t="s">
        <v>33</v>
      </c>
    </row>
    <row r="76522" spans="1:19" hidden="1">
      <c r="A76522" t="s">
        <v>157043</v>
      </c>
      <c r="B76522" s="1">
        <v>-6207</v>
      </c>
      <c r="C76522" t="s">
        <v>167</v>
      </c>
      <c r="D76522" t="s">
        <v>21</v>
      </c>
      <c r="F76522" t="s">
        <v>22</v>
      </c>
      <c r="H76522" t="s">
        <v>777</v>
      </c>
      <c r="I76522" t="s">
        <v>3132</v>
      </c>
      <c r="J76522" t="s">
        <v>6672</v>
      </c>
      <c r="K76522" t="s">
        <v>25</v>
      </c>
      <c r="L76522" t="s">
        <v>26</v>
      </c>
      <c r="M76522" t="s">
        <v>15171</v>
      </c>
      <c r="N76522" t="s">
        <v>82</v>
      </c>
      <c r="O76522" t="s">
        <v>15172</v>
      </c>
      <c r="P76522" t="s">
        <v>15173</v>
      </c>
      <c r="Q76522" t="s">
        <v>31</v>
      </c>
      <c r="R76522" t="s">
        <v>32</v>
      </c>
      <c r="S76522" t="s">
        <v>33</v>
      </c>
    </row>
    <row r="76523" spans="1:19" hidden="1">
      <c r="A76523" t="s">
        <v>157044</v>
      </c>
      <c r="B76523" s="1">
        <v>27395</v>
      </c>
      <c r="C76523" t="s">
        <v>35</v>
      </c>
      <c r="D76523" t="s">
        <v>21</v>
      </c>
      <c r="F76523" t="s">
        <v>22</v>
      </c>
      <c r="H76523" t="s">
        <v>157045</v>
      </c>
      <c r="I76523" t="s">
        <v>25</v>
      </c>
      <c r="J76523" t="s">
        <v>26</v>
      </c>
      <c r="K76523" t="s">
        <v>26</v>
      </c>
      <c r="L76523" t="s">
        <v>26</v>
      </c>
      <c r="M76523" t="s">
        <v>1774</v>
      </c>
      <c r="N76523" t="s">
        <v>28</v>
      </c>
      <c r="O76523" t="s">
        <v>132873</v>
      </c>
      <c r="P76523" t="s">
        <v>132874</v>
      </c>
      <c r="Q76523" t="s">
        <v>31</v>
      </c>
      <c r="R76523" t="s">
        <v>32</v>
      </c>
      <c r="S76523" t="s">
        <v>33</v>
      </c>
    </row>
    <row r="76524" spans="1:19" hidden="1">
      <c r="A76524" t="s">
        <v>157046</v>
      </c>
      <c r="B76524" s="1">
        <v>8037</v>
      </c>
      <c r="C76524" t="s">
        <v>265</v>
      </c>
      <c r="D76524" t="s">
        <v>21</v>
      </c>
      <c r="F76524" t="s">
        <v>22</v>
      </c>
      <c r="H76524" t="s">
        <v>132</v>
      </c>
      <c r="I76524" t="s">
        <v>6425</v>
      </c>
      <c r="J76524" t="s">
        <v>13000</v>
      </c>
      <c r="K76524" t="s">
        <v>25</v>
      </c>
      <c r="L76524" t="s">
        <v>26</v>
      </c>
      <c r="M76524" t="s">
        <v>133488</v>
      </c>
      <c r="N76524" t="s">
        <v>794</v>
      </c>
      <c r="O76524" t="s">
        <v>133489</v>
      </c>
      <c r="P76524" t="s">
        <v>133490</v>
      </c>
      <c r="Q76524" t="s">
        <v>31</v>
      </c>
      <c r="R76524" t="s">
        <v>32</v>
      </c>
      <c r="S76524" t="s">
        <v>33</v>
      </c>
    </row>
    <row r="76525" spans="1:19" hidden="1">
      <c r="A76525" t="s">
        <v>157047</v>
      </c>
      <c r="B76525" s="1">
        <v>4384</v>
      </c>
      <c r="C76525" t="s">
        <v>167</v>
      </c>
      <c r="D76525" t="s">
        <v>21</v>
      </c>
      <c r="F76525" t="s">
        <v>22</v>
      </c>
      <c r="H76525" t="s">
        <v>777</v>
      </c>
      <c r="I76525" t="s">
        <v>814</v>
      </c>
      <c r="J76525" t="s">
        <v>13010</v>
      </c>
      <c r="K76525" t="s">
        <v>25</v>
      </c>
      <c r="L76525" t="s">
        <v>26</v>
      </c>
      <c r="M76525" t="s">
        <v>29838</v>
      </c>
      <c r="N76525" t="s">
        <v>69</v>
      </c>
      <c r="O76525" t="s">
        <v>29839</v>
      </c>
      <c r="P76525" t="s">
        <v>29840</v>
      </c>
      <c r="Q76525" t="s">
        <v>2681</v>
      </c>
      <c r="R76525" t="s">
        <v>32</v>
      </c>
      <c r="S76525" t="s">
        <v>33</v>
      </c>
    </row>
    <row r="76526" spans="1:19" hidden="1">
      <c r="A76526" t="s">
        <v>157048</v>
      </c>
      <c r="B76526" s="1">
        <v>37830</v>
      </c>
      <c r="C76526" t="s">
        <v>42</v>
      </c>
      <c r="D76526" t="s">
        <v>21</v>
      </c>
      <c r="F76526" t="s">
        <v>22</v>
      </c>
      <c r="H76526" t="s">
        <v>3118</v>
      </c>
      <c r="I76526" t="s">
        <v>49529</v>
      </c>
      <c r="J76526" t="s">
        <v>2914</v>
      </c>
      <c r="K76526" t="s">
        <v>25</v>
      </c>
      <c r="L76526" t="s">
        <v>26</v>
      </c>
      <c r="M76526" t="s">
        <v>2915</v>
      </c>
      <c r="N76526" t="s">
        <v>69</v>
      </c>
      <c r="O76526" t="s">
        <v>49530</v>
      </c>
      <c r="P76526" t="s">
        <v>49531</v>
      </c>
      <c r="Q76526" t="s">
        <v>1108</v>
      </c>
      <c r="R76526" t="s">
        <v>32</v>
      </c>
      <c r="S76526" t="s">
        <v>33</v>
      </c>
    </row>
    <row r="76527" spans="1:19" hidden="1">
      <c r="A76527" t="s">
        <v>157049</v>
      </c>
      <c r="B76527" s="1">
        <v>-16434</v>
      </c>
      <c r="C76527" t="s">
        <v>167</v>
      </c>
      <c r="D76527" t="s">
        <v>21</v>
      </c>
      <c r="F76527" t="s">
        <v>22</v>
      </c>
      <c r="H76527" t="s">
        <v>410</v>
      </c>
      <c r="I76527" t="s">
        <v>81545</v>
      </c>
      <c r="J76527" t="s">
        <v>25</v>
      </c>
      <c r="K76527" t="s">
        <v>26</v>
      </c>
      <c r="L76527" t="s">
        <v>26</v>
      </c>
      <c r="M76527" t="s">
        <v>6255</v>
      </c>
      <c r="N76527" t="s">
        <v>82</v>
      </c>
      <c r="O76527" t="s">
        <v>81546</v>
      </c>
      <c r="P76527" t="s">
        <v>81547</v>
      </c>
      <c r="Q76527" t="s">
        <v>31</v>
      </c>
      <c r="R76527" t="s">
        <v>32</v>
      </c>
      <c r="S76527" t="s">
        <v>33</v>
      </c>
    </row>
    <row r="76528" spans="1:19" hidden="1">
      <c r="A76528" t="s">
        <v>157050</v>
      </c>
      <c r="B76528" s="1">
        <v>30682</v>
      </c>
      <c r="C76528" t="s">
        <v>35</v>
      </c>
      <c r="D76528" t="s">
        <v>21</v>
      </c>
      <c r="F76528" t="s">
        <v>22</v>
      </c>
      <c r="H76528" t="s">
        <v>157051</v>
      </c>
      <c r="I76528" t="s">
        <v>25</v>
      </c>
      <c r="J76528" t="s">
        <v>26</v>
      </c>
      <c r="K76528" t="s">
        <v>26</v>
      </c>
      <c r="L76528" t="s">
        <v>26</v>
      </c>
      <c r="M76528" t="s">
        <v>29258</v>
      </c>
      <c r="N76528" t="s">
        <v>372</v>
      </c>
      <c r="O76528" t="s">
        <v>29259</v>
      </c>
      <c r="P76528" t="s">
        <v>29260</v>
      </c>
      <c r="Q76528" t="s">
        <v>31</v>
      </c>
      <c r="R76528" t="s">
        <v>32</v>
      </c>
      <c r="S76528" t="s">
        <v>33</v>
      </c>
    </row>
    <row r="76529" spans="1:19" hidden="1">
      <c r="A76529" t="s">
        <v>157052</v>
      </c>
      <c r="B76529" s="1">
        <v>-5476</v>
      </c>
      <c r="C76529" t="s">
        <v>167</v>
      </c>
      <c r="D76529" t="s">
        <v>26995</v>
      </c>
      <c r="F76529" t="s">
        <v>22</v>
      </c>
      <c r="H76529" t="s">
        <v>157053</v>
      </c>
      <c r="I76529" t="s">
        <v>845</v>
      </c>
      <c r="J76529" t="s">
        <v>25</v>
      </c>
      <c r="K76529" t="s">
        <v>26</v>
      </c>
      <c r="L76529" t="s">
        <v>26</v>
      </c>
      <c r="M76529" t="s">
        <v>73637</v>
      </c>
      <c r="N76529" t="s">
        <v>82</v>
      </c>
      <c r="O76529" t="s">
        <v>73638</v>
      </c>
      <c r="P76529" t="s">
        <v>73639</v>
      </c>
      <c r="Q76529" t="s">
        <v>31</v>
      </c>
      <c r="R76529" t="s">
        <v>32</v>
      </c>
      <c r="S76529" t="s">
        <v>33</v>
      </c>
    </row>
    <row r="76530" spans="1:19" hidden="1">
      <c r="A76530" t="s">
        <v>157054</v>
      </c>
      <c r="B76530" s="1">
        <v>5480</v>
      </c>
      <c r="C76530" t="s">
        <v>167</v>
      </c>
      <c r="D76530" t="s">
        <v>21</v>
      </c>
      <c r="F76530" t="s">
        <v>22</v>
      </c>
      <c r="H76530" t="s">
        <v>126</v>
      </c>
      <c r="I76530" t="s">
        <v>1724</v>
      </c>
      <c r="J76530" t="s">
        <v>6965</v>
      </c>
      <c r="K76530" t="s">
        <v>25</v>
      </c>
      <c r="L76530" t="s">
        <v>26</v>
      </c>
      <c r="M76530" t="s">
        <v>45210</v>
      </c>
      <c r="N76530" t="s">
        <v>45</v>
      </c>
      <c r="O76530" t="s">
        <v>45211</v>
      </c>
      <c r="P76530" t="s">
        <v>12892</v>
      </c>
      <c r="Q76530" t="s">
        <v>1108</v>
      </c>
      <c r="R76530" t="s">
        <v>32</v>
      </c>
      <c r="S76530" t="s">
        <v>33</v>
      </c>
    </row>
    <row r="76531" spans="1:19" hidden="1">
      <c r="A76531" t="s">
        <v>157055</v>
      </c>
      <c r="B76531" s="1">
        <v>30682</v>
      </c>
      <c r="C76531" t="s">
        <v>35</v>
      </c>
      <c r="D76531" t="s">
        <v>36</v>
      </c>
      <c r="F76531" t="s">
        <v>22</v>
      </c>
      <c r="H76531" t="s">
        <v>157056</v>
      </c>
      <c r="I76531" t="s">
        <v>25</v>
      </c>
      <c r="J76531" t="s">
        <v>26</v>
      </c>
      <c r="K76531" t="s">
        <v>26</v>
      </c>
      <c r="L76531" t="s">
        <v>26</v>
      </c>
      <c r="M76531" t="s">
        <v>30608</v>
      </c>
      <c r="N76531" t="s">
        <v>372</v>
      </c>
      <c r="Q76531" t="s">
        <v>1108</v>
      </c>
      <c r="R76531" t="s">
        <v>32</v>
      </c>
      <c r="S76531" t="s">
        <v>149</v>
      </c>
    </row>
    <row r="76532" spans="1:19" hidden="1">
      <c r="A76532" t="s">
        <v>157057</v>
      </c>
      <c r="B76532" s="1">
        <v>10959</v>
      </c>
      <c r="C76532" t="s">
        <v>265</v>
      </c>
      <c r="D76532" t="s">
        <v>21</v>
      </c>
      <c r="F76532" t="s">
        <v>22</v>
      </c>
      <c r="H76532" t="s">
        <v>466</v>
      </c>
      <c r="I76532" t="s">
        <v>2932</v>
      </c>
      <c r="J76532" t="s">
        <v>2933</v>
      </c>
      <c r="K76532" t="s">
        <v>25</v>
      </c>
      <c r="L76532" t="s">
        <v>26</v>
      </c>
      <c r="M76532" t="s">
        <v>2934</v>
      </c>
      <c r="N76532" t="s">
        <v>2776</v>
      </c>
      <c r="O76532" t="s">
        <v>2935</v>
      </c>
      <c r="P76532" t="s">
        <v>2936</v>
      </c>
      <c r="Q76532" t="s">
        <v>2681</v>
      </c>
      <c r="R76532" t="s">
        <v>32</v>
      </c>
      <c r="S76532" t="s">
        <v>33</v>
      </c>
    </row>
    <row r="76533" spans="1:19" hidden="1">
      <c r="A76533" t="s">
        <v>157058</v>
      </c>
      <c r="B76533" s="1">
        <v>-9129</v>
      </c>
      <c r="C76533" t="s">
        <v>167</v>
      </c>
      <c r="D76533" t="s">
        <v>21</v>
      </c>
      <c r="F76533" t="s">
        <v>22</v>
      </c>
      <c r="H76533" t="s">
        <v>132</v>
      </c>
      <c r="I76533" t="s">
        <v>6790</v>
      </c>
      <c r="J76533" t="s">
        <v>2830</v>
      </c>
      <c r="K76533" t="s">
        <v>25</v>
      </c>
      <c r="L76533" t="s">
        <v>26</v>
      </c>
      <c r="M76533" t="s">
        <v>15428</v>
      </c>
      <c r="N76533" t="s">
        <v>28</v>
      </c>
      <c r="O76533" t="s">
        <v>15429</v>
      </c>
      <c r="P76533" t="s">
        <v>15430</v>
      </c>
      <c r="Q76533" t="s">
        <v>31</v>
      </c>
      <c r="R76533" t="s">
        <v>32</v>
      </c>
      <c r="S76533" t="s">
        <v>33</v>
      </c>
    </row>
    <row r="76534" spans="1:19" hidden="1">
      <c r="A76534" t="s">
        <v>157059</v>
      </c>
      <c r="B76534" s="1">
        <v>12785</v>
      </c>
      <c r="C76534" t="s">
        <v>265</v>
      </c>
      <c r="D76534" t="s">
        <v>26995</v>
      </c>
      <c r="F76534" t="s">
        <v>22</v>
      </c>
      <c r="H76534" t="s">
        <v>5470</v>
      </c>
      <c r="I76534" t="s">
        <v>2741</v>
      </c>
      <c r="J76534" t="s">
        <v>25</v>
      </c>
      <c r="K76534" t="s">
        <v>26</v>
      </c>
      <c r="L76534" t="s">
        <v>26</v>
      </c>
      <c r="M76534" t="s">
        <v>14916</v>
      </c>
      <c r="N76534" t="s">
        <v>76</v>
      </c>
      <c r="O76534" t="s">
        <v>14917</v>
      </c>
      <c r="P76534" t="s">
        <v>14918</v>
      </c>
      <c r="Q76534" t="s">
        <v>31</v>
      </c>
      <c r="R76534" t="s">
        <v>32</v>
      </c>
      <c r="S76534" t="s">
        <v>33</v>
      </c>
    </row>
    <row r="76535" spans="1:19" hidden="1">
      <c r="A76535" t="s">
        <v>157060</v>
      </c>
      <c r="B76535" s="1">
        <v>25569</v>
      </c>
      <c r="C76535" t="s">
        <v>35</v>
      </c>
      <c r="D76535" t="s">
        <v>53</v>
      </c>
      <c r="F76535" t="s">
        <v>22</v>
      </c>
      <c r="H76535" t="s">
        <v>157061</v>
      </c>
      <c r="I76535" t="s">
        <v>25</v>
      </c>
      <c r="J76535" t="s">
        <v>26</v>
      </c>
      <c r="K76535" t="s">
        <v>26</v>
      </c>
      <c r="L76535" t="s">
        <v>26</v>
      </c>
      <c r="M76535" t="s">
        <v>6986</v>
      </c>
      <c r="N76535" t="s">
        <v>76</v>
      </c>
      <c r="O76535" t="s">
        <v>15199</v>
      </c>
      <c r="P76535" t="s">
        <v>15200</v>
      </c>
      <c r="Q76535" t="s">
        <v>31</v>
      </c>
      <c r="R76535" t="s">
        <v>32</v>
      </c>
      <c r="S76535" t="s">
        <v>33</v>
      </c>
    </row>
    <row r="76536" spans="1:19" hidden="1">
      <c r="A76536" t="s">
        <v>157062</v>
      </c>
      <c r="B76536" s="1">
        <v>42051</v>
      </c>
      <c r="C76536" t="s">
        <v>42</v>
      </c>
      <c r="D76536" t="s">
        <v>21</v>
      </c>
      <c r="F76536" t="s">
        <v>22</v>
      </c>
      <c r="H76536" t="s">
        <v>599</v>
      </c>
      <c r="I76536" t="s">
        <v>26747</v>
      </c>
      <c r="J76536" t="s">
        <v>6271</v>
      </c>
      <c r="K76536" t="s">
        <v>25</v>
      </c>
      <c r="L76536" t="s">
        <v>26</v>
      </c>
      <c r="M76536" t="s">
        <v>26748</v>
      </c>
      <c r="N76536" t="s">
        <v>76</v>
      </c>
      <c r="O76536" t="s">
        <v>26749</v>
      </c>
      <c r="P76536" t="s">
        <v>26750</v>
      </c>
      <c r="Q76536" t="s">
        <v>1108</v>
      </c>
      <c r="R76536" t="s">
        <v>32</v>
      </c>
      <c r="S76536" t="s">
        <v>33</v>
      </c>
    </row>
    <row r="76537" spans="1:19" hidden="1">
      <c r="A76537" t="s">
        <v>157063</v>
      </c>
      <c r="B76537" s="1">
        <v>43251</v>
      </c>
      <c r="C76537" t="s">
        <v>42</v>
      </c>
      <c r="D76537" t="s">
        <v>21</v>
      </c>
      <c r="F76537" t="s">
        <v>22</v>
      </c>
      <c r="H76537" t="s">
        <v>472</v>
      </c>
      <c r="I76537" t="s">
        <v>74847</v>
      </c>
      <c r="J76537" t="s">
        <v>74848</v>
      </c>
      <c r="K76537" t="s">
        <v>25</v>
      </c>
      <c r="L76537" t="s">
        <v>26</v>
      </c>
      <c r="M76537" t="s">
        <v>74849</v>
      </c>
      <c r="N76537" t="s">
        <v>45</v>
      </c>
      <c r="O76537" t="s">
        <v>74850</v>
      </c>
      <c r="P76537" t="s">
        <v>74851</v>
      </c>
      <c r="Q76537" t="s">
        <v>1108</v>
      </c>
      <c r="R76537" t="s">
        <v>32</v>
      </c>
      <c r="S76537" t="s">
        <v>908</v>
      </c>
    </row>
    <row r="76538" spans="1:19" hidden="1">
      <c r="A76538" t="s">
        <v>157064</v>
      </c>
      <c r="B76538" s="1">
        <v>12785</v>
      </c>
      <c r="C76538" t="s">
        <v>265</v>
      </c>
      <c r="D76538" t="s">
        <v>21</v>
      </c>
      <c r="F76538" t="s">
        <v>22</v>
      </c>
      <c r="H76538" t="s">
        <v>306</v>
      </c>
      <c r="I76538" t="s">
        <v>6243</v>
      </c>
      <c r="J76538" t="s">
        <v>6244</v>
      </c>
      <c r="K76538" t="s">
        <v>25</v>
      </c>
      <c r="L76538" t="s">
        <v>26</v>
      </c>
      <c r="M76538" t="s">
        <v>6245</v>
      </c>
      <c r="N76538" t="s">
        <v>28</v>
      </c>
      <c r="O76538" t="s">
        <v>6246</v>
      </c>
      <c r="P76538" t="s">
        <v>6247</v>
      </c>
      <c r="Q76538" t="s">
        <v>31</v>
      </c>
      <c r="R76538" t="s">
        <v>32</v>
      </c>
      <c r="S76538" t="s">
        <v>33</v>
      </c>
    </row>
    <row r="76539" spans="1:19" hidden="1">
      <c r="A76539" t="s">
        <v>157065</v>
      </c>
      <c r="B76539" s="1">
        <v>39814</v>
      </c>
      <c r="C76539" t="s">
        <v>42</v>
      </c>
      <c r="D76539" t="s">
        <v>53</v>
      </c>
      <c r="F76539" t="s">
        <v>22</v>
      </c>
      <c r="H76539" t="s">
        <v>157066</v>
      </c>
      <c r="I76539" t="s">
        <v>1545</v>
      </c>
      <c r="J76539" t="s">
        <v>25</v>
      </c>
      <c r="K76539" t="s">
        <v>26</v>
      </c>
      <c r="L76539" t="s">
        <v>26</v>
      </c>
      <c r="M76539" t="s">
        <v>1546</v>
      </c>
      <c r="N76539" t="s">
        <v>372</v>
      </c>
      <c r="O76539" t="s">
        <v>1547</v>
      </c>
      <c r="P76539" t="s">
        <v>1548</v>
      </c>
      <c r="Q76539" t="s">
        <v>31</v>
      </c>
      <c r="R76539" t="s">
        <v>32</v>
      </c>
      <c r="S76539" t="s">
        <v>33</v>
      </c>
    </row>
    <row r="76540" spans="1:19" hidden="1">
      <c r="A76540" t="s">
        <v>157067</v>
      </c>
      <c r="B76540" s="1">
        <v>42233</v>
      </c>
      <c r="C76540" t="s">
        <v>42</v>
      </c>
      <c r="D76540" t="s">
        <v>21</v>
      </c>
      <c r="F76540" t="s">
        <v>22</v>
      </c>
      <c r="H76540" t="s">
        <v>3997</v>
      </c>
      <c r="I76540" t="s">
        <v>75366</v>
      </c>
      <c r="J76540" t="s">
        <v>75367</v>
      </c>
      <c r="K76540" t="s">
        <v>25</v>
      </c>
      <c r="L76540" t="s">
        <v>26</v>
      </c>
      <c r="M76540" t="s">
        <v>75368</v>
      </c>
      <c r="N76540" t="s">
        <v>99</v>
      </c>
      <c r="O76540" t="s">
        <v>75369</v>
      </c>
      <c r="P76540" t="s">
        <v>75370</v>
      </c>
      <c r="Q76540" t="s">
        <v>1108</v>
      </c>
      <c r="R76540" t="s">
        <v>32</v>
      </c>
      <c r="S76540" t="s">
        <v>33</v>
      </c>
    </row>
    <row r="76541" spans="1:19" hidden="1">
      <c r="A76541" t="s">
        <v>157068</v>
      </c>
      <c r="B76541" s="1">
        <v>42233</v>
      </c>
      <c r="C76541" t="s">
        <v>42</v>
      </c>
      <c r="D76541" t="s">
        <v>21</v>
      </c>
      <c r="F76541" t="s">
        <v>22</v>
      </c>
      <c r="H76541" t="s">
        <v>1945</v>
      </c>
      <c r="I76541" t="s">
        <v>75366</v>
      </c>
      <c r="J76541" t="s">
        <v>75367</v>
      </c>
      <c r="K76541" t="s">
        <v>25</v>
      </c>
      <c r="L76541" t="s">
        <v>26</v>
      </c>
      <c r="M76541" t="s">
        <v>75368</v>
      </c>
      <c r="N76541" t="s">
        <v>99</v>
      </c>
      <c r="O76541" t="s">
        <v>75369</v>
      </c>
      <c r="P76541" t="s">
        <v>75370</v>
      </c>
      <c r="Q76541" t="s">
        <v>1108</v>
      </c>
      <c r="R76541" t="s">
        <v>32</v>
      </c>
      <c r="S76541" t="s">
        <v>33</v>
      </c>
    </row>
    <row r="76542" spans="1:19" hidden="1">
      <c r="A76542" t="s">
        <v>157069</v>
      </c>
      <c r="B76542" s="1">
        <v>38353</v>
      </c>
      <c r="C76542" t="s">
        <v>42</v>
      </c>
      <c r="D76542" t="s">
        <v>21</v>
      </c>
      <c r="F76542" t="s">
        <v>22</v>
      </c>
      <c r="H76542" t="s">
        <v>157070</v>
      </c>
      <c r="I76542" t="s">
        <v>25836</v>
      </c>
      <c r="J76542" t="s">
        <v>25</v>
      </c>
      <c r="K76542" t="s">
        <v>26</v>
      </c>
      <c r="L76542" t="s">
        <v>26</v>
      </c>
      <c r="M76542" t="s">
        <v>45861</v>
      </c>
      <c r="N76542" t="s">
        <v>372</v>
      </c>
      <c r="O76542" t="s">
        <v>45862</v>
      </c>
      <c r="P76542" t="s">
        <v>45863</v>
      </c>
      <c r="Q76542" t="s">
        <v>1108</v>
      </c>
      <c r="R76542" t="s">
        <v>32</v>
      </c>
      <c r="S76542" t="s">
        <v>1417</v>
      </c>
    </row>
    <row r="76543" spans="1:19" hidden="1">
      <c r="A76543" t="s">
        <v>157071</v>
      </c>
      <c r="B76543" s="1">
        <v>28491</v>
      </c>
      <c r="C76543" t="s">
        <v>35</v>
      </c>
      <c r="D76543" t="s">
        <v>36</v>
      </c>
      <c r="F76543" t="s">
        <v>22</v>
      </c>
      <c r="H76543" t="s">
        <v>157072</v>
      </c>
      <c r="I76543" t="s">
        <v>25</v>
      </c>
      <c r="J76543" t="s">
        <v>26</v>
      </c>
      <c r="K76543" t="s">
        <v>26</v>
      </c>
      <c r="L76543" t="s">
        <v>26</v>
      </c>
      <c r="M76543" t="s">
        <v>15131</v>
      </c>
      <c r="N76543" t="s">
        <v>372</v>
      </c>
      <c r="Q76543" t="s">
        <v>1108</v>
      </c>
      <c r="R76543" t="s">
        <v>32</v>
      </c>
      <c r="S76543" t="s">
        <v>149</v>
      </c>
    </row>
    <row r="76544" spans="1:19" hidden="1">
      <c r="A76544" t="s">
        <v>157073</v>
      </c>
      <c r="B76544" s="1">
        <v>5480</v>
      </c>
      <c r="C76544" t="s">
        <v>167</v>
      </c>
      <c r="D76544" t="s">
        <v>21</v>
      </c>
      <c r="F76544" t="s">
        <v>22</v>
      </c>
      <c r="H76544" t="s">
        <v>397</v>
      </c>
      <c r="I76544" t="s">
        <v>1724</v>
      </c>
      <c r="J76544" t="s">
        <v>6965</v>
      </c>
      <c r="K76544" t="s">
        <v>25</v>
      </c>
      <c r="L76544" t="s">
        <v>26</v>
      </c>
      <c r="M76544" t="s">
        <v>45210</v>
      </c>
      <c r="N76544" t="s">
        <v>45</v>
      </c>
      <c r="O76544" t="s">
        <v>45211</v>
      </c>
      <c r="P76544" t="s">
        <v>12892</v>
      </c>
      <c r="Q76544" t="s">
        <v>1108</v>
      </c>
      <c r="R76544" t="s">
        <v>32</v>
      </c>
      <c r="S76544" t="s">
        <v>33</v>
      </c>
    </row>
    <row r="76545" spans="1:19" hidden="1">
      <c r="A76545" t="s">
        <v>157074</v>
      </c>
      <c r="B76545" s="1">
        <v>29221</v>
      </c>
      <c r="C76545" t="s">
        <v>35</v>
      </c>
      <c r="D76545" t="s">
        <v>21</v>
      </c>
      <c r="F76545" t="s">
        <v>22</v>
      </c>
      <c r="H76545" t="s">
        <v>157075</v>
      </c>
      <c r="I76545" t="s">
        <v>25</v>
      </c>
      <c r="J76545" t="s">
        <v>26</v>
      </c>
      <c r="K76545" t="s">
        <v>26</v>
      </c>
      <c r="L76545" t="s">
        <v>26</v>
      </c>
      <c r="M76545" t="s">
        <v>26518</v>
      </c>
      <c r="N76545" t="s">
        <v>252</v>
      </c>
      <c r="O76545" t="s">
        <v>82085</v>
      </c>
      <c r="P76545" t="s">
        <v>82086</v>
      </c>
      <c r="Q76545" t="s">
        <v>31</v>
      </c>
      <c r="R76545" t="s">
        <v>32</v>
      </c>
      <c r="S76545" t="s">
        <v>33</v>
      </c>
    </row>
    <row r="76546" spans="1:19" hidden="1">
      <c r="A76546" t="s">
        <v>157076</v>
      </c>
      <c r="B76546" s="1">
        <v>367</v>
      </c>
      <c r="C76546" t="s">
        <v>167</v>
      </c>
      <c r="D76546" t="s">
        <v>36</v>
      </c>
      <c r="F76546" t="s">
        <v>22</v>
      </c>
      <c r="H76546" t="s">
        <v>157077</v>
      </c>
      <c r="I76546" t="s">
        <v>1664</v>
      </c>
      <c r="J76546" t="s">
        <v>25</v>
      </c>
      <c r="K76546" t="s">
        <v>26</v>
      </c>
      <c r="L76546" t="s">
        <v>26</v>
      </c>
      <c r="M76546" t="s">
        <v>1665</v>
      </c>
      <c r="N76546" t="s">
        <v>28</v>
      </c>
      <c r="Q76546" t="s">
        <v>1108</v>
      </c>
      <c r="R76546" t="s">
        <v>32</v>
      </c>
      <c r="S76546" t="s">
        <v>33</v>
      </c>
    </row>
    <row r="76547" spans="1:19" hidden="1">
      <c r="A76547" t="s">
        <v>157078</v>
      </c>
      <c r="B76547" s="1">
        <v>-16434</v>
      </c>
      <c r="C76547" t="s">
        <v>167</v>
      </c>
      <c r="D76547" t="s">
        <v>36</v>
      </c>
      <c r="F76547" t="s">
        <v>22</v>
      </c>
      <c r="H76547" t="s">
        <v>157079</v>
      </c>
      <c r="I76547" t="s">
        <v>25</v>
      </c>
      <c r="J76547" t="s">
        <v>26</v>
      </c>
      <c r="K76547" t="s">
        <v>26</v>
      </c>
      <c r="L76547" t="s">
        <v>26</v>
      </c>
      <c r="M76547" t="s">
        <v>6885</v>
      </c>
      <c r="N76547" t="s">
        <v>99</v>
      </c>
      <c r="Q76547" t="s">
        <v>31</v>
      </c>
      <c r="R76547" t="s">
        <v>32</v>
      </c>
      <c r="S76547" t="s">
        <v>33</v>
      </c>
    </row>
    <row r="76548" spans="1:19" hidden="1">
      <c r="A76548" t="s">
        <v>157080</v>
      </c>
      <c r="B76548" s="1">
        <v>37692</v>
      </c>
      <c r="C76548" t="s">
        <v>42</v>
      </c>
      <c r="D76548" t="s">
        <v>21</v>
      </c>
      <c r="F76548" t="s">
        <v>22</v>
      </c>
      <c r="H76548" t="s">
        <v>768</v>
      </c>
      <c r="I76548" t="s">
        <v>49507</v>
      </c>
      <c r="J76548" t="s">
        <v>25</v>
      </c>
      <c r="K76548" t="s">
        <v>26</v>
      </c>
      <c r="L76548" t="s">
        <v>26</v>
      </c>
      <c r="M76548" t="s">
        <v>49508</v>
      </c>
      <c r="N76548" t="s">
        <v>76</v>
      </c>
      <c r="O76548" t="s">
        <v>49509</v>
      </c>
      <c r="P76548" t="s">
        <v>49510</v>
      </c>
      <c r="Q76548" t="s">
        <v>1108</v>
      </c>
      <c r="R76548" t="s">
        <v>32</v>
      </c>
      <c r="S76548" t="s">
        <v>33</v>
      </c>
    </row>
    <row r="76549" spans="1:19" hidden="1">
      <c r="A76549" t="s">
        <v>157081</v>
      </c>
      <c r="B76549" s="1">
        <v>12420</v>
      </c>
      <c r="C76549" t="s">
        <v>265</v>
      </c>
      <c r="D76549" t="s">
        <v>21</v>
      </c>
      <c r="F76549" t="s">
        <v>22</v>
      </c>
      <c r="H76549" t="s">
        <v>768</v>
      </c>
      <c r="I76549" t="s">
        <v>12961</v>
      </c>
      <c r="J76549" t="s">
        <v>6162</v>
      </c>
      <c r="K76549" t="s">
        <v>25</v>
      </c>
      <c r="L76549" t="s">
        <v>26</v>
      </c>
      <c r="M76549" t="s">
        <v>13411</v>
      </c>
      <c r="N76549" t="s">
        <v>275</v>
      </c>
      <c r="O76549" t="s">
        <v>13412</v>
      </c>
      <c r="P76549" t="s">
        <v>13413</v>
      </c>
      <c r="Q76549" t="s">
        <v>31</v>
      </c>
      <c r="R76549" t="s">
        <v>32</v>
      </c>
      <c r="S76549" t="s">
        <v>493</v>
      </c>
    </row>
    <row r="76550" spans="1:19" hidden="1">
      <c r="A76550" t="s">
        <v>157082</v>
      </c>
      <c r="B76550" s="1">
        <v>12420</v>
      </c>
      <c r="C76550" t="s">
        <v>265</v>
      </c>
      <c r="D76550" t="s">
        <v>21</v>
      </c>
      <c r="F76550" t="s">
        <v>22</v>
      </c>
      <c r="H76550" t="s">
        <v>446</v>
      </c>
      <c r="I76550" t="s">
        <v>6390</v>
      </c>
      <c r="J76550" t="s">
        <v>6162</v>
      </c>
      <c r="K76550" t="s">
        <v>25</v>
      </c>
      <c r="L76550" t="s">
        <v>26</v>
      </c>
      <c r="M76550" t="s">
        <v>45645</v>
      </c>
      <c r="N76550" t="s">
        <v>275</v>
      </c>
      <c r="O76550" t="s">
        <v>45646</v>
      </c>
      <c r="P76550" t="s">
        <v>45647</v>
      </c>
      <c r="Q76550" t="s">
        <v>31</v>
      </c>
      <c r="R76550" t="s">
        <v>32</v>
      </c>
      <c r="S76550" t="s">
        <v>493</v>
      </c>
    </row>
    <row r="76551" spans="1:19" hidden="1">
      <c r="A76551" t="s">
        <v>157083</v>
      </c>
      <c r="B76551" s="1">
        <v>25204</v>
      </c>
      <c r="C76551" t="s">
        <v>35</v>
      </c>
      <c r="D76551" t="s">
        <v>36</v>
      </c>
      <c r="F76551" t="s">
        <v>22</v>
      </c>
      <c r="H76551" t="s">
        <v>157084</v>
      </c>
      <c r="I76551" t="s">
        <v>25</v>
      </c>
      <c r="J76551" t="s">
        <v>26</v>
      </c>
      <c r="K76551" t="s">
        <v>26</v>
      </c>
      <c r="L76551" t="s">
        <v>26</v>
      </c>
      <c r="M76551" t="s">
        <v>13169</v>
      </c>
      <c r="N76551" t="s">
        <v>252</v>
      </c>
      <c r="Q76551" t="s">
        <v>1108</v>
      </c>
      <c r="R76551" t="s">
        <v>32</v>
      </c>
      <c r="S76551" t="s">
        <v>149</v>
      </c>
    </row>
    <row r="76552" spans="1:19" hidden="1">
      <c r="A76552" t="s">
        <v>157085</v>
      </c>
      <c r="B76552" s="1">
        <v>28856</v>
      </c>
      <c r="C76552" t="s">
        <v>35</v>
      </c>
      <c r="D76552" t="s">
        <v>36</v>
      </c>
      <c r="F76552" t="s">
        <v>22</v>
      </c>
      <c r="H76552" t="s">
        <v>157086</v>
      </c>
      <c r="I76552" t="s">
        <v>25</v>
      </c>
      <c r="J76552" t="s">
        <v>26</v>
      </c>
      <c r="K76552" t="s">
        <v>26</v>
      </c>
      <c r="L76552" t="s">
        <v>26</v>
      </c>
      <c r="M76552" t="s">
        <v>46993</v>
      </c>
      <c r="N76552" t="s">
        <v>372</v>
      </c>
      <c r="Q76552" t="s">
        <v>31</v>
      </c>
      <c r="R76552" t="s">
        <v>32</v>
      </c>
      <c r="S76552" t="s">
        <v>33</v>
      </c>
    </row>
    <row r="76553" spans="1:19" hidden="1">
      <c r="A76553" t="s">
        <v>157087</v>
      </c>
      <c r="B76553" s="1">
        <v>37995</v>
      </c>
      <c r="C76553" t="s">
        <v>42</v>
      </c>
      <c r="D76553" t="s">
        <v>53</v>
      </c>
      <c r="F76553" t="s">
        <v>22</v>
      </c>
      <c r="H76553" t="s">
        <v>157088</v>
      </c>
      <c r="I76553" t="s">
        <v>157089</v>
      </c>
      <c r="J76553" t="s">
        <v>3971</v>
      </c>
      <c r="K76553" t="s">
        <v>48041</v>
      </c>
      <c r="L76553" t="s">
        <v>26</v>
      </c>
      <c r="M76553" t="s">
        <v>157090</v>
      </c>
      <c r="N76553" t="s">
        <v>3971</v>
      </c>
      <c r="Q76553" t="s">
        <v>1108</v>
      </c>
      <c r="R76553" t="s">
        <v>32</v>
      </c>
      <c r="S76553" t="s">
        <v>1417</v>
      </c>
    </row>
    <row r="76554" spans="1:19" hidden="1">
      <c r="A76554" t="s">
        <v>157091</v>
      </c>
      <c r="B76554" s="1">
        <v>40179</v>
      </c>
      <c r="C76554" t="s">
        <v>42</v>
      </c>
      <c r="D76554" t="s">
        <v>21</v>
      </c>
      <c r="F76554" t="s">
        <v>22</v>
      </c>
      <c r="H76554" t="s">
        <v>157092</v>
      </c>
      <c r="I76554" t="s">
        <v>30662</v>
      </c>
      <c r="J76554" t="s">
        <v>25</v>
      </c>
      <c r="K76554" t="s">
        <v>26</v>
      </c>
      <c r="L76554" t="s">
        <v>26</v>
      </c>
      <c r="M76554" t="s">
        <v>30663</v>
      </c>
      <c r="N76554" t="s">
        <v>178</v>
      </c>
      <c r="O76554" t="s">
        <v>30664</v>
      </c>
      <c r="P76554" t="s">
        <v>30665</v>
      </c>
      <c r="Q76554" t="s">
        <v>1108</v>
      </c>
      <c r="R76554" t="s">
        <v>32</v>
      </c>
      <c r="S76554" t="s">
        <v>1417</v>
      </c>
    </row>
    <row r="76555" spans="1:19" hidden="1">
      <c r="A76555" t="s">
        <v>157093</v>
      </c>
      <c r="B76555" s="1">
        <v>26299</v>
      </c>
      <c r="C76555" t="s">
        <v>35</v>
      </c>
      <c r="D76555" t="s">
        <v>36</v>
      </c>
      <c r="F76555" t="s">
        <v>22</v>
      </c>
      <c r="H76555" t="s">
        <v>157094</v>
      </c>
      <c r="I76555" t="s">
        <v>250</v>
      </c>
      <c r="J76555" t="s">
        <v>26</v>
      </c>
      <c r="K76555" t="s">
        <v>26</v>
      </c>
      <c r="L76555" t="s">
        <v>26</v>
      </c>
      <c r="M76555" t="s">
        <v>6328</v>
      </c>
      <c r="N76555" t="s">
        <v>252</v>
      </c>
      <c r="Q76555" t="s">
        <v>31</v>
      </c>
      <c r="R76555" t="s">
        <v>32</v>
      </c>
      <c r="S76555" t="s">
        <v>33</v>
      </c>
    </row>
    <row r="76556" spans="1:19" hidden="1">
      <c r="A76556" t="s">
        <v>157095</v>
      </c>
      <c r="B76556" s="1">
        <v>40513</v>
      </c>
      <c r="C76556" t="s">
        <v>42</v>
      </c>
      <c r="D76556" t="s">
        <v>21</v>
      </c>
      <c r="F76556" t="s">
        <v>22</v>
      </c>
      <c r="H76556" t="s">
        <v>762</v>
      </c>
      <c r="I76556" t="s">
        <v>76770</v>
      </c>
      <c r="J76556" t="s">
        <v>1604</v>
      </c>
      <c r="K76556" t="s">
        <v>25</v>
      </c>
      <c r="L76556" t="s">
        <v>26</v>
      </c>
      <c r="M76556" t="s">
        <v>76771</v>
      </c>
      <c r="N76556" t="s">
        <v>794</v>
      </c>
      <c r="O76556" t="s">
        <v>76772</v>
      </c>
      <c r="P76556" t="s">
        <v>76773</v>
      </c>
      <c r="Q76556" t="s">
        <v>1108</v>
      </c>
      <c r="R76556" t="s">
        <v>32</v>
      </c>
      <c r="S76556" t="s">
        <v>33</v>
      </c>
    </row>
    <row r="76557" spans="1:19" hidden="1">
      <c r="A76557" t="s">
        <v>157096</v>
      </c>
      <c r="B76557" s="1">
        <v>-10225</v>
      </c>
      <c r="C76557" t="s">
        <v>167</v>
      </c>
      <c r="D76557" t="s">
        <v>36</v>
      </c>
      <c r="F76557" t="s">
        <v>22</v>
      </c>
      <c r="H76557" t="s">
        <v>157097</v>
      </c>
      <c r="I76557" t="s">
        <v>25</v>
      </c>
      <c r="J76557" t="s">
        <v>26</v>
      </c>
      <c r="K76557" t="s">
        <v>26</v>
      </c>
      <c r="L76557" t="s">
        <v>26</v>
      </c>
      <c r="M76557" t="s">
        <v>27817</v>
      </c>
      <c r="N76557" t="s">
        <v>525</v>
      </c>
      <c r="Q76557" t="s">
        <v>31</v>
      </c>
      <c r="R76557" t="s">
        <v>32</v>
      </c>
      <c r="S76557" t="s">
        <v>33</v>
      </c>
    </row>
    <row r="76558" spans="1:19" hidden="1">
      <c r="A76558" t="s">
        <v>157098</v>
      </c>
      <c r="B76558" s="1">
        <v>38353</v>
      </c>
      <c r="C76558" t="s">
        <v>42</v>
      </c>
      <c r="D76558" t="s">
        <v>21</v>
      </c>
      <c r="F76558" t="s">
        <v>22</v>
      </c>
      <c r="H76558" t="s">
        <v>157099</v>
      </c>
      <c r="I76558" t="s">
        <v>25836</v>
      </c>
      <c r="J76558" t="s">
        <v>25</v>
      </c>
      <c r="K76558" t="s">
        <v>26</v>
      </c>
      <c r="L76558" t="s">
        <v>26</v>
      </c>
      <c r="M76558" t="s">
        <v>25837</v>
      </c>
      <c r="N76558" t="s">
        <v>372</v>
      </c>
      <c r="O76558" t="s">
        <v>28425</v>
      </c>
      <c r="P76558" t="s">
        <v>28426</v>
      </c>
      <c r="Q76558" t="s">
        <v>1108</v>
      </c>
      <c r="R76558" t="s">
        <v>32</v>
      </c>
      <c r="S76558" t="s">
        <v>1417</v>
      </c>
    </row>
    <row r="76559" spans="1:19" hidden="1">
      <c r="A76559" t="s">
        <v>157100</v>
      </c>
      <c r="B76559" s="1">
        <v>25569</v>
      </c>
      <c r="C76559" t="s">
        <v>35</v>
      </c>
      <c r="D76559" t="s">
        <v>3305</v>
      </c>
      <c r="F76559" t="s">
        <v>22</v>
      </c>
      <c r="H76559" t="s">
        <v>157101</v>
      </c>
      <c r="I76559" t="s">
        <v>25</v>
      </c>
      <c r="J76559" t="s">
        <v>26</v>
      </c>
      <c r="K76559" t="s">
        <v>26</v>
      </c>
      <c r="L76559" t="s">
        <v>26</v>
      </c>
      <c r="M76559" t="s">
        <v>6104</v>
      </c>
      <c r="N76559" t="s">
        <v>76</v>
      </c>
      <c r="O76559" t="s">
        <v>135575</v>
      </c>
      <c r="P76559" t="s">
        <v>135576</v>
      </c>
      <c r="Q76559" t="s">
        <v>31</v>
      </c>
      <c r="R76559" t="s">
        <v>32</v>
      </c>
      <c r="S76559" t="s">
        <v>33</v>
      </c>
    </row>
    <row r="76560" spans="1:19" hidden="1">
      <c r="A76560" t="s">
        <v>157102</v>
      </c>
      <c r="B76560" s="1">
        <v>25569</v>
      </c>
      <c r="C76560" t="s">
        <v>35</v>
      </c>
      <c r="D76560" t="s">
        <v>21</v>
      </c>
      <c r="F76560" t="s">
        <v>22</v>
      </c>
      <c r="H76560" t="s">
        <v>157103</v>
      </c>
      <c r="I76560" t="s">
        <v>6494</v>
      </c>
      <c r="J76560" t="s">
        <v>25</v>
      </c>
      <c r="K76560" t="s">
        <v>26</v>
      </c>
      <c r="L76560" t="s">
        <v>26</v>
      </c>
      <c r="M76560" t="s">
        <v>138441</v>
      </c>
      <c r="N76560" t="s">
        <v>252</v>
      </c>
      <c r="O76560" t="s">
        <v>138442</v>
      </c>
      <c r="P76560" t="s">
        <v>138443</v>
      </c>
      <c r="Q76560" t="s">
        <v>31</v>
      </c>
      <c r="R76560" t="s">
        <v>32</v>
      </c>
      <c r="S76560" t="s">
        <v>33</v>
      </c>
    </row>
    <row r="76561" spans="1:19" hidden="1">
      <c r="A76561" t="s">
        <v>157104</v>
      </c>
      <c r="B76561" s="1">
        <v>42312</v>
      </c>
      <c r="C76561" t="s">
        <v>42</v>
      </c>
      <c r="D76561" t="s">
        <v>21</v>
      </c>
      <c r="F76561" t="s">
        <v>22</v>
      </c>
      <c r="H76561" t="s">
        <v>3243</v>
      </c>
      <c r="I76561" t="s">
        <v>76762</v>
      </c>
      <c r="J76561" t="s">
        <v>76763</v>
      </c>
      <c r="K76561" t="s">
        <v>25</v>
      </c>
      <c r="L76561" t="s">
        <v>26</v>
      </c>
      <c r="M76561" t="s">
        <v>76764</v>
      </c>
      <c r="N76561" t="s">
        <v>99</v>
      </c>
      <c r="O76561" t="s">
        <v>76765</v>
      </c>
      <c r="P76561" t="s">
        <v>76766</v>
      </c>
      <c r="Q76561" t="s">
        <v>1108</v>
      </c>
      <c r="R76561" t="s">
        <v>32</v>
      </c>
      <c r="S76561" t="s">
        <v>33</v>
      </c>
    </row>
    <row r="76562" spans="1:19" hidden="1">
      <c r="A76562" t="s">
        <v>157105</v>
      </c>
      <c r="B76562" s="1">
        <v>-10225</v>
      </c>
      <c r="C76562" t="s">
        <v>167</v>
      </c>
      <c r="D76562" t="s">
        <v>36</v>
      </c>
      <c r="F76562" t="s">
        <v>22</v>
      </c>
      <c r="H76562" t="s">
        <v>157106</v>
      </c>
      <c r="I76562" t="s">
        <v>25</v>
      </c>
      <c r="J76562" t="s">
        <v>26</v>
      </c>
      <c r="K76562" t="s">
        <v>26</v>
      </c>
      <c r="L76562" t="s">
        <v>26</v>
      </c>
      <c r="M76562" t="s">
        <v>7126</v>
      </c>
      <c r="N76562" t="s">
        <v>525</v>
      </c>
      <c r="Q76562" t="s">
        <v>31</v>
      </c>
      <c r="R76562" t="s">
        <v>32</v>
      </c>
      <c r="S76562" t="s">
        <v>33</v>
      </c>
    </row>
    <row r="76563" spans="1:19" hidden="1">
      <c r="A76563" t="s">
        <v>157107</v>
      </c>
      <c r="B76563" s="1">
        <v>4019</v>
      </c>
      <c r="C76563" t="s">
        <v>167</v>
      </c>
      <c r="D76563" t="s">
        <v>21</v>
      </c>
      <c r="F76563" t="s">
        <v>22</v>
      </c>
      <c r="H76563" t="s">
        <v>750</v>
      </c>
      <c r="I76563" t="s">
        <v>6142</v>
      </c>
      <c r="J76563" t="s">
        <v>15897</v>
      </c>
      <c r="K76563" t="s">
        <v>25</v>
      </c>
      <c r="L76563" t="s">
        <v>26</v>
      </c>
      <c r="M76563" t="s">
        <v>74831</v>
      </c>
      <c r="N76563" t="s">
        <v>45</v>
      </c>
      <c r="O76563" t="s">
        <v>74832</v>
      </c>
      <c r="P76563" t="s">
        <v>74833</v>
      </c>
      <c r="Q76563" t="s">
        <v>31</v>
      </c>
      <c r="R76563" t="s">
        <v>32</v>
      </c>
      <c r="S76563" t="s">
        <v>33</v>
      </c>
    </row>
    <row r="76564" spans="1:19" hidden="1">
      <c r="A76564" t="s">
        <v>157108</v>
      </c>
      <c r="B76564" s="1">
        <v>36873</v>
      </c>
      <c r="C76564" t="s">
        <v>42</v>
      </c>
      <c r="D76564" t="s">
        <v>21</v>
      </c>
      <c r="F76564" t="s">
        <v>22</v>
      </c>
      <c r="H76564" t="s">
        <v>132</v>
      </c>
      <c r="I76564" t="s">
        <v>73673</v>
      </c>
      <c r="J76564" t="s">
        <v>47066</v>
      </c>
      <c r="K76564" t="s">
        <v>25</v>
      </c>
      <c r="L76564" t="s">
        <v>26</v>
      </c>
      <c r="M76564" t="s">
        <v>47067</v>
      </c>
      <c r="N76564" t="s">
        <v>76</v>
      </c>
      <c r="O76564" t="s">
        <v>75580</v>
      </c>
      <c r="P76564" t="s">
        <v>75581</v>
      </c>
      <c r="Q76564" t="s">
        <v>1108</v>
      </c>
      <c r="R76564" t="s">
        <v>32</v>
      </c>
      <c r="S76564" t="s">
        <v>33</v>
      </c>
    </row>
    <row r="76565" spans="1:19" hidden="1">
      <c r="A76565" t="s">
        <v>157109</v>
      </c>
      <c r="B76565" s="1">
        <v>26665</v>
      </c>
      <c r="C76565" t="s">
        <v>35</v>
      </c>
      <c r="D76565" t="s">
        <v>21</v>
      </c>
      <c r="F76565" t="s">
        <v>22</v>
      </c>
      <c r="H76565" t="s">
        <v>157110</v>
      </c>
      <c r="I76565" t="s">
        <v>46980</v>
      </c>
      <c r="J76565" t="s">
        <v>250</v>
      </c>
      <c r="K76565" t="s">
        <v>26</v>
      </c>
      <c r="L76565" t="s">
        <v>26</v>
      </c>
      <c r="M76565" t="s">
        <v>46981</v>
      </c>
      <c r="N76565" t="s">
        <v>252</v>
      </c>
      <c r="O76565" t="s">
        <v>46982</v>
      </c>
      <c r="P76565" t="s">
        <v>46983</v>
      </c>
      <c r="Q76565" t="s">
        <v>31</v>
      </c>
      <c r="R76565" t="s">
        <v>32</v>
      </c>
      <c r="S76565" t="s">
        <v>33</v>
      </c>
    </row>
    <row r="76566" spans="1:19" hidden="1">
      <c r="A76566" t="s">
        <v>157111</v>
      </c>
      <c r="B76566" s="1">
        <v>26299</v>
      </c>
      <c r="C76566" t="s">
        <v>35</v>
      </c>
      <c r="D76566" t="s">
        <v>36</v>
      </c>
      <c r="F76566" t="s">
        <v>22</v>
      </c>
      <c r="H76566" t="s">
        <v>157112</v>
      </c>
      <c r="I76566" t="s">
        <v>250</v>
      </c>
      <c r="J76566" t="s">
        <v>26</v>
      </c>
      <c r="K76566" t="s">
        <v>26</v>
      </c>
      <c r="L76566" t="s">
        <v>26</v>
      </c>
      <c r="M76566" t="s">
        <v>15371</v>
      </c>
      <c r="N76566" t="s">
        <v>252</v>
      </c>
      <c r="Q76566" t="s">
        <v>1108</v>
      </c>
      <c r="R76566" t="s">
        <v>32</v>
      </c>
      <c r="S76566" t="s">
        <v>149</v>
      </c>
    </row>
    <row r="76567" spans="1:19" hidden="1">
      <c r="A76567" t="s">
        <v>157113</v>
      </c>
      <c r="B76567" s="1">
        <v>10228</v>
      </c>
      <c r="C76567" t="s">
        <v>265</v>
      </c>
      <c r="D76567" t="s">
        <v>21</v>
      </c>
      <c r="F76567" t="s">
        <v>22</v>
      </c>
      <c r="H76567" t="s">
        <v>157114</v>
      </c>
      <c r="I76567" t="s">
        <v>6098</v>
      </c>
      <c r="J76567" t="s">
        <v>25</v>
      </c>
      <c r="K76567" t="s">
        <v>26</v>
      </c>
      <c r="L76567" t="s">
        <v>26</v>
      </c>
      <c r="M76567" t="s">
        <v>6477</v>
      </c>
      <c r="N76567" t="s">
        <v>69</v>
      </c>
      <c r="O76567" t="s">
        <v>14068</v>
      </c>
      <c r="P76567" t="s">
        <v>14069</v>
      </c>
      <c r="Q76567" t="s">
        <v>31</v>
      </c>
      <c r="R76567" t="s">
        <v>32</v>
      </c>
      <c r="S76567" t="s">
        <v>33</v>
      </c>
    </row>
    <row r="76568" spans="1:19" hidden="1">
      <c r="A76568" t="s">
        <v>157115</v>
      </c>
      <c r="B76568" s="1">
        <v>12785</v>
      </c>
      <c r="C76568" t="s">
        <v>265</v>
      </c>
      <c r="D76568" t="s">
        <v>21</v>
      </c>
      <c r="F76568" t="s">
        <v>22</v>
      </c>
      <c r="H76568" t="s">
        <v>12027</v>
      </c>
      <c r="I76568" t="s">
        <v>2709</v>
      </c>
      <c r="J76568" t="s">
        <v>268</v>
      </c>
      <c r="K76568" t="s">
        <v>25</v>
      </c>
      <c r="L76568" t="s">
        <v>26</v>
      </c>
      <c r="M76568" t="s">
        <v>2710</v>
      </c>
      <c r="N76568" t="s">
        <v>76</v>
      </c>
      <c r="O76568" t="s">
        <v>2711</v>
      </c>
      <c r="P76568" t="s">
        <v>2712</v>
      </c>
      <c r="Q76568" t="s">
        <v>31</v>
      </c>
      <c r="R76568" t="s">
        <v>32</v>
      </c>
      <c r="S76568" t="s">
        <v>33</v>
      </c>
    </row>
    <row r="76569" spans="1:19" hidden="1">
      <c r="A76569" t="s">
        <v>157116</v>
      </c>
      <c r="B76569" s="1">
        <v>42312</v>
      </c>
      <c r="C76569" t="s">
        <v>42</v>
      </c>
      <c r="D76569" t="s">
        <v>21</v>
      </c>
      <c r="F76569" t="s">
        <v>22</v>
      </c>
      <c r="H76569" t="s">
        <v>587</v>
      </c>
      <c r="I76569" t="s">
        <v>74727</v>
      </c>
      <c r="J76569" t="s">
        <v>74728</v>
      </c>
      <c r="K76569" t="s">
        <v>25</v>
      </c>
      <c r="L76569" t="s">
        <v>26</v>
      </c>
      <c r="M76569" t="s">
        <v>74729</v>
      </c>
      <c r="N76569" t="s">
        <v>99</v>
      </c>
      <c r="O76569" t="s">
        <v>74730</v>
      </c>
      <c r="P76569" t="s">
        <v>74731</v>
      </c>
      <c r="Q76569" t="s">
        <v>1108</v>
      </c>
      <c r="R76569" t="s">
        <v>32</v>
      </c>
      <c r="S76569" t="s">
        <v>908</v>
      </c>
    </row>
    <row r="76570" spans="1:19" hidden="1">
      <c r="A76570" t="s">
        <v>157117</v>
      </c>
      <c r="B76570" s="1">
        <v>42114</v>
      </c>
      <c r="C76570" t="s">
        <v>42</v>
      </c>
      <c r="D76570" t="s">
        <v>21</v>
      </c>
      <c r="F76570" t="s">
        <v>22</v>
      </c>
      <c r="H76570" t="s">
        <v>137270</v>
      </c>
      <c r="I76570" t="s">
        <v>77077</v>
      </c>
      <c r="J76570" t="s">
        <v>25</v>
      </c>
      <c r="K76570" t="s">
        <v>26</v>
      </c>
      <c r="L76570" t="s">
        <v>26</v>
      </c>
      <c r="M76570" t="s">
        <v>77078</v>
      </c>
      <c r="N76570" t="s">
        <v>178</v>
      </c>
      <c r="O76570" t="s">
        <v>77079</v>
      </c>
      <c r="P76570" t="s">
        <v>77080</v>
      </c>
      <c r="Q76570" t="s">
        <v>2681</v>
      </c>
      <c r="R76570" t="s">
        <v>32</v>
      </c>
      <c r="S76570" t="s">
        <v>33</v>
      </c>
    </row>
    <row r="76571" spans="1:19" hidden="1">
      <c r="A76571" t="s">
        <v>157118</v>
      </c>
      <c r="B76571" s="1">
        <v>25569</v>
      </c>
      <c r="C76571" t="s">
        <v>35</v>
      </c>
      <c r="D76571" t="s">
        <v>21</v>
      </c>
      <c r="F76571" t="s">
        <v>22</v>
      </c>
      <c r="H76571" t="s">
        <v>157119</v>
      </c>
      <c r="I76571" t="s">
        <v>6930</v>
      </c>
      <c r="J76571" t="s">
        <v>25</v>
      </c>
      <c r="K76571" t="s">
        <v>26</v>
      </c>
      <c r="L76571" t="s">
        <v>26</v>
      </c>
      <c r="M76571" t="s">
        <v>25817</v>
      </c>
      <c r="N76571" t="s">
        <v>252</v>
      </c>
      <c r="O76571" t="s">
        <v>25818</v>
      </c>
      <c r="P76571" t="s">
        <v>25819</v>
      </c>
      <c r="Q76571" t="s">
        <v>31</v>
      </c>
      <c r="R76571" t="s">
        <v>32</v>
      </c>
      <c r="S76571" t="s">
        <v>33</v>
      </c>
    </row>
    <row r="76572" spans="1:19" hidden="1">
      <c r="A76572" t="s">
        <v>157120</v>
      </c>
      <c r="B76572" s="1">
        <v>27760</v>
      </c>
      <c r="C76572" t="s">
        <v>35</v>
      </c>
      <c r="D76572" t="s">
        <v>21</v>
      </c>
      <c r="F76572" t="s">
        <v>22</v>
      </c>
      <c r="H76572" t="s">
        <v>157121</v>
      </c>
      <c r="I76572" t="s">
        <v>7707</v>
      </c>
      <c r="J76572" t="s">
        <v>25</v>
      </c>
      <c r="K76572" t="s">
        <v>26</v>
      </c>
      <c r="L76572" t="s">
        <v>26</v>
      </c>
      <c r="M76572" t="s">
        <v>14056</v>
      </c>
      <c r="N76572" t="s">
        <v>372</v>
      </c>
      <c r="O76572" t="s">
        <v>14057</v>
      </c>
      <c r="P76572" t="s">
        <v>14058</v>
      </c>
      <c r="Q76572" t="s">
        <v>31</v>
      </c>
      <c r="R76572" t="s">
        <v>32</v>
      </c>
      <c r="S76572" t="s">
        <v>33</v>
      </c>
    </row>
    <row r="76573" spans="1:19" hidden="1">
      <c r="A76573" t="s">
        <v>157122</v>
      </c>
      <c r="B76573" s="1">
        <v>36770</v>
      </c>
      <c r="C76573" t="s">
        <v>42</v>
      </c>
      <c r="D76573" t="s">
        <v>36</v>
      </c>
      <c r="F76573" t="s">
        <v>22</v>
      </c>
      <c r="H76573" t="s">
        <v>157123</v>
      </c>
      <c r="I76573" t="s">
        <v>25</v>
      </c>
      <c r="J76573" t="s">
        <v>26</v>
      </c>
      <c r="K76573" t="s">
        <v>26</v>
      </c>
      <c r="L76573" t="s">
        <v>26</v>
      </c>
      <c r="M76573" t="s">
        <v>144920</v>
      </c>
      <c r="N76573" t="s">
        <v>354</v>
      </c>
      <c r="Q76573" t="s">
        <v>1108</v>
      </c>
      <c r="R76573" t="s">
        <v>32</v>
      </c>
      <c r="S76573" t="s">
        <v>1417</v>
      </c>
    </row>
    <row r="76574" spans="1:19" hidden="1">
      <c r="A76574" t="s">
        <v>157124</v>
      </c>
      <c r="B76574" s="1">
        <v>-10955</v>
      </c>
      <c r="C76574" t="s">
        <v>167</v>
      </c>
      <c r="D76574" t="s">
        <v>21</v>
      </c>
      <c r="F76574" t="s">
        <v>22</v>
      </c>
      <c r="H76574" t="s">
        <v>6841</v>
      </c>
      <c r="I76574" t="s">
        <v>13642</v>
      </c>
      <c r="J76574" t="s">
        <v>73928</v>
      </c>
      <c r="K76574" t="s">
        <v>25</v>
      </c>
      <c r="L76574" t="s">
        <v>26</v>
      </c>
      <c r="M76574" t="s">
        <v>80919</v>
      </c>
      <c r="N76574" t="s">
        <v>794</v>
      </c>
      <c r="O76574" t="s">
        <v>141677</v>
      </c>
      <c r="P76574" t="s">
        <v>141678</v>
      </c>
      <c r="Q76574" t="s">
        <v>31</v>
      </c>
      <c r="R76574" t="s">
        <v>32</v>
      </c>
      <c r="S76574" t="s">
        <v>493</v>
      </c>
    </row>
    <row r="76575" spans="1:19" hidden="1">
      <c r="A76575" t="s">
        <v>157125</v>
      </c>
      <c r="B76575" s="1">
        <v>40909</v>
      </c>
      <c r="C76575" t="s">
        <v>42</v>
      </c>
      <c r="D76575" t="s">
        <v>36</v>
      </c>
      <c r="F76575" t="s">
        <v>22</v>
      </c>
      <c r="H76575" t="s">
        <v>157126</v>
      </c>
      <c r="I76575" t="s">
        <v>3035</v>
      </c>
      <c r="J76575" t="s">
        <v>26</v>
      </c>
      <c r="K76575" t="s">
        <v>26</v>
      </c>
      <c r="L76575" t="s">
        <v>26</v>
      </c>
      <c r="M76575" t="s">
        <v>3036</v>
      </c>
      <c r="N76575" t="s">
        <v>252</v>
      </c>
      <c r="Q76575" t="s">
        <v>1108</v>
      </c>
      <c r="R76575" t="s">
        <v>32</v>
      </c>
      <c r="S76575" t="s">
        <v>1417</v>
      </c>
    </row>
    <row r="76576" spans="1:19" hidden="1">
      <c r="A76576" t="s">
        <v>157127</v>
      </c>
      <c r="B76576" s="1">
        <v>27760</v>
      </c>
      <c r="C76576" t="s">
        <v>35</v>
      </c>
      <c r="D76576" t="s">
        <v>21</v>
      </c>
      <c r="F76576" t="s">
        <v>22</v>
      </c>
      <c r="H76576" t="s">
        <v>126</v>
      </c>
      <c r="I76576" t="s">
        <v>81589</v>
      </c>
      <c r="J76576" t="s">
        <v>81590</v>
      </c>
      <c r="K76576" t="s">
        <v>25</v>
      </c>
      <c r="L76576" t="s">
        <v>26</v>
      </c>
      <c r="M76576" t="s">
        <v>81591</v>
      </c>
      <c r="N76576" t="s">
        <v>45</v>
      </c>
      <c r="O76576" t="s">
        <v>81592</v>
      </c>
      <c r="P76576" t="s">
        <v>81593</v>
      </c>
      <c r="Q76576" t="s">
        <v>2353</v>
      </c>
      <c r="R76576" t="s">
        <v>32</v>
      </c>
      <c r="S76576" t="s">
        <v>493</v>
      </c>
    </row>
    <row r="76577" spans="1:19" hidden="1">
      <c r="A76577" t="s">
        <v>157128</v>
      </c>
      <c r="B76577" s="1">
        <v>28491</v>
      </c>
      <c r="C76577" t="s">
        <v>35</v>
      </c>
      <c r="D76577" t="s">
        <v>21</v>
      </c>
      <c r="F76577" t="s">
        <v>22</v>
      </c>
      <c r="H76577" t="s">
        <v>157129</v>
      </c>
      <c r="I76577" t="s">
        <v>25</v>
      </c>
      <c r="J76577" t="s">
        <v>26</v>
      </c>
      <c r="K76577" t="s">
        <v>26</v>
      </c>
      <c r="L76577" t="s">
        <v>26</v>
      </c>
      <c r="M76577" t="s">
        <v>15277</v>
      </c>
      <c r="N76577" t="s">
        <v>372</v>
      </c>
      <c r="O76577" t="s">
        <v>148033</v>
      </c>
      <c r="P76577" t="s">
        <v>148034</v>
      </c>
      <c r="Q76577" t="s">
        <v>31</v>
      </c>
      <c r="R76577" t="s">
        <v>32</v>
      </c>
      <c r="S76577" t="s">
        <v>33</v>
      </c>
    </row>
    <row r="76578" spans="1:19" hidden="1">
      <c r="A76578" t="s">
        <v>157130</v>
      </c>
      <c r="B76578" s="1">
        <v>26299</v>
      </c>
      <c r="C76578" t="s">
        <v>35</v>
      </c>
      <c r="D76578" t="s">
        <v>36</v>
      </c>
      <c r="F76578" t="s">
        <v>22</v>
      </c>
      <c r="H76578" t="s">
        <v>157131</v>
      </c>
      <c r="I76578" t="s">
        <v>25</v>
      </c>
      <c r="J76578" t="s">
        <v>26</v>
      </c>
      <c r="K76578" t="s">
        <v>26</v>
      </c>
      <c r="L76578" t="s">
        <v>26</v>
      </c>
      <c r="M76578" t="s">
        <v>6750</v>
      </c>
      <c r="N76578" t="s">
        <v>252</v>
      </c>
      <c r="Q76578" t="s">
        <v>1108</v>
      </c>
      <c r="R76578" t="s">
        <v>32</v>
      </c>
      <c r="S76578" t="s">
        <v>149</v>
      </c>
    </row>
    <row r="76579" spans="1:19" hidden="1">
      <c r="A76579" t="s">
        <v>157132</v>
      </c>
      <c r="B76579" s="1">
        <v>25569</v>
      </c>
      <c r="C76579" t="s">
        <v>35</v>
      </c>
      <c r="D76579" t="s">
        <v>36</v>
      </c>
      <c r="F76579" t="s">
        <v>22</v>
      </c>
      <c r="H76579" t="s">
        <v>157133</v>
      </c>
      <c r="I76579" t="s">
        <v>25</v>
      </c>
      <c r="J76579" t="s">
        <v>26</v>
      </c>
      <c r="K76579" t="s">
        <v>26</v>
      </c>
      <c r="L76579" t="s">
        <v>26</v>
      </c>
      <c r="M76579" t="s">
        <v>28223</v>
      </c>
      <c r="N76579" t="s">
        <v>164</v>
      </c>
      <c r="Q76579" t="s">
        <v>1108</v>
      </c>
      <c r="R76579" t="s">
        <v>32</v>
      </c>
      <c r="S76579" t="s">
        <v>33</v>
      </c>
    </row>
    <row r="76580" spans="1:19" hidden="1">
      <c r="A76580" t="s">
        <v>157134</v>
      </c>
      <c r="B76580" s="1">
        <v>35355</v>
      </c>
      <c r="C76580" t="s">
        <v>20</v>
      </c>
      <c r="D76580" t="s">
        <v>21</v>
      </c>
      <c r="F76580" t="s">
        <v>22</v>
      </c>
      <c r="H76580" t="s">
        <v>1183</v>
      </c>
      <c r="I76580" t="s">
        <v>134325</v>
      </c>
      <c r="J76580" t="s">
        <v>25</v>
      </c>
      <c r="K76580" t="s">
        <v>26</v>
      </c>
      <c r="L76580" t="s">
        <v>26</v>
      </c>
      <c r="M76580" t="s">
        <v>134326</v>
      </c>
      <c r="N76580" t="s">
        <v>99</v>
      </c>
      <c r="O76580" t="s">
        <v>134327</v>
      </c>
      <c r="P76580" t="s">
        <v>134328</v>
      </c>
      <c r="Q76580" t="s">
        <v>2353</v>
      </c>
      <c r="R76580" t="s">
        <v>32</v>
      </c>
      <c r="S76580" t="s">
        <v>33</v>
      </c>
    </row>
    <row r="76581" spans="1:19" hidden="1">
      <c r="A76581" t="s">
        <v>157135</v>
      </c>
      <c r="B76581" s="1">
        <v>25204</v>
      </c>
      <c r="C76581" t="s">
        <v>35</v>
      </c>
      <c r="D76581" t="s">
        <v>21</v>
      </c>
      <c r="F76581" t="s">
        <v>22</v>
      </c>
      <c r="H76581" t="s">
        <v>397</v>
      </c>
      <c r="I76581" t="s">
        <v>28112</v>
      </c>
      <c r="J76581" t="s">
        <v>28113</v>
      </c>
      <c r="K76581" t="s">
        <v>25</v>
      </c>
      <c r="L76581" t="s">
        <v>26</v>
      </c>
      <c r="M76581" t="s">
        <v>28114</v>
      </c>
      <c r="N76581" t="s">
        <v>794</v>
      </c>
      <c r="O76581" t="s">
        <v>28115</v>
      </c>
      <c r="P76581" t="s">
        <v>28116</v>
      </c>
      <c r="Q76581" t="s">
        <v>31</v>
      </c>
      <c r="R76581" t="s">
        <v>32</v>
      </c>
      <c r="S76581" t="s">
        <v>33</v>
      </c>
    </row>
    <row r="76582" spans="1:19" hidden="1">
      <c r="A76582" t="s">
        <v>157136</v>
      </c>
      <c r="B76582" s="1">
        <v>27395</v>
      </c>
      <c r="C76582" t="s">
        <v>35</v>
      </c>
      <c r="D76582" t="s">
        <v>21</v>
      </c>
      <c r="F76582" t="s">
        <v>22</v>
      </c>
      <c r="H76582" t="s">
        <v>157137</v>
      </c>
      <c r="I76582" t="s">
        <v>7707</v>
      </c>
      <c r="J76582" t="s">
        <v>25</v>
      </c>
      <c r="K76582" t="s">
        <v>26</v>
      </c>
      <c r="L76582" t="s">
        <v>26</v>
      </c>
      <c r="M76582" t="s">
        <v>7708</v>
      </c>
      <c r="N76582" t="s">
        <v>372</v>
      </c>
      <c r="O76582" t="s">
        <v>7709</v>
      </c>
      <c r="P76582" t="s">
        <v>7710</v>
      </c>
      <c r="Q76582" t="s">
        <v>31</v>
      </c>
      <c r="R76582" t="s">
        <v>32</v>
      </c>
      <c r="S76582" t="s">
        <v>33</v>
      </c>
    </row>
    <row r="76583" spans="1:19" hidden="1">
      <c r="A76583" t="s">
        <v>157138</v>
      </c>
      <c r="B76583" s="1">
        <v>25569</v>
      </c>
      <c r="C76583" t="s">
        <v>35</v>
      </c>
      <c r="D76583" t="s">
        <v>21</v>
      </c>
      <c r="F76583" t="s">
        <v>22</v>
      </c>
      <c r="H76583" t="s">
        <v>157139</v>
      </c>
      <c r="I76583" t="s">
        <v>6494</v>
      </c>
      <c r="J76583" t="s">
        <v>25</v>
      </c>
      <c r="K76583" t="s">
        <v>26</v>
      </c>
      <c r="L76583" t="s">
        <v>26</v>
      </c>
      <c r="M76583" t="s">
        <v>6495</v>
      </c>
      <c r="N76583" t="s">
        <v>252</v>
      </c>
      <c r="O76583" t="s">
        <v>6496</v>
      </c>
      <c r="P76583" t="s">
        <v>6497</v>
      </c>
      <c r="Q76583" t="s">
        <v>2681</v>
      </c>
      <c r="R76583" t="s">
        <v>32</v>
      </c>
      <c r="S76583" t="s">
        <v>33</v>
      </c>
    </row>
    <row r="76584" spans="1:19" hidden="1">
      <c r="A76584" t="s">
        <v>157140</v>
      </c>
      <c r="B76584" s="1">
        <v>26665</v>
      </c>
      <c r="C76584" t="s">
        <v>35</v>
      </c>
      <c r="D76584" t="s">
        <v>21</v>
      </c>
      <c r="F76584" t="s">
        <v>22</v>
      </c>
      <c r="H76584" t="s">
        <v>157141</v>
      </c>
      <c r="I76584" t="s">
        <v>1595</v>
      </c>
      <c r="J76584" t="s">
        <v>250</v>
      </c>
      <c r="K76584" t="s">
        <v>26</v>
      </c>
      <c r="L76584" t="s">
        <v>26</v>
      </c>
      <c r="M76584" t="s">
        <v>15357</v>
      </c>
      <c r="N76584" t="s">
        <v>252</v>
      </c>
      <c r="O76584" t="s">
        <v>15358</v>
      </c>
      <c r="P76584" t="s">
        <v>15359</v>
      </c>
      <c r="Q76584" t="s">
        <v>31</v>
      </c>
      <c r="R76584" t="s">
        <v>32</v>
      </c>
      <c r="S76584" t="s">
        <v>33</v>
      </c>
    </row>
    <row r="76585" spans="1:19" hidden="1">
      <c r="A76585" t="s">
        <v>157142</v>
      </c>
      <c r="B76585" s="1">
        <v>30682</v>
      </c>
      <c r="C76585" t="s">
        <v>35</v>
      </c>
      <c r="D76585" t="s">
        <v>36</v>
      </c>
      <c r="F76585" t="s">
        <v>22</v>
      </c>
      <c r="H76585" t="s">
        <v>157143</v>
      </c>
      <c r="I76585" t="s">
        <v>25</v>
      </c>
      <c r="J76585" t="s">
        <v>26</v>
      </c>
      <c r="K76585" t="s">
        <v>26</v>
      </c>
      <c r="L76585" t="s">
        <v>26</v>
      </c>
      <c r="M76585" t="s">
        <v>7205</v>
      </c>
      <c r="N76585" t="s">
        <v>372</v>
      </c>
      <c r="Q76585" t="s">
        <v>31</v>
      </c>
      <c r="R76585" t="s">
        <v>32</v>
      </c>
      <c r="S76585" t="s">
        <v>33</v>
      </c>
    </row>
    <row r="76586" spans="1:19" hidden="1">
      <c r="A76586" t="s">
        <v>157144</v>
      </c>
      <c r="B76586" s="1">
        <v>4019</v>
      </c>
      <c r="C76586" t="s">
        <v>167</v>
      </c>
      <c r="D76586" t="s">
        <v>21</v>
      </c>
      <c r="F76586" t="s">
        <v>22</v>
      </c>
      <c r="H76586" t="s">
        <v>1352</v>
      </c>
      <c r="I76586" t="s">
        <v>12961</v>
      </c>
      <c r="J76586" t="s">
        <v>15897</v>
      </c>
      <c r="K76586" t="s">
        <v>25</v>
      </c>
      <c r="L76586" t="s">
        <v>26</v>
      </c>
      <c r="M76586" t="s">
        <v>84470</v>
      </c>
      <c r="N76586" t="s">
        <v>45</v>
      </c>
      <c r="O76586" t="s">
        <v>84471</v>
      </c>
      <c r="P76586" t="s">
        <v>84472</v>
      </c>
      <c r="Q76586" t="s">
        <v>31</v>
      </c>
      <c r="R76586" t="s">
        <v>32</v>
      </c>
      <c r="S76586" t="s">
        <v>33</v>
      </c>
    </row>
    <row r="76587" spans="1:19" hidden="1">
      <c r="A76587" t="s">
        <v>157145</v>
      </c>
      <c r="B76587" s="1">
        <v>35956</v>
      </c>
      <c r="C76587" t="s">
        <v>20</v>
      </c>
      <c r="D76587" t="s">
        <v>21</v>
      </c>
      <c r="F76587" t="s">
        <v>22</v>
      </c>
      <c r="H76587" t="s">
        <v>157146</v>
      </c>
      <c r="I76587" t="s">
        <v>5993</v>
      </c>
      <c r="J76587" t="s">
        <v>30469</v>
      </c>
      <c r="K76587" t="s">
        <v>25</v>
      </c>
      <c r="L76587" t="s">
        <v>26</v>
      </c>
      <c r="M76587" t="s">
        <v>5994</v>
      </c>
      <c r="N76587" t="s">
        <v>794</v>
      </c>
      <c r="O76587" t="s">
        <v>5995</v>
      </c>
      <c r="P76587" t="s">
        <v>5996</v>
      </c>
      <c r="Q76587" t="s">
        <v>2353</v>
      </c>
      <c r="R76587" t="s">
        <v>32</v>
      </c>
      <c r="S76587" t="s">
        <v>247</v>
      </c>
    </row>
    <row r="76588" spans="1:19" hidden="1">
      <c r="A76588" t="s">
        <v>157147</v>
      </c>
      <c r="B76588" s="1">
        <v>32874</v>
      </c>
      <c r="C76588" t="s">
        <v>20</v>
      </c>
      <c r="D76588" t="s">
        <v>21</v>
      </c>
      <c r="F76588" t="s">
        <v>22</v>
      </c>
      <c r="H76588" t="s">
        <v>157148</v>
      </c>
      <c r="I76588" t="s">
        <v>25</v>
      </c>
      <c r="J76588" t="s">
        <v>26</v>
      </c>
      <c r="K76588" t="s">
        <v>26</v>
      </c>
      <c r="L76588" t="s">
        <v>26</v>
      </c>
      <c r="M76588" t="s">
        <v>30040</v>
      </c>
      <c r="N76588" t="s">
        <v>372</v>
      </c>
      <c r="O76588" t="s">
        <v>30041</v>
      </c>
      <c r="P76588" t="s">
        <v>30042</v>
      </c>
      <c r="Q76588" t="s">
        <v>31</v>
      </c>
      <c r="R76588" t="s">
        <v>32</v>
      </c>
      <c r="S76588" t="s">
        <v>33</v>
      </c>
    </row>
    <row r="76589" spans="1:19" hidden="1">
      <c r="A76589" t="s">
        <v>157149</v>
      </c>
      <c r="B76589" s="1">
        <v>30682</v>
      </c>
      <c r="C76589" t="s">
        <v>35</v>
      </c>
      <c r="D76589" t="s">
        <v>36</v>
      </c>
      <c r="F76589" t="s">
        <v>22</v>
      </c>
      <c r="H76589" t="s">
        <v>157150</v>
      </c>
      <c r="I76589" t="s">
        <v>25</v>
      </c>
      <c r="J76589" t="s">
        <v>26</v>
      </c>
      <c r="K76589" t="s">
        <v>26</v>
      </c>
      <c r="L76589" t="s">
        <v>26</v>
      </c>
      <c r="M76589" t="s">
        <v>45688</v>
      </c>
      <c r="N76589" t="s">
        <v>252</v>
      </c>
      <c r="Q76589" t="s">
        <v>1108</v>
      </c>
      <c r="R76589" t="s">
        <v>32</v>
      </c>
      <c r="S76589" t="s">
        <v>149</v>
      </c>
    </row>
    <row r="76590" spans="1:19" hidden="1">
      <c r="A76590" t="s">
        <v>157151</v>
      </c>
      <c r="B76590" s="1">
        <v>39083</v>
      </c>
      <c r="C76590" t="s">
        <v>42</v>
      </c>
      <c r="D76590" t="s">
        <v>21</v>
      </c>
      <c r="F76590" t="s">
        <v>22</v>
      </c>
      <c r="H76590" t="s">
        <v>157152</v>
      </c>
      <c r="I76590" t="s">
        <v>75350</v>
      </c>
      <c r="J76590" t="s">
        <v>25</v>
      </c>
      <c r="K76590" t="s">
        <v>26</v>
      </c>
      <c r="L76590" t="s">
        <v>26</v>
      </c>
      <c r="M76590" t="s">
        <v>75351</v>
      </c>
      <c r="N76590" t="s">
        <v>372</v>
      </c>
      <c r="O76590" t="s">
        <v>78097</v>
      </c>
      <c r="P76590" t="s">
        <v>78098</v>
      </c>
      <c r="Q76590" t="s">
        <v>1108</v>
      </c>
      <c r="R76590" t="s">
        <v>32</v>
      </c>
      <c r="S76590" t="s">
        <v>33</v>
      </c>
    </row>
    <row r="76591" spans="1:19" hidden="1">
      <c r="A76591" t="s">
        <v>157153</v>
      </c>
      <c r="B76591" s="1">
        <v>25934</v>
      </c>
      <c r="C76591" t="s">
        <v>35</v>
      </c>
      <c r="D76591" t="s">
        <v>21</v>
      </c>
      <c r="F76591" t="s">
        <v>22</v>
      </c>
      <c r="H76591" t="s">
        <v>157154</v>
      </c>
      <c r="I76591" t="s">
        <v>546</v>
      </c>
      <c r="J76591" t="s">
        <v>25</v>
      </c>
      <c r="K76591" t="s">
        <v>26</v>
      </c>
      <c r="L76591" t="s">
        <v>26</v>
      </c>
      <c r="M76591" t="s">
        <v>547</v>
      </c>
      <c r="N76591" t="s">
        <v>252</v>
      </c>
      <c r="O76591" t="s">
        <v>548</v>
      </c>
      <c r="P76591" t="s">
        <v>549</v>
      </c>
      <c r="Q76591" t="s">
        <v>31</v>
      </c>
      <c r="R76591" t="s">
        <v>32</v>
      </c>
      <c r="S76591" t="s">
        <v>33</v>
      </c>
    </row>
    <row r="76592" spans="1:19" hidden="1">
      <c r="A76592" t="s">
        <v>157155</v>
      </c>
      <c r="B76592" s="1">
        <v>2</v>
      </c>
      <c r="C76592" t="s">
        <v>167</v>
      </c>
      <c r="D76592" t="s">
        <v>21</v>
      </c>
      <c r="F76592" t="s">
        <v>22</v>
      </c>
      <c r="H76592" t="s">
        <v>1461</v>
      </c>
      <c r="I76592" t="s">
        <v>15962</v>
      </c>
      <c r="J76592" t="s">
        <v>77991</v>
      </c>
      <c r="K76592" t="s">
        <v>25</v>
      </c>
      <c r="L76592" t="s">
        <v>26</v>
      </c>
      <c r="M76592" t="s">
        <v>77992</v>
      </c>
      <c r="N76592" t="s">
        <v>794</v>
      </c>
      <c r="O76592" t="s">
        <v>77993</v>
      </c>
      <c r="P76592" t="s">
        <v>77994</v>
      </c>
      <c r="Q76592" t="s">
        <v>31</v>
      </c>
      <c r="R76592" t="s">
        <v>32</v>
      </c>
      <c r="S76592" t="s">
        <v>493</v>
      </c>
    </row>
    <row r="76593" spans="1:19" hidden="1">
      <c r="A76593" t="s">
        <v>157156</v>
      </c>
      <c r="B76593" s="1">
        <v>35431</v>
      </c>
      <c r="C76593" t="s">
        <v>20</v>
      </c>
      <c r="D76593" t="s">
        <v>21</v>
      </c>
      <c r="F76593" t="s">
        <v>22</v>
      </c>
      <c r="H76593" t="s">
        <v>157157</v>
      </c>
      <c r="I76593" t="s">
        <v>25</v>
      </c>
      <c r="J76593" t="s">
        <v>26</v>
      </c>
      <c r="K76593" t="s">
        <v>26</v>
      </c>
      <c r="L76593" t="s">
        <v>26</v>
      </c>
      <c r="M76593" t="s">
        <v>13216</v>
      </c>
      <c r="N76593" t="s">
        <v>354</v>
      </c>
      <c r="O76593" t="s">
        <v>139585</v>
      </c>
      <c r="P76593" t="s">
        <v>139586</v>
      </c>
      <c r="Q76593" t="s">
        <v>31</v>
      </c>
      <c r="R76593" t="s">
        <v>32</v>
      </c>
      <c r="S76593" t="s">
        <v>33</v>
      </c>
    </row>
    <row r="76594" spans="1:19" hidden="1">
      <c r="A76594" t="s">
        <v>157158</v>
      </c>
      <c r="B76594" s="1">
        <v>-2554</v>
      </c>
      <c r="C76594" t="s">
        <v>167</v>
      </c>
      <c r="D76594" t="s">
        <v>21</v>
      </c>
      <c r="F76594" t="s">
        <v>22</v>
      </c>
      <c r="H76594" t="s">
        <v>6199</v>
      </c>
      <c r="I76594" t="s">
        <v>6129</v>
      </c>
      <c r="J76594" t="s">
        <v>7039</v>
      </c>
      <c r="K76594" t="s">
        <v>25</v>
      </c>
      <c r="L76594" t="s">
        <v>26</v>
      </c>
      <c r="M76594" t="s">
        <v>6131</v>
      </c>
      <c r="N76594" t="s">
        <v>82</v>
      </c>
      <c r="O76594" t="s">
        <v>26550</v>
      </c>
      <c r="P76594" t="s">
        <v>26551</v>
      </c>
      <c r="Q76594" t="s">
        <v>31</v>
      </c>
      <c r="R76594" t="s">
        <v>32</v>
      </c>
      <c r="S76594" t="s">
        <v>33</v>
      </c>
    </row>
    <row r="76595" spans="1:19" hidden="1">
      <c r="A76595" t="s">
        <v>157159</v>
      </c>
      <c r="B76595" s="1">
        <v>42312</v>
      </c>
      <c r="C76595" t="s">
        <v>42</v>
      </c>
      <c r="D76595" t="s">
        <v>21</v>
      </c>
      <c r="F76595" t="s">
        <v>22</v>
      </c>
      <c r="H76595" t="s">
        <v>2853</v>
      </c>
      <c r="I76595" t="s">
        <v>74727</v>
      </c>
      <c r="J76595" t="s">
        <v>74728</v>
      </c>
      <c r="K76595" t="s">
        <v>25</v>
      </c>
      <c r="L76595" t="s">
        <v>26</v>
      </c>
      <c r="M76595" t="s">
        <v>74729</v>
      </c>
      <c r="N76595" t="s">
        <v>99</v>
      </c>
      <c r="O76595" t="s">
        <v>74730</v>
      </c>
      <c r="P76595" t="s">
        <v>74731</v>
      </c>
      <c r="Q76595" t="s">
        <v>1108</v>
      </c>
      <c r="R76595" t="s">
        <v>32</v>
      </c>
      <c r="S76595" t="s">
        <v>908</v>
      </c>
    </row>
    <row r="76596" spans="1:19" hidden="1">
      <c r="A76596" t="s">
        <v>157160</v>
      </c>
      <c r="B76596" s="1">
        <v>27395</v>
      </c>
      <c r="C76596" t="s">
        <v>35</v>
      </c>
      <c r="D76596" t="s">
        <v>53</v>
      </c>
      <c r="F76596" t="s">
        <v>22</v>
      </c>
      <c r="H76596" t="s">
        <v>157161</v>
      </c>
      <c r="I76596" t="s">
        <v>25</v>
      </c>
      <c r="J76596" t="s">
        <v>26</v>
      </c>
      <c r="K76596" t="s">
        <v>26</v>
      </c>
      <c r="L76596" t="s">
        <v>26</v>
      </c>
      <c r="M76596" t="s">
        <v>7532</v>
      </c>
      <c r="N76596" t="s">
        <v>28</v>
      </c>
      <c r="O76596" t="s">
        <v>7533</v>
      </c>
      <c r="P76596" t="s">
        <v>7534</v>
      </c>
      <c r="Q76596" t="s">
        <v>31</v>
      </c>
      <c r="R76596" t="s">
        <v>32</v>
      </c>
      <c r="S76596" t="s">
        <v>33</v>
      </c>
    </row>
    <row r="76597" spans="1:19" hidden="1">
      <c r="A76597" t="s">
        <v>157162</v>
      </c>
      <c r="B76597" s="1">
        <v>41275</v>
      </c>
      <c r="C76597" t="s">
        <v>42</v>
      </c>
      <c r="D76597" t="s">
        <v>21</v>
      </c>
      <c r="F76597" t="s">
        <v>22</v>
      </c>
      <c r="H76597" t="s">
        <v>157163</v>
      </c>
      <c r="I76597" t="s">
        <v>809</v>
      </c>
      <c r="J76597" t="s">
        <v>25</v>
      </c>
      <c r="K76597" t="s">
        <v>26</v>
      </c>
      <c r="L76597" t="s">
        <v>26</v>
      </c>
      <c r="M76597" t="s">
        <v>810</v>
      </c>
      <c r="N76597" t="s">
        <v>99</v>
      </c>
      <c r="O76597" t="s">
        <v>811</v>
      </c>
      <c r="P76597" t="s">
        <v>812</v>
      </c>
      <c r="Q76597" t="s">
        <v>1108</v>
      </c>
      <c r="R76597" t="s">
        <v>32</v>
      </c>
      <c r="S76597" t="s">
        <v>33</v>
      </c>
    </row>
    <row r="76598" spans="1:19" hidden="1">
      <c r="A76598" t="s">
        <v>157164</v>
      </c>
      <c r="B76598" s="1">
        <v>2</v>
      </c>
      <c r="C76598" t="s">
        <v>167</v>
      </c>
      <c r="D76598" t="s">
        <v>21</v>
      </c>
      <c r="F76598" t="s">
        <v>22</v>
      </c>
      <c r="H76598" t="s">
        <v>1840</v>
      </c>
      <c r="I76598" t="s">
        <v>13642</v>
      </c>
      <c r="J76598" t="s">
        <v>13643</v>
      </c>
      <c r="K76598" t="s">
        <v>25</v>
      </c>
      <c r="L76598" t="s">
        <v>26</v>
      </c>
      <c r="M76598" t="s">
        <v>14880</v>
      </c>
      <c r="N76598" t="s">
        <v>794</v>
      </c>
      <c r="O76598" t="s">
        <v>50492</v>
      </c>
      <c r="P76598" t="s">
        <v>50493</v>
      </c>
      <c r="Q76598" t="s">
        <v>31</v>
      </c>
      <c r="R76598" t="s">
        <v>32</v>
      </c>
      <c r="S76598" t="s">
        <v>493</v>
      </c>
    </row>
    <row r="76599" spans="1:19" hidden="1">
      <c r="A76599" t="s">
        <v>157165</v>
      </c>
      <c r="B76599" s="1">
        <v>42262</v>
      </c>
      <c r="C76599" t="s">
        <v>42</v>
      </c>
      <c r="D76599" t="s">
        <v>21</v>
      </c>
      <c r="F76599" t="s">
        <v>22</v>
      </c>
      <c r="H76599" t="s">
        <v>157166</v>
      </c>
      <c r="I76599" t="s">
        <v>73748</v>
      </c>
      <c r="J76599" t="s">
        <v>73749</v>
      </c>
      <c r="K76599" t="s">
        <v>25</v>
      </c>
      <c r="L76599" t="s">
        <v>26</v>
      </c>
      <c r="M76599" t="s">
        <v>73750</v>
      </c>
      <c r="N76599" t="s">
        <v>525</v>
      </c>
      <c r="O76599" t="s">
        <v>73751</v>
      </c>
      <c r="P76599" t="s">
        <v>73752</v>
      </c>
      <c r="Q76599" t="s">
        <v>1108</v>
      </c>
      <c r="R76599" t="s">
        <v>32</v>
      </c>
      <c r="S76599" t="s">
        <v>33</v>
      </c>
    </row>
    <row r="76600" spans="1:19" hidden="1">
      <c r="A76600" t="s">
        <v>157167</v>
      </c>
      <c r="B76600" s="1">
        <v>35485</v>
      </c>
      <c r="C76600" t="s">
        <v>20</v>
      </c>
      <c r="D76600" t="s">
        <v>53</v>
      </c>
      <c r="F76600" t="s">
        <v>22</v>
      </c>
      <c r="H76600" t="s">
        <v>23</v>
      </c>
      <c r="I76600" t="s">
        <v>133515</v>
      </c>
      <c r="J76600" t="s">
        <v>25</v>
      </c>
      <c r="K76600" t="s">
        <v>26</v>
      </c>
      <c r="L76600" t="s">
        <v>26</v>
      </c>
      <c r="M76600" t="s">
        <v>133516</v>
      </c>
      <c r="N76600" t="s">
        <v>82</v>
      </c>
      <c r="O76600" t="s">
        <v>133517</v>
      </c>
      <c r="P76600" t="s">
        <v>133518</v>
      </c>
      <c r="Q76600" t="s">
        <v>2353</v>
      </c>
      <c r="R76600" t="s">
        <v>32</v>
      </c>
      <c r="S76600" t="s">
        <v>33</v>
      </c>
    </row>
    <row r="76601" spans="1:19" hidden="1">
      <c r="A76601" t="s">
        <v>157168</v>
      </c>
      <c r="B76601" s="1">
        <v>25569</v>
      </c>
      <c r="C76601" t="s">
        <v>35</v>
      </c>
      <c r="D76601" t="s">
        <v>53</v>
      </c>
      <c r="F76601" t="s">
        <v>22</v>
      </c>
      <c r="H76601" t="s">
        <v>157169</v>
      </c>
      <c r="I76601" t="s">
        <v>25</v>
      </c>
      <c r="J76601" t="s">
        <v>26</v>
      </c>
      <c r="K76601" t="s">
        <v>26</v>
      </c>
      <c r="L76601" t="s">
        <v>26</v>
      </c>
      <c r="M76601" t="s">
        <v>13382</v>
      </c>
      <c r="N76601" t="s">
        <v>76</v>
      </c>
      <c r="O76601" t="s">
        <v>13383</v>
      </c>
      <c r="P76601" t="s">
        <v>13384</v>
      </c>
      <c r="Q76601" t="s">
        <v>31</v>
      </c>
      <c r="R76601" t="s">
        <v>32</v>
      </c>
      <c r="S76601" t="s">
        <v>33</v>
      </c>
    </row>
    <row r="76602" spans="1:19" hidden="1">
      <c r="A76602" t="s">
        <v>157170</v>
      </c>
      <c r="B76602" s="1">
        <v>25569</v>
      </c>
      <c r="C76602" t="s">
        <v>35</v>
      </c>
      <c r="D76602" t="s">
        <v>53</v>
      </c>
      <c r="F76602" t="s">
        <v>22</v>
      </c>
      <c r="H76602" t="s">
        <v>157171</v>
      </c>
      <c r="I76602" t="s">
        <v>25</v>
      </c>
      <c r="J76602" t="s">
        <v>26</v>
      </c>
      <c r="K76602" t="s">
        <v>26</v>
      </c>
      <c r="L76602" t="s">
        <v>26</v>
      </c>
      <c r="M76602" t="s">
        <v>6104</v>
      </c>
      <c r="N76602" t="s">
        <v>76</v>
      </c>
      <c r="O76602" t="s">
        <v>26459</v>
      </c>
      <c r="P76602" t="s">
        <v>26460</v>
      </c>
      <c r="Q76602" t="s">
        <v>1108</v>
      </c>
      <c r="R76602" t="s">
        <v>32</v>
      </c>
      <c r="S76602" t="s">
        <v>33</v>
      </c>
    </row>
    <row r="76603" spans="1:19" hidden="1">
      <c r="A76603" t="s">
        <v>157172</v>
      </c>
      <c r="B76603" s="1">
        <v>36206</v>
      </c>
      <c r="C76603" t="s">
        <v>20</v>
      </c>
      <c r="D76603" t="s">
        <v>21</v>
      </c>
      <c r="F76603" t="s">
        <v>22</v>
      </c>
      <c r="H76603" t="s">
        <v>1183</v>
      </c>
      <c r="I76603" t="s">
        <v>135888</v>
      </c>
      <c r="J76603" t="s">
        <v>135889</v>
      </c>
      <c r="K76603" t="s">
        <v>25</v>
      </c>
      <c r="L76603" t="s">
        <v>26</v>
      </c>
      <c r="M76603" t="s">
        <v>135890</v>
      </c>
      <c r="N76603" t="s">
        <v>99</v>
      </c>
      <c r="O76603" t="s">
        <v>135891</v>
      </c>
      <c r="P76603" t="s">
        <v>135892</v>
      </c>
      <c r="Q76603" t="s">
        <v>2353</v>
      </c>
      <c r="R76603" t="s">
        <v>32</v>
      </c>
      <c r="S76603" t="s">
        <v>33</v>
      </c>
    </row>
    <row r="76604" spans="1:19" hidden="1">
      <c r="A76604" t="s">
        <v>157173</v>
      </c>
      <c r="B76604" s="1">
        <v>27760</v>
      </c>
      <c r="C76604" t="s">
        <v>35</v>
      </c>
      <c r="D76604" t="s">
        <v>21</v>
      </c>
      <c r="F76604" t="s">
        <v>22</v>
      </c>
      <c r="H76604" t="s">
        <v>157174</v>
      </c>
      <c r="I76604" t="s">
        <v>15445</v>
      </c>
      <c r="J76604" t="s">
        <v>25</v>
      </c>
      <c r="K76604" t="s">
        <v>26</v>
      </c>
      <c r="L76604" t="s">
        <v>26</v>
      </c>
      <c r="M76604" t="s">
        <v>26194</v>
      </c>
      <c r="N76604" t="s">
        <v>372</v>
      </c>
      <c r="O76604" t="s">
        <v>26195</v>
      </c>
      <c r="P76604" t="s">
        <v>26196</v>
      </c>
      <c r="Q76604" t="s">
        <v>31</v>
      </c>
      <c r="R76604" t="s">
        <v>32</v>
      </c>
      <c r="S76604" t="s">
        <v>33</v>
      </c>
    </row>
    <row r="76605" spans="1:19" hidden="1">
      <c r="A76605" t="s">
        <v>157175</v>
      </c>
      <c r="B76605" s="1">
        <v>2</v>
      </c>
      <c r="C76605" t="s">
        <v>167</v>
      </c>
      <c r="D76605" t="s">
        <v>21</v>
      </c>
      <c r="F76605" t="s">
        <v>22</v>
      </c>
      <c r="H76605" t="s">
        <v>60</v>
      </c>
      <c r="I76605" t="s">
        <v>157176</v>
      </c>
      <c r="J76605" t="s">
        <v>25</v>
      </c>
      <c r="K76605" t="s">
        <v>26</v>
      </c>
      <c r="L76605" t="s">
        <v>26</v>
      </c>
      <c r="M76605" t="s">
        <v>6190</v>
      </c>
      <c r="N76605" t="s">
        <v>525</v>
      </c>
      <c r="O76605" t="s">
        <v>157177</v>
      </c>
      <c r="P76605" t="s">
        <v>157178</v>
      </c>
      <c r="Q76605" t="s">
        <v>31</v>
      </c>
      <c r="R76605" t="s">
        <v>32</v>
      </c>
      <c r="S76605" t="s">
        <v>33</v>
      </c>
    </row>
    <row r="76606" spans="1:19" hidden="1">
      <c r="A76606" t="s">
        <v>157179</v>
      </c>
      <c r="B76606" s="1">
        <v>-10590</v>
      </c>
      <c r="C76606" t="s">
        <v>167</v>
      </c>
      <c r="D76606" t="s">
        <v>21</v>
      </c>
      <c r="F76606" t="s">
        <v>22</v>
      </c>
      <c r="H76606" t="s">
        <v>119</v>
      </c>
      <c r="I76606" t="s">
        <v>48796</v>
      </c>
      <c r="J76606" t="s">
        <v>1658</v>
      </c>
      <c r="K76606" t="s">
        <v>25</v>
      </c>
      <c r="L76606" t="s">
        <v>26</v>
      </c>
      <c r="M76606" t="s">
        <v>48797</v>
      </c>
      <c r="N76606" t="s">
        <v>45</v>
      </c>
      <c r="O76606" t="s">
        <v>48798</v>
      </c>
      <c r="P76606" t="s">
        <v>48799</v>
      </c>
      <c r="Q76606" t="s">
        <v>31</v>
      </c>
      <c r="R76606" t="s">
        <v>32</v>
      </c>
      <c r="S76606" t="s">
        <v>33</v>
      </c>
    </row>
    <row r="76607" spans="1:19" hidden="1">
      <c r="A76607" t="s">
        <v>157180</v>
      </c>
      <c r="B76607" s="1">
        <v>-4381</v>
      </c>
      <c r="C76607" t="s">
        <v>167</v>
      </c>
      <c r="D76607" t="s">
        <v>21</v>
      </c>
      <c r="F76607" t="s">
        <v>22</v>
      </c>
      <c r="H76607" t="s">
        <v>157181</v>
      </c>
      <c r="I76607" t="s">
        <v>15294</v>
      </c>
      <c r="J76607" t="s">
        <v>25</v>
      </c>
      <c r="K76607" t="s">
        <v>26</v>
      </c>
      <c r="L76607" t="s">
        <v>26</v>
      </c>
      <c r="M76607" t="s">
        <v>16143</v>
      </c>
      <c r="N76607" t="s">
        <v>28</v>
      </c>
      <c r="O76607" t="s">
        <v>16144</v>
      </c>
      <c r="P76607" t="s">
        <v>16145</v>
      </c>
      <c r="Q76607" t="s">
        <v>31</v>
      </c>
      <c r="R76607" t="s">
        <v>32</v>
      </c>
      <c r="S76607" t="s">
        <v>33</v>
      </c>
    </row>
    <row r="76608" spans="1:19" hidden="1">
      <c r="A76608" t="s">
        <v>157182</v>
      </c>
      <c r="B76608" s="1">
        <v>27030</v>
      </c>
      <c r="C76608" t="s">
        <v>35</v>
      </c>
      <c r="D76608" t="s">
        <v>21</v>
      </c>
      <c r="F76608" t="s">
        <v>22</v>
      </c>
      <c r="H76608" t="s">
        <v>157183</v>
      </c>
      <c r="I76608" t="s">
        <v>1595</v>
      </c>
      <c r="J76608" t="s">
        <v>250</v>
      </c>
      <c r="K76608" t="s">
        <v>26</v>
      </c>
      <c r="L76608" t="s">
        <v>26</v>
      </c>
      <c r="M76608" t="s">
        <v>1596</v>
      </c>
      <c r="N76608" t="s">
        <v>252</v>
      </c>
      <c r="O76608" t="s">
        <v>1597</v>
      </c>
      <c r="P76608" t="s">
        <v>1598</v>
      </c>
      <c r="Q76608" t="s">
        <v>1108</v>
      </c>
      <c r="R76608" t="s">
        <v>32</v>
      </c>
      <c r="S76608" t="s">
        <v>1417</v>
      </c>
    </row>
    <row r="76609" spans="1:19" hidden="1">
      <c r="A76609" t="s">
        <v>157184</v>
      </c>
      <c r="B76609" s="1">
        <v>-16434</v>
      </c>
      <c r="C76609" t="s">
        <v>167</v>
      </c>
      <c r="D76609" t="s">
        <v>21</v>
      </c>
      <c r="F76609" t="s">
        <v>22</v>
      </c>
      <c r="H76609" t="s">
        <v>157185</v>
      </c>
      <c r="I76609" t="s">
        <v>25</v>
      </c>
      <c r="J76609" t="s">
        <v>26</v>
      </c>
      <c r="K76609" t="s">
        <v>26</v>
      </c>
      <c r="L76609" t="s">
        <v>26</v>
      </c>
      <c r="M76609" t="s">
        <v>28164</v>
      </c>
      <c r="N76609" t="s">
        <v>99</v>
      </c>
      <c r="O76609" t="s">
        <v>155654</v>
      </c>
      <c r="P76609" t="s">
        <v>155655</v>
      </c>
      <c r="Q76609" t="s">
        <v>31</v>
      </c>
      <c r="R76609" t="s">
        <v>32</v>
      </c>
      <c r="S76609" t="s">
        <v>33</v>
      </c>
    </row>
    <row r="76610" spans="1:19" hidden="1">
      <c r="A76610" t="s">
        <v>157186</v>
      </c>
      <c r="B76610" s="1">
        <v>36873</v>
      </c>
      <c r="C76610" t="s">
        <v>42</v>
      </c>
      <c r="D76610" t="s">
        <v>21</v>
      </c>
      <c r="F76610" t="s">
        <v>22</v>
      </c>
      <c r="H76610" t="s">
        <v>5372</v>
      </c>
      <c r="I76610" t="s">
        <v>73673</v>
      </c>
      <c r="J76610" t="s">
        <v>47066</v>
      </c>
      <c r="K76610" t="s">
        <v>25</v>
      </c>
      <c r="L76610" t="s">
        <v>26</v>
      </c>
      <c r="M76610" t="s">
        <v>47067</v>
      </c>
      <c r="N76610" t="s">
        <v>76</v>
      </c>
      <c r="O76610" t="s">
        <v>75580</v>
      </c>
      <c r="P76610" t="s">
        <v>75581</v>
      </c>
      <c r="Q76610" t="s">
        <v>1108</v>
      </c>
      <c r="R76610" t="s">
        <v>32</v>
      </c>
      <c r="S76610" t="s">
        <v>33</v>
      </c>
    </row>
    <row r="76611" spans="1:19" hidden="1">
      <c r="A76611" t="s">
        <v>157187</v>
      </c>
      <c r="B76611" s="1">
        <v>-1824</v>
      </c>
      <c r="C76611" t="s">
        <v>167</v>
      </c>
      <c r="D76611" t="s">
        <v>21</v>
      </c>
      <c r="F76611" t="s">
        <v>22</v>
      </c>
      <c r="H76611" t="s">
        <v>48888</v>
      </c>
      <c r="I76611" t="s">
        <v>25881</v>
      </c>
      <c r="J76611" t="s">
        <v>25882</v>
      </c>
      <c r="K76611" t="s">
        <v>25</v>
      </c>
      <c r="L76611" t="s">
        <v>26</v>
      </c>
      <c r="M76611" t="s">
        <v>25883</v>
      </c>
      <c r="N76611" t="s">
        <v>794</v>
      </c>
      <c r="O76611" t="s">
        <v>28813</v>
      </c>
      <c r="P76611" t="s">
        <v>28814</v>
      </c>
      <c r="Q76611" t="s">
        <v>31</v>
      </c>
      <c r="R76611" t="s">
        <v>32</v>
      </c>
      <c r="S76611" t="s">
        <v>493</v>
      </c>
    </row>
    <row r="76612" spans="1:19" hidden="1">
      <c r="A76612" t="s">
        <v>157188</v>
      </c>
      <c r="B76612" s="1">
        <v>-5476</v>
      </c>
      <c r="C76612" t="s">
        <v>167</v>
      </c>
      <c r="D76612" t="s">
        <v>21</v>
      </c>
      <c r="F76612" t="s">
        <v>22</v>
      </c>
      <c r="H76612" t="s">
        <v>229</v>
      </c>
      <c r="I76612" t="s">
        <v>2974</v>
      </c>
      <c r="J76612" t="s">
        <v>3133</v>
      </c>
      <c r="K76612" t="s">
        <v>25</v>
      </c>
      <c r="L76612" t="s">
        <v>26</v>
      </c>
      <c r="M76612" t="s">
        <v>28713</v>
      </c>
      <c r="N76612" t="s">
        <v>794</v>
      </c>
      <c r="O76612" t="s">
        <v>28714</v>
      </c>
      <c r="P76612" t="s">
        <v>28715</v>
      </c>
      <c r="Q76612" t="s">
        <v>31</v>
      </c>
      <c r="R76612" t="s">
        <v>32</v>
      </c>
      <c r="S76612" t="s">
        <v>33</v>
      </c>
    </row>
    <row r="76613" spans="1:19" hidden="1">
      <c r="A76613" t="s">
        <v>157189</v>
      </c>
      <c r="B76613" s="1">
        <v>-7303</v>
      </c>
      <c r="C76613" t="s">
        <v>167</v>
      </c>
      <c r="D76613" t="s">
        <v>21</v>
      </c>
      <c r="F76613" t="s">
        <v>22</v>
      </c>
      <c r="H76613" t="s">
        <v>144632</v>
      </c>
      <c r="I76613" t="s">
        <v>73984</v>
      </c>
      <c r="J76613" t="s">
        <v>25</v>
      </c>
      <c r="K76613" t="s">
        <v>26</v>
      </c>
      <c r="L76613" t="s">
        <v>26</v>
      </c>
      <c r="M76613" t="s">
        <v>26505</v>
      </c>
      <c r="N76613" t="s">
        <v>76</v>
      </c>
      <c r="O76613" t="s">
        <v>73985</v>
      </c>
      <c r="P76613" t="s">
        <v>73986</v>
      </c>
      <c r="Q76613" t="s">
        <v>2681</v>
      </c>
      <c r="R76613" t="s">
        <v>32</v>
      </c>
      <c r="S76613" t="s">
        <v>33</v>
      </c>
    </row>
    <row r="76614" spans="1:19" hidden="1">
      <c r="A76614" t="s">
        <v>157190</v>
      </c>
      <c r="B76614" s="1">
        <v>43172</v>
      </c>
      <c r="C76614" t="s">
        <v>42</v>
      </c>
      <c r="D76614" t="s">
        <v>21</v>
      </c>
      <c r="F76614" t="s">
        <v>22</v>
      </c>
      <c r="H76614" t="s">
        <v>3007</v>
      </c>
      <c r="I76614" t="s">
        <v>74014</v>
      </c>
      <c r="J76614" t="s">
        <v>74015</v>
      </c>
      <c r="K76614" t="s">
        <v>25</v>
      </c>
      <c r="L76614" t="s">
        <v>26</v>
      </c>
      <c r="M76614" t="s">
        <v>74016</v>
      </c>
      <c r="N76614" t="s">
        <v>99</v>
      </c>
      <c r="O76614" t="s">
        <v>74017</v>
      </c>
      <c r="P76614" t="s">
        <v>74018</v>
      </c>
      <c r="Q76614" t="s">
        <v>1108</v>
      </c>
      <c r="R76614" t="s">
        <v>32</v>
      </c>
      <c r="S76614" t="s">
        <v>33</v>
      </c>
    </row>
    <row r="76615" spans="1:19" hidden="1">
      <c r="A76615" t="s">
        <v>157191</v>
      </c>
      <c r="B76615" s="1">
        <v>27030</v>
      </c>
      <c r="C76615" t="s">
        <v>35</v>
      </c>
      <c r="D76615" t="s">
        <v>21</v>
      </c>
      <c r="F76615" t="s">
        <v>22</v>
      </c>
      <c r="H76615" t="s">
        <v>157192</v>
      </c>
      <c r="I76615" t="s">
        <v>1595</v>
      </c>
      <c r="J76615" t="s">
        <v>250</v>
      </c>
      <c r="K76615" t="s">
        <v>26</v>
      </c>
      <c r="L76615" t="s">
        <v>26</v>
      </c>
      <c r="M76615" t="s">
        <v>3086</v>
      </c>
      <c r="N76615" t="s">
        <v>252</v>
      </c>
      <c r="O76615" t="s">
        <v>3087</v>
      </c>
      <c r="P76615" t="s">
        <v>3088</v>
      </c>
      <c r="Q76615" t="s">
        <v>31</v>
      </c>
      <c r="R76615" t="s">
        <v>32</v>
      </c>
      <c r="S76615" t="s">
        <v>33</v>
      </c>
    </row>
    <row r="76616" spans="1:19" hidden="1">
      <c r="A76616" t="s">
        <v>157193</v>
      </c>
      <c r="B76616" s="1">
        <v>25934</v>
      </c>
      <c r="C76616" t="s">
        <v>35</v>
      </c>
      <c r="D76616" t="s">
        <v>36</v>
      </c>
      <c r="F76616" t="s">
        <v>22</v>
      </c>
      <c r="H76616" t="s">
        <v>157194</v>
      </c>
      <c r="I76616" t="s">
        <v>25</v>
      </c>
      <c r="J76616" t="s">
        <v>26</v>
      </c>
      <c r="K76616" t="s">
        <v>26</v>
      </c>
      <c r="L76616" t="s">
        <v>26</v>
      </c>
      <c r="M76616" t="s">
        <v>14108</v>
      </c>
      <c r="N76616" t="s">
        <v>252</v>
      </c>
      <c r="Q76616" t="s">
        <v>31</v>
      </c>
      <c r="R76616" t="s">
        <v>32</v>
      </c>
      <c r="S76616" t="s">
        <v>33</v>
      </c>
    </row>
    <row r="76617" spans="1:19" hidden="1">
      <c r="A76617" t="s">
        <v>157195</v>
      </c>
      <c r="B76617" s="1">
        <v>25934</v>
      </c>
      <c r="C76617" t="s">
        <v>35</v>
      </c>
      <c r="D76617" t="s">
        <v>21</v>
      </c>
      <c r="F76617" t="s">
        <v>22</v>
      </c>
      <c r="H76617" t="s">
        <v>157196</v>
      </c>
      <c r="I76617" t="s">
        <v>546</v>
      </c>
      <c r="J76617" t="s">
        <v>25</v>
      </c>
      <c r="K76617" t="s">
        <v>26</v>
      </c>
      <c r="L76617" t="s">
        <v>26</v>
      </c>
      <c r="M76617" t="s">
        <v>6078</v>
      </c>
      <c r="N76617" t="s">
        <v>252</v>
      </c>
      <c r="O76617" t="s">
        <v>6079</v>
      </c>
      <c r="P76617" t="s">
        <v>6080</v>
      </c>
      <c r="Q76617" t="s">
        <v>31</v>
      </c>
      <c r="R76617" t="s">
        <v>32</v>
      </c>
      <c r="S76617" t="s">
        <v>33</v>
      </c>
    </row>
    <row r="76618" spans="1:19" hidden="1">
      <c r="A76618" t="s">
        <v>157197</v>
      </c>
      <c r="B76618" s="1">
        <v>-6207</v>
      </c>
      <c r="C76618" t="s">
        <v>167</v>
      </c>
      <c r="D76618" t="s">
        <v>21</v>
      </c>
      <c r="F76618" t="s">
        <v>22</v>
      </c>
      <c r="H76618" t="s">
        <v>446</v>
      </c>
      <c r="I76618" t="s">
        <v>2974</v>
      </c>
      <c r="J76618" t="s">
        <v>6672</v>
      </c>
      <c r="K76618" t="s">
        <v>25</v>
      </c>
      <c r="L76618" t="s">
        <v>26</v>
      </c>
      <c r="M76618" t="s">
        <v>6673</v>
      </c>
      <c r="N76618" t="s">
        <v>82</v>
      </c>
      <c r="O76618" t="s">
        <v>6674</v>
      </c>
      <c r="P76618" t="s">
        <v>6675</v>
      </c>
      <c r="Q76618" t="s">
        <v>2353</v>
      </c>
      <c r="R76618" t="s">
        <v>32</v>
      </c>
      <c r="S76618" t="s">
        <v>33</v>
      </c>
    </row>
    <row r="76619" spans="1:19" hidden="1">
      <c r="A76619" t="s">
        <v>157198</v>
      </c>
      <c r="B76619" s="1">
        <v>29221</v>
      </c>
      <c r="C76619" t="s">
        <v>35</v>
      </c>
      <c r="D76619" t="s">
        <v>36</v>
      </c>
      <c r="F76619" t="s">
        <v>22</v>
      </c>
      <c r="H76619" t="s">
        <v>157199</v>
      </c>
      <c r="I76619" t="s">
        <v>250</v>
      </c>
      <c r="J76619" t="s">
        <v>26</v>
      </c>
      <c r="K76619" t="s">
        <v>26</v>
      </c>
      <c r="L76619" t="s">
        <v>26</v>
      </c>
      <c r="M76619" t="s">
        <v>28630</v>
      </c>
      <c r="N76619" t="s">
        <v>252</v>
      </c>
      <c r="Q76619" t="s">
        <v>1108</v>
      </c>
      <c r="R76619" t="s">
        <v>32</v>
      </c>
      <c r="S76619" t="s">
        <v>149</v>
      </c>
    </row>
    <row r="76620" spans="1:19" hidden="1">
      <c r="A76620" t="s">
        <v>157200</v>
      </c>
      <c r="B76620" s="1">
        <v>36495</v>
      </c>
      <c r="C76620" t="s">
        <v>20</v>
      </c>
      <c r="D76620" t="s">
        <v>21</v>
      </c>
      <c r="F76620" t="s">
        <v>22</v>
      </c>
      <c r="H76620" t="s">
        <v>126</v>
      </c>
      <c r="I76620" t="s">
        <v>73829</v>
      </c>
      <c r="J76620" t="s">
        <v>73830</v>
      </c>
      <c r="K76620" t="s">
        <v>25</v>
      </c>
      <c r="L76620" t="s">
        <v>26</v>
      </c>
      <c r="M76620" t="s">
        <v>73831</v>
      </c>
      <c r="N76620" t="s">
        <v>76</v>
      </c>
      <c r="O76620" t="s">
        <v>73832</v>
      </c>
      <c r="P76620" t="s">
        <v>73833</v>
      </c>
      <c r="Q76620" t="s">
        <v>1108</v>
      </c>
      <c r="R76620" t="s">
        <v>32</v>
      </c>
      <c r="S76620" t="s">
        <v>33</v>
      </c>
    </row>
    <row r="76621" spans="1:19" hidden="1">
      <c r="A76621" t="s">
        <v>157201</v>
      </c>
      <c r="B76621" s="1">
        <v>26665</v>
      </c>
      <c r="C76621" t="s">
        <v>35</v>
      </c>
      <c r="D76621" t="s">
        <v>36</v>
      </c>
      <c r="F76621" t="s">
        <v>22</v>
      </c>
      <c r="H76621" t="s">
        <v>157202</v>
      </c>
      <c r="I76621" t="s">
        <v>250</v>
      </c>
      <c r="J76621" t="s">
        <v>26</v>
      </c>
      <c r="K76621" t="s">
        <v>26</v>
      </c>
      <c r="L76621" t="s">
        <v>26</v>
      </c>
      <c r="M76621" t="s">
        <v>26085</v>
      </c>
      <c r="N76621" t="s">
        <v>252</v>
      </c>
      <c r="Q76621" t="s">
        <v>1108</v>
      </c>
      <c r="R76621" t="s">
        <v>32</v>
      </c>
      <c r="S76621" t="s">
        <v>149</v>
      </c>
    </row>
    <row r="76622" spans="1:19" hidden="1">
      <c r="A76622" t="s">
        <v>157203</v>
      </c>
      <c r="B76622" s="1">
        <v>2</v>
      </c>
      <c r="C76622" t="s">
        <v>167</v>
      </c>
      <c r="D76622" t="s">
        <v>36</v>
      </c>
      <c r="F76622" t="s">
        <v>22</v>
      </c>
      <c r="H76622" t="s">
        <v>157204</v>
      </c>
      <c r="I76622" t="s">
        <v>25</v>
      </c>
      <c r="J76622" t="s">
        <v>26</v>
      </c>
      <c r="K76622" t="s">
        <v>26</v>
      </c>
      <c r="L76622" t="s">
        <v>26</v>
      </c>
      <c r="M76622" t="s">
        <v>2844</v>
      </c>
      <c r="N76622" t="s">
        <v>525</v>
      </c>
      <c r="Q76622" t="s">
        <v>31</v>
      </c>
      <c r="R76622" t="s">
        <v>32</v>
      </c>
      <c r="S76622" t="s">
        <v>33</v>
      </c>
    </row>
    <row r="76623" spans="1:19" hidden="1">
      <c r="A76623" t="s">
        <v>157205</v>
      </c>
      <c r="B76623" s="1">
        <v>27760</v>
      </c>
      <c r="C76623" t="s">
        <v>35</v>
      </c>
      <c r="D76623" t="s">
        <v>21</v>
      </c>
      <c r="F76623" t="s">
        <v>22</v>
      </c>
      <c r="H76623" t="s">
        <v>157206</v>
      </c>
      <c r="I76623" t="s">
        <v>25</v>
      </c>
      <c r="J76623" t="s">
        <v>26</v>
      </c>
      <c r="K76623" t="s">
        <v>26</v>
      </c>
      <c r="L76623" t="s">
        <v>26</v>
      </c>
      <c r="M76623" t="s">
        <v>74132</v>
      </c>
      <c r="N76623" t="s">
        <v>372</v>
      </c>
      <c r="O76623" t="s">
        <v>79287</v>
      </c>
      <c r="P76623" t="s">
        <v>79288</v>
      </c>
      <c r="Q76623" t="s">
        <v>31</v>
      </c>
      <c r="R76623" t="s">
        <v>32</v>
      </c>
      <c r="S76623" t="s">
        <v>33</v>
      </c>
    </row>
    <row r="76624" spans="1:19" hidden="1">
      <c r="A76624" t="s">
        <v>157207</v>
      </c>
      <c r="B76624" s="1">
        <v>2</v>
      </c>
      <c r="C76624" t="s">
        <v>167</v>
      </c>
      <c r="D76624" t="s">
        <v>103227</v>
      </c>
      <c r="F76624" t="s">
        <v>22</v>
      </c>
      <c r="H76624" t="s">
        <v>157208</v>
      </c>
      <c r="I76624" t="s">
        <v>27143</v>
      </c>
      <c r="J76624" t="s">
        <v>133052</v>
      </c>
      <c r="K76624" t="s">
        <v>25</v>
      </c>
      <c r="L76624" t="s">
        <v>26</v>
      </c>
      <c r="M76624" t="s">
        <v>133053</v>
      </c>
      <c r="N76624" t="s">
        <v>794</v>
      </c>
      <c r="O76624" t="s">
        <v>133054</v>
      </c>
      <c r="P76624" t="s">
        <v>133055</v>
      </c>
      <c r="Q76624" t="s">
        <v>2353</v>
      </c>
      <c r="R76624" t="s">
        <v>32</v>
      </c>
      <c r="S76624" t="s">
        <v>247</v>
      </c>
    </row>
    <row r="76625" spans="1:19" hidden="1">
      <c r="A76625" t="s">
        <v>157209</v>
      </c>
      <c r="B76625" s="1">
        <v>25569</v>
      </c>
      <c r="C76625" t="s">
        <v>35</v>
      </c>
      <c r="D76625" t="s">
        <v>21</v>
      </c>
      <c r="F76625" t="s">
        <v>22</v>
      </c>
      <c r="H76625" t="s">
        <v>397</v>
      </c>
      <c r="I76625" t="s">
        <v>49704</v>
      </c>
      <c r="J76625" t="s">
        <v>49705</v>
      </c>
      <c r="K76625" t="s">
        <v>25</v>
      </c>
      <c r="L76625" t="s">
        <v>26</v>
      </c>
      <c r="M76625" t="s">
        <v>49706</v>
      </c>
      <c r="N76625" t="s">
        <v>794</v>
      </c>
      <c r="O76625" t="s">
        <v>49707</v>
      </c>
      <c r="P76625" t="s">
        <v>49708</v>
      </c>
      <c r="Q76625" t="s">
        <v>2681</v>
      </c>
      <c r="R76625" t="s">
        <v>32</v>
      </c>
      <c r="S76625" t="s">
        <v>33</v>
      </c>
    </row>
    <row r="76626" spans="1:19" hidden="1">
      <c r="A76626" t="s">
        <v>157210</v>
      </c>
      <c r="B76626" s="1">
        <v>42312</v>
      </c>
      <c r="C76626" t="s">
        <v>42</v>
      </c>
      <c r="D76626" t="s">
        <v>21</v>
      </c>
      <c r="F76626" t="s">
        <v>22</v>
      </c>
      <c r="H76626" t="s">
        <v>157211</v>
      </c>
      <c r="I76626" t="s">
        <v>25</v>
      </c>
      <c r="J76626" t="s">
        <v>26</v>
      </c>
      <c r="K76626" t="s">
        <v>26</v>
      </c>
      <c r="L76626" t="s">
        <v>26</v>
      </c>
      <c r="M76626" t="s">
        <v>80082</v>
      </c>
      <c r="N76626" t="s">
        <v>99</v>
      </c>
      <c r="O76626" t="s">
        <v>74251</v>
      </c>
      <c r="P76626" t="s">
        <v>74252</v>
      </c>
      <c r="Q76626" t="s">
        <v>1108</v>
      </c>
      <c r="R76626" t="s">
        <v>32</v>
      </c>
      <c r="S76626" t="s">
        <v>33</v>
      </c>
    </row>
    <row r="76627" spans="1:19" hidden="1">
      <c r="A76627" t="s">
        <v>157212</v>
      </c>
      <c r="B76627" s="1">
        <v>-8764</v>
      </c>
      <c r="C76627" t="s">
        <v>167</v>
      </c>
      <c r="D76627" t="s">
        <v>21</v>
      </c>
      <c r="F76627" t="s">
        <v>22</v>
      </c>
      <c r="H76627" t="s">
        <v>2802</v>
      </c>
      <c r="I76627" t="s">
        <v>27737</v>
      </c>
      <c r="J76627" t="s">
        <v>1604</v>
      </c>
      <c r="K76627" t="s">
        <v>25</v>
      </c>
      <c r="L76627" t="s">
        <v>26</v>
      </c>
      <c r="M76627" t="s">
        <v>3153</v>
      </c>
      <c r="N76627" t="s">
        <v>794</v>
      </c>
      <c r="O76627" t="s">
        <v>27738</v>
      </c>
      <c r="P76627" t="s">
        <v>27739</v>
      </c>
      <c r="Q76627" t="s">
        <v>2353</v>
      </c>
      <c r="R76627" t="s">
        <v>32</v>
      </c>
      <c r="S76627" t="s">
        <v>33</v>
      </c>
    </row>
    <row r="76628" spans="1:19" hidden="1">
      <c r="A76628" t="s">
        <v>157213</v>
      </c>
      <c r="B76628" s="1">
        <v>28856</v>
      </c>
      <c r="C76628" t="s">
        <v>35</v>
      </c>
      <c r="D76628" t="s">
        <v>36</v>
      </c>
      <c r="F76628" t="s">
        <v>22</v>
      </c>
      <c r="H76628" t="s">
        <v>157214</v>
      </c>
      <c r="I76628" t="s">
        <v>25</v>
      </c>
      <c r="J76628" t="s">
        <v>26</v>
      </c>
      <c r="K76628" t="s">
        <v>26</v>
      </c>
      <c r="L76628" t="s">
        <v>26</v>
      </c>
      <c r="M76628" t="s">
        <v>15464</v>
      </c>
      <c r="N76628" t="s">
        <v>372</v>
      </c>
      <c r="Q76628" t="s">
        <v>1108</v>
      </c>
      <c r="R76628" t="s">
        <v>32</v>
      </c>
      <c r="S76628" t="s">
        <v>149</v>
      </c>
    </row>
    <row r="76629" spans="1:19" hidden="1">
      <c r="A76629" t="s">
        <v>157215</v>
      </c>
      <c r="B76629" s="1">
        <v>2</v>
      </c>
      <c r="C76629" t="s">
        <v>167</v>
      </c>
      <c r="D76629" t="s">
        <v>21</v>
      </c>
      <c r="F76629" t="s">
        <v>22</v>
      </c>
      <c r="H76629" t="s">
        <v>157216</v>
      </c>
      <c r="I76629" t="s">
        <v>25</v>
      </c>
      <c r="J76629" t="s">
        <v>26</v>
      </c>
      <c r="K76629" t="s">
        <v>26</v>
      </c>
      <c r="L76629" t="s">
        <v>26</v>
      </c>
      <c r="M76629" t="s">
        <v>86084</v>
      </c>
      <c r="N76629" t="s">
        <v>525</v>
      </c>
      <c r="O76629" t="s">
        <v>150704</v>
      </c>
      <c r="P76629" t="s">
        <v>150705</v>
      </c>
      <c r="Q76629" t="s">
        <v>2681</v>
      </c>
      <c r="R76629" t="s">
        <v>32</v>
      </c>
      <c r="S76629" t="s">
        <v>33</v>
      </c>
    </row>
    <row r="76630" spans="1:19" hidden="1">
      <c r="A76630" t="s">
        <v>157217</v>
      </c>
      <c r="B76630" s="1">
        <v>25569</v>
      </c>
      <c r="C76630" t="s">
        <v>35</v>
      </c>
      <c r="D76630" t="s">
        <v>3305</v>
      </c>
      <c r="F76630" t="s">
        <v>22</v>
      </c>
      <c r="H76630" t="s">
        <v>157218</v>
      </c>
      <c r="I76630" t="s">
        <v>25</v>
      </c>
      <c r="J76630" t="s">
        <v>26</v>
      </c>
      <c r="K76630" t="s">
        <v>26</v>
      </c>
      <c r="L76630" t="s">
        <v>26</v>
      </c>
      <c r="M76630" t="s">
        <v>13382</v>
      </c>
      <c r="N76630" t="s">
        <v>76</v>
      </c>
      <c r="O76630" t="s">
        <v>86535</v>
      </c>
      <c r="P76630" t="s">
        <v>86536</v>
      </c>
      <c r="Q76630" t="s">
        <v>31</v>
      </c>
      <c r="R76630" t="s">
        <v>32</v>
      </c>
      <c r="S76630" t="s">
        <v>33</v>
      </c>
    </row>
    <row r="76631" spans="1:19" hidden="1">
      <c r="A76631" t="s">
        <v>157219</v>
      </c>
      <c r="B76631" s="1">
        <v>35431</v>
      </c>
      <c r="C76631" t="s">
        <v>20</v>
      </c>
      <c r="D76631" t="s">
        <v>21</v>
      </c>
      <c r="F76631" t="s">
        <v>22</v>
      </c>
      <c r="H76631" t="s">
        <v>741</v>
      </c>
      <c r="I76631" t="s">
        <v>79949</v>
      </c>
      <c r="J76631" t="s">
        <v>79950</v>
      </c>
      <c r="K76631" t="s">
        <v>25</v>
      </c>
      <c r="L76631" t="s">
        <v>26</v>
      </c>
      <c r="M76631" t="s">
        <v>79951</v>
      </c>
      <c r="N76631" t="s">
        <v>354</v>
      </c>
      <c r="O76631" t="s">
        <v>79952</v>
      </c>
      <c r="P76631" t="s">
        <v>79953</v>
      </c>
      <c r="Q76631" t="s">
        <v>2353</v>
      </c>
      <c r="R76631" t="s">
        <v>32</v>
      </c>
      <c r="S76631" t="s">
        <v>33</v>
      </c>
    </row>
    <row r="76632" spans="1:19" hidden="1">
      <c r="A76632" t="s">
        <v>157220</v>
      </c>
      <c r="B76632" s="1">
        <v>2558</v>
      </c>
      <c r="C76632" t="s">
        <v>167</v>
      </c>
      <c r="D76632" t="s">
        <v>21</v>
      </c>
      <c r="F76632" t="s">
        <v>22</v>
      </c>
      <c r="H76632" t="s">
        <v>157221</v>
      </c>
      <c r="I76632" t="s">
        <v>552</v>
      </c>
      <c r="J76632" t="s">
        <v>25</v>
      </c>
      <c r="K76632" t="s">
        <v>26</v>
      </c>
      <c r="L76632" t="s">
        <v>26</v>
      </c>
      <c r="M76632" t="s">
        <v>2767</v>
      </c>
      <c r="N76632" t="s">
        <v>192</v>
      </c>
      <c r="Q76632" t="s">
        <v>1108</v>
      </c>
      <c r="R76632" t="s">
        <v>32</v>
      </c>
      <c r="S76632" t="s">
        <v>33</v>
      </c>
    </row>
    <row r="76633" spans="1:19" hidden="1">
      <c r="A76633" t="s">
        <v>157222</v>
      </c>
      <c r="B76633" s="1">
        <v>-6572</v>
      </c>
      <c r="C76633" t="s">
        <v>167</v>
      </c>
      <c r="D76633" t="s">
        <v>21</v>
      </c>
      <c r="F76633" t="s">
        <v>22</v>
      </c>
      <c r="H76633" t="s">
        <v>1352</v>
      </c>
      <c r="I76633" t="s">
        <v>814</v>
      </c>
      <c r="J76633" t="s">
        <v>6316</v>
      </c>
      <c r="K76633" t="s">
        <v>25</v>
      </c>
      <c r="L76633" t="s">
        <v>26</v>
      </c>
      <c r="M76633" t="s">
        <v>29324</v>
      </c>
      <c r="N76633" t="s">
        <v>794</v>
      </c>
      <c r="O76633" t="s">
        <v>29325</v>
      </c>
      <c r="P76633" t="s">
        <v>29326</v>
      </c>
      <c r="Q76633" t="s">
        <v>31</v>
      </c>
      <c r="R76633" t="s">
        <v>32</v>
      </c>
      <c r="S76633" t="s">
        <v>33</v>
      </c>
    </row>
    <row r="76634" spans="1:19" hidden="1">
      <c r="A76634" t="s">
        <v>157223</v>
      </c>
      <c r="B76634" s="1">
        <v>27395</v>
      </c>
      <c r="C76634" t="s">
        <v>35</v>
      </c>
      <c r="D76634" t="s">
        <v>21</v>
      </c>
      <c r="F76634" t="s">
        <v>22</v>
      </c>
      <c r="H76634" t="s">
        <v>157224</v>
      </c>
      <c r="I76634" t="s">
        <v>7707</v>
      </c>
      <c r="J76634" t="s">
        <v>25</v>
      </c>
      <c r="K76634" t="s">
        <v>26</v>
      </c>
      <c r="L76634" t="s">
        <v>26</v>
      </c>
      <c r="M76634" t="s">
        <v>30126</v>
      </c>
      <c r="N76634" t="s">
        <v>372</v>
      </c>
      <c r="O76634" t="s">
        <v>30127</v>
      </c>
      <c r="P76634" t="s">
        <v>30128</v>
      </c>
      <c r="Q76634" t="s">
        <v>31</v>
      </c>
      <c r="R76634" t="s">
        <v>32</v>
      </c>
      <c r="S76634" t="s">
        <v>33</v>
      </c>
    </row>
    <row r="76635" spans="1:19" hidden="1">
      <c r="A76635" t="s">
        <v>157225</v>
      </c>
      <c r="B76635" s="1">
        <v>29221</v>
      </c>
      <c r="C76635" t="s">
        <v>35</v>
      </c>
      <c r="D76635" t="s">
        <v>21</v>
      </c>
      <c r="F76635" t="s">
        <v>22</v>
      </c>
      <c r="H76635" t="s">
        <v>157226</v>
      </c>
      <c r="I76635" t="s">
        <v>25</v>
      </c>
      <c r="J76635" t="s">
        <v>26</v>
      </c>
      <c r="K76635" t="s">
        <v>26</v>
      </c>
      <c r="L76635" t="s">
        <v>26</v>
      </c>
      <c r="M76635" t="s">
        <v>26518</v>
      </c>
      <c r="N76635" t="s">
        <v>252</v>
      </c>
      <c r="O76635" t="s">
        <v>133112</v>
      </c>
      <c r="P76635" t="s">
        <v>133113</v>
      </c>
      <c r="Q76635" t="s">
        <v>31</v>
      </c>
      <c r="R76635" t="s">
        <v>32</v>
      </c>
      <c r="S76635" t="s">
        <v>33</v>
      </c>
    </row>
    <row r="76636" spans="1:19" hidden="1">
      <c r="A76636" t="s">
        <v>157227</v>
      </c>
      <c r="B76636" s="1">
        <v>28491</v>
      </c>
      <c r="C76636" t="s">
        <v>35</v>
      </c>
      <c r="D76636" t="s">
        <v>36</v>
      </c>
      <c r="F76636" t="s">
        <v>22</v>
      </c>
      <c r="H76636" t="s">
        <v>157228</v>
      </c>
      <c r="I76636" t="s">
        <v>25</v>
      </c>
      <c r="J76636" t="s">
        <v>26</v>
      </c>
      <c r="K76636" t="s">
        <v>26</v>
      </c>
      <c r="L76636" t="s">
        <v>26</v>
      </c>
      <c r="M76636" t="s">
        <v>16040</v>
      </c>
      <c r="N76636" t="s">
        <v>372</v>
      </c>
      <c r="Q76636" t="s">
        <v>1108</v>
      </c>
      <c r="R76636" t="s">
        <v>32</v>
      </c>
      <c r="S76636" t="s">
        <v>149</v>
      </c>
    </row>
    <row r="76637" spans="1:19" hidden="1">
      <c r="A76637" t="s">
        <v>157229</v>
      </c>
      <c r="B76637" s="1">
        <v>17168</v>
      </c>
      <c r="C76637" t="s">
        <v>509</v>
      </c>
      <c r="D76637" t="s">
        <v>21</v>
      </c>
      <c r="F76637" t="s">
        <v>22</v>
      </c>
      <c r="H76637" t="s">
        <v>157230</v>
      </c>
      <c r="I76637" t="s">
        <v>6695</v>
      </c>
      <c r="J76637" t="s">
        <v>25</v>
      </c>
      <c r="K76637" t="s">
        <v>26</v>
      </c>
      <c r="L76637" t="s">
        <v>26</v>
      </c>
      <c r="M76637" t="s">
        <v>6696</v>
      </c>
      <c r="N76637" t="s">
        <v>99</v>
      </c>
      <c r="O76637" t="s">
        <v>6697</v>
      </c>
      <c r="P76637" t="s">
        <v>6698</v>
      </c>
      <c r="Q76637" t="s">
        <v>31</v>
      </c>
      <c r="R76637" t="s">
        <v>32</v>
      </c>
      <c r="S76637" t="s">
        <v>33</v>
      </c>
    </row>
    <row r="76638" spans="1:19" hidden="1">
      <c r="A76638" t="s">
        <v>157231</v>
      </c>
      <c r="B76638" s="1">
        <v>2</v>
      </c>
      <c r="C76638" t="s">
        <v>167</v>
      </c>
      <c r="D76638" t="s">
        <v>103227</v>
      </c>
      <c r="F76638" t="s">
        <v>22</v>
      </c>
      <c r="H76638" t="s">
        <v>157232</v>
      </c>
      <c r="I76638" t="s">
        <v>27143</v>
      </c>
      <c r="J76638" t="s">
        <v>133052</v>
      </c>
      <c r="K76638" t="s">
        <v>25</v>
      </c>
      <c r="L76638" t="s">
        <v>26</v>
      </c>
      <c r="M76638" t="s">
        <v>133053</v>
      </c>
      <c r="N76638" t="s">
        <v>794</v>
      </c>
      <c r="O76638" t="s">
        <v>133054</v>
      </c>
      <c r="P76638" t="s">
        <v>133055</v>
      </c>
      <c r="Q76638" t="s">
        <v>2353</v>
      </c>
      <c r="R76638" t="s">
        <v>32</v>
      </c>
      <c r="S76638" t="s">
        <v>247</v>
      </c>
    </row>
    <row r="76639" spans="1:19" hidden="1">
      <c r="A76639" t="s">
        <v>157233</v>
      </c>
      <c r="B76639" s="1">
        <v>26665</v>
      </c>
      <c r="C76639" t="s">
        <v>35</v>
      </c>
      <c r="D76639" t="s">
        <v>21</v>
      </c>
      <c r="F76639" t="s">
        <v>22</v>
      </c>
      <c r="H76639" t="s">
        <v>157234</v>
      </c>
      <c r="I76639" t="s">
        <v>13365</v>
      </c>
      <c r="J76639" t="s">
        <v>250</v>
      </c>
      <c r="K76639" t="s">
        <v>26</v>
      </c>
      <c r="L76639" t="s">
        <v>26</v>
      </c>
      <c r="M76639" t="s">
        <v>13366</v>
      </c>
      <c r="N76639" t="s">
        <v>252</v>
      </c>
      <c r="O76639" t="s">
        <v>13367</v>
      </c>
      <c r="P76639" t="s">
        <v>13368</v>
      </c>
      <c r="Q76639" t="s">
        <v>31</v>
      </c>
      <c r="R76639" t="s">
        <v>32</v>
      </c>
      <c r="S76639" t="s">
        <v>33</v>
      </c>
    </row>
    <row r="76640" spans="1:19" hidden="1">
      <c r="A76640" t="s">
        <v>157235</v>
      </c>
      <c r="B76640" s="1">
        <v>-6207</v>
      </c>
      <c r="C76640" t="s">
        <v>167</v>
      </c>
      <c r="D76640" t="s">
        <v>21</v>
      </c>
      <c r="F76640" t="s">
        <v>22</v>
      </c>
      <c r="H76640" t="s">
        <v>126</v>
      </c>
      <c r="I76640" t="s">
        <v>6142</v>
      </c>
      <c r="J76640" t="s">
        <v>1521</v>
      </c>
      <c r="K76640" t="s">
        <v>25</v>
      </c>
      <c r="L76640" t="s">
        <v>26</v>
      </c>
      <c r="M76640" t="s">
        <v>26611</v>
      </c>
      <c r="N76640" t="s">
        <v>82</v>
      </c>
      <c r="O76640" t="s">
        <v>26612</v>
      </c>
      <c r="P76640" t="s">
        <v>26613</v>
      </c>
      <c r="Q76640" t="s">
        <v>31</v>
      </c>
      <c r="R76640" t="s">
        <v>32</v>
      </c>
      <c r="S76640" t="s">
        <v>33</v>
      </c>
    </row>
    <row r="76641" spans="1:19" hidden="1">
      <c r="A76641" t="s">
        <v>157236</v>
      </c>
      <c r="B76641" s="1">
        <v>41275</v>
      </c>
      <c r="C76641" t="s">
        <v>42</v>
      </c>
      <c r="D76641" t="s">
        <v>21</v>
      </c>
      <c r="F76641" t="s">
        <v>22</v>
      </c>
      <c r="H76641" t="s">
        <v>157237</v>
      </c>
      <c r="I76641" t="s">
        <v>809</v>
      </c>
      <c r="J76641" t="s">
        <v>25</v>
      </c>
      <c r="K76641" t="s">
        <v>26</v>
      </c>
      <c r="L76641" t="s">
        <v>26</v>
      </c>
      <c r="M76641" t="s">
        <v>810</v>
      </c>
      <c r="N76641" t="s">
        <v>99</v>
      </c>
      <c r="O76641" t="s">
        <v>811</v>
      </c>
      <c r="P76641" t="s">
        <v>812</v>
      </c>
      <c r="Q76641" t="s">
        <v>1108</v>
      </c>
      <c r="R76641" t="s">
        <v>32</v>
      </c>
      <c r="S76641" t="s">
        <v>33</v>
      </c>
    </row>
    <row r="76642" spans="1:19" hidden="1">
      <c r="A76642" t="s">
        <v>157238</v>
      </c>
      <c r="B76642" s="1">
        <v>25569</v>
      </c>
      <c r="C76642" t="s">
        <v>35</v>
      </c>
      <c r="D76642" t="s">
        <v>21</v>
      </c>
      <c r="F76642" t="s">
        <v>22</v>
      </c>
      <c r="H76642" t="s">
        <v>157239</v>
      </c>
      <c r="I76642" t="s">
        <v>25</v>
      </c>
      <c r="J76642" t="s">
        <v>26</v>
      </c>
      <c r="K76642" t="s">
        <v>26</v>
      </c>
      <c r="L76642" t="s">
        <v>26</v>
      </c>
      <c r="M76642" t="s">
        <v>6503</v>
      </c>
      <c r="N76642" t="s">
        <v>76</v>
      </c>
      <c r="O76642" t="s">
        <v>7443</v>
      </c>
      <c r="P76642" t="s">
        <v>7444</v>
      </c>
      <c r="Q76642" t="s">
        <v>31</v>
      </c>
      <c r="R76642" t="s">
        <v>32</v>
      </c>
      <c r="S76642" t="s">
        <v>33</v>
      </c>
    </row>
    <row r="76643" spans="1:19" hidden="1">
      <c r="A76643" t="s">
        <v>157240</v>
      </c>
      <c r="B76643" s="1">
        <v>12785</v>
      </c>
      <c r="C76643" t="s">
        <v>265</v>
      </c>
      <c r="D76643" t="s">
        <v>21</v>
      </c>
      <c r="F76643" t="s">
        <v>22</v>
      </c>
      <c r="H76643" t="s">
        <v>306</v>
      </c>
      <c r="I76643" t="s">
        <v>13186</v>
      </c>
      <c r="J76643" t="s">
        <v>2865</v>
      </c>
      <c r="K76643" t="s">
        <v>25</v>
      </c>
      <c r="L76643" t="s">
        <v>26</v>
      </c>
      <c r="M76643" t="s">
        <v>27221</v>
      </c>
      <c r="N76643" t="s">
        <v>794</v>
      </c>
      <c r="O76643" t="s">
        <v>27222</v>
      </c>
      <c r="P76643" t="s">
        <v>27223</v>
      </c>
      <c r="Q76643" t="s">
        <v>31</v>
      </c>
      <c r="R76643" t="s">
        <v>32</v>
      </c>
      <c r="S76643" t="s">
        <v>33</v>
      </c>
    </row>
    <row r="76644" spans="1:19" hidden="1">
      <c r="A76644" t="s">
        <v>157241</v>
      </c>
      <c r="B76644" s="1">
        <v>39627</v>
      </c>
      <c r="C76644" t="s">
        <v>42</v>
      </c>
      <c r="D76644" t="s">
        <v>21</v>
      </c>
      <c r="F76644" t="s">
        <v>22</v>
      </c>
      <c r="H76644" t="s">
        <v>157242</v>
      </c>
      <c r="I76644" t="s">
        <v>1556</v>
      </c>
      <c r="J76644" t="s">
        <v>25</v>
      </c>
      <c r="K76644" t="s">
        <v>26</v>
      </c>
      <c r="L76644" t="s">
        <v>26</v>
      </c>
      <c r="M76644" t="s">
        <v>14796</v>
      </c>
      <c r="N76644" t="s">
        <v>45</v>
      </c>
      <c r="O76644" t="s">
        <v>28307</v>
      </c>
      <c r="P76644" t="s">
        <v>28308</v>
      </c>
      <c r="Q76644" t="s">
        <v>1108</v>
      </c>
      <c r="R76644" t="s">
        <v>32</v>
      </c>
      <c r="S76644" t="s">
        <v>33</v>
      </c>
    </row>
    <row r="76645" spans="1:19" hidden="1">
      <c r="A76645" t="s">
        <v>157243</v>
      </c>
      <c r="B76645" s="1">
        <v>26299</v>
      </c>
      <c r="C76645" t="s">
        <v>35</v>
      </c>
      <c r="D76645" t="s">
        <v>53</v>
      </c>
      <c r="F76645" t="s">
        <v>22</v>
      </c>
      <c r="H76645" t="s">
        <v>157244</v>
      </c>
      <c r="I76645" t="s">
        <v>250</v>
      </c>
      <c r="J76645" t="s">
        <v>26</v>
      </c>
      <c r="K76645" t="s">
        <v>26</v>
      </c>
      <c r="L76645" t="s">
        <v>26</v>
      </c>
      <c r="M76645" t="s">
        <v>1471</v>
      </c>
      <c r="N76645" t="s">
        <v>252</v>
      </c>
      <c r="O76645" t="s">
        <v>7341</v>
      </c>
      <c r="P76645" t="s">
        <v>7342</v>
      </c>
      <c r="Q76645" t="s">
        <v>31</v>
      </c>
      <c r="R76645" t="s">
        <v>32</v>
      </c>
      <c r="S76645" t="s">
        <v>33</v>
      </c>
    </row>
    <row r="76646" spans="1:19" hidden="1">
      <c r="A76646" t="s">
        <v>157245</v>
      </c>
      <c r="B76646" s="1">
        <v>-6572</v>
      </c>
      <c r="C76646" t="s">
        <v>167</v>
      </c>
      <c r="D76646" t="s">
        <v>21</v>
      </c>
      <c r="F76646" t="s">
        <v>22</v>
      </c>
      <c r="H76646" t="s">
        <v>750</v>
      </c>
      <c r="I76646" t="s">
        <v>6425</v>
      </c>
      <c r="J76646" t="s">
        <v>2865</v>
      </c>
      <c r="K76646" t="s">
        <v>25</v>
      </c>
      <c r="L76646" t="s">
        <v>26</v>
      </c>
      <c r="M76646" t="s">
        <v>45757</v>
      </c>
      <c r="N76646" t="s">
        <v>794</v>
      </c>
      <c r="O76646" t="s">
        <v>45758</v>
      </c>
      <c r="P76646" t="s">
        <v>45759</v>
      </c>
      <c r="Q76646" t="s">
        <v>31</v>
      </c>
      <c r="R76646" t="s">
        <v>32</v>
      </c>
      <c r="S76646" t="s">
        <v>33</v>
      </c>
    </row>
    <row r="76647" spans="1:19" hidden="1">
      <c r="A76647" t="s">
        <v>157246</v>
      </c>
      <c r="B76647" s="1">
        <v>17168</v>
      </c>
      <c r="C76647" t="s">
        <v>509</v>
      </c>
      <c r="D76647" t="s">
        <v>21</v>
      </c>
      <c r="F76647" t="s">
        <v>22</v>
      </c>
      <c r="H76647" t="s">
        <v>91</v>
      </c>
      <c r="I76647" t="s">
        <v>2838</v>
      </c>
      <c r="J76647" t="s">
        <v>1785</v>
      </c>
      <c r="K76647" t="s">
        <v>25</v>
      </c>
      <c r="L76647" t="s">
        <v>26</v>
      </c>
      <c r="M76647" t="s">
        <v>2839</v>
      </c>
      <c r="N76647" t="s">
        <v>794</v>
      </c>
      <c r="O76647" t="s">
        <v>2840</v>
      </c>
      <c r="P76647" t="s">
        <v>2841</v>
      </c>
      <c r="Q76647" t="s">
        <v>31</v>
      </c>
      <c r="R76647" t="s">
        <v>32</v>
      </c>
      <c r="S76647" t="s">
        <v>493</v>
      </c>
    </row>
    <row r="76648" spans="1:19" hidden="1">
      <c r="A76648" t="s">
        <v>157247</v>
      </c>
      <c r="B76648" s="1">
        <v>12420</v>
      </c>
      <c r="C76648" t="s">
        <v>265</v>
      </c>
      <c r="D76648" t="s">
        <v>21</v>
      </c>
      <c r="F76648" t="s">
        <v>22</v>
      </c>
      <c r="H76648" t="s">
        <v>1621</v>
      </c>
      <c r="I76648" t="s">
        <v>6315</v>
      </c>
      <c r="J76648" t="s">
        <v>6162</v>
      </c>
      <c r="K76648" t="s">
        <v>25</v>
      </c>
      <c r="L76648" t="s">
        <v>26</v>
      </c>
      <c r="M76648" t="s">
        <v>14262</v>
      </c>
      <c r="N76648" t="s">
        <v>275</v>
      </c>
      <c r="O76648" t="s">
        <v>14263</v>
      </c>
      <c r="P76648" t="s">
        <v>14264</v>
      </c>
      <c r="Q76648" t="s">
        <v>31</v>
      </c>
      <c r="R76648" t="s">
        <v>32</v>
      </c>
      <c r="S76648" t="s">
        <v>493</v>
      </c>
    </row>
    <row r="76649" spans="1:19" hidden="1">
      <c r="A76649" t="s">
        <v>157248</v>
      </c>
      <c r="B76649" s="1">
        <v>43007</v>
      </c>
      <c r="C76649" t="s">
        <v>42</v>
      </c>
      <c r="D76649" t="s">
        <v>21</v>
      </c>
      <c r="F76649" t="s">
        <v>22</v>
      </c>
      <c r="H76649" t="s">
        <v>5637</v>
      </c>
      <c r="I76649" t="s">
        <v>1615</v>
      </c>
      <c r="J76649" t="s">
        <v>1616</v>
      </c>
      <c r="K76649" t="s">
        <v>25</v>
      </c>
      <c r="L76649" t="s">
        <v>26</v>
      </c>
      <c r="M76649" t="s">
        <v>1617</v>
      </c>
      <c r="N76649" t="s">
        <v>99</v>
      </c>
      <c r="O76649" t="s">
        <v>1618</v>
      </c>
      <c r="P76649" t="s">
        <v>1619</v>
      </c>
      <c r="Q76649" t="s">
        <v>31</v>
      </c>
      <c r="R76649" t="s">
        <v>32</v>
      </c>
      <c r="S76649" t="s">
        <v>33</v>
      </c>
    </row>
    <row r="76650" spans="1:19" hidden="1">
      <c r="A76650" t="s">
        <v>157249</v>
      </c>
      <c r="B76650" s="1">
        <v>37354</v>
      </c>
      <c r="C76650" t="s">
        <v>42</v>
      </c>
      <c r="D76650" t="s">
        <v>21</v>
      </c>
      <c r="F76650" t="s">
        <v>22</v>
      </c>
      <c r="H76650" t="s">
        <v>446</v>
      </c>
      <c r="I76650" t="s">
        <v>6378</v>
      </c>
      <c r="J76650" t="s">
        <v>6379</v>
      </c>
      <c r="K76650" t="s">
        <v>25</v>
      </c>
      <c r="L76650" t="s">
        <v>26</v>
      </c>
      <c r="M76650" t="s">
        <v>6380</v>
      </c>
      <c r="N76650" t="s">
        <v>28</v>
      </c>
      <c r="O76650" t="s">
        <v>15080</v>
      </c>
      <c r="P76650" t="s">
        <v>15081</v>
      </c>
      <c r="Q76650" t="s">
        <v>31</v>
      </c>
      <c r="R76650" t="s">
        <v>32</v>
      </c>
      <c r="S76650" t="s">
        <v>33</v>
      </c>
    </row>
    <row r="76651" spans="1:19" hidden="1">
      <c r="A76651" t="s">
        <v>157250</v>
      </c>
      <c r="B76651" s="1">
        <v>29587</v>
      </c>
      <c r="C76651" t="s">
        <v>35</v>
      </c>
      <c r="D76651" t="s">
        <v>21</v>
      </c>
      <c r="F76651" t="s">
        <v>22</v>
      </c>
      <c r="H76651" t="s">
        <v>157251</v>
      </c>
      <c r="I76651" t="s">
        <v>25</v>
      </c>
      <c r="J76651" t="s">
        <v>26</v>
      </c>
      <c r="K76651" t="s">
        <v>26</v>
      </c>
      <c r="L76651" t="s">
        <v>26</v>
      </c>
      <c r="M76651" t="s">
        <v>6543</v>
      </c>
      <c r="N76651" t="s">
        <v>372</v>
      </c>
      <c r="O76651" t="s">
        <v>141644</v>
      </c>
      <c r="P76651" t="s">
        <v>141645</v>
      </c>
      <c r="Q76651" t="s">
        <v>1108</v>
      </c>
      <c r="R76651" t="s">
        <v>32</v>
      </c>
      <c r="S76651" t="s">
        <v>1417</v>
      </c>
    </row>
    <row r="76652" spans="1:19" hidden="1">
      <c r="A76652" t="s">
        <v>157252</v>
      </c>
      <c r="B76652" s="1">
        <v>27760</v>
      </c>
      <c r="C76652" t="s">
        <v>35</v>
      </c>
      <c r="D76652" t="s">
        <v>53</v>
      </c>
      <c r="F76652" t="s">
        <v>22</v>
      </c>
      <c r="H76652" t="s">
        <v>157253</v>
      </c>
      <c r="I76652" t="s">
        <v>25</v>
      </c>
      <c r="J76652" t="s">
        <v>26</v>
      </c>
      <c r="K76652" t="s">
        <v>26</v>
      </c>
      <c r="L76652" t="s">
        <v>26</v>
      </c>
      <c r="M76652" t="s">
        <v>6367</v>
      </c>
      <c r="N76652" t="s">
        <v>372</v>
      </c>
      <c r="O76652" t="s">
        <v>6368</v>
      </c>
      <c r="P76652" t="s">
        <v>6369</v>
      </c>
      <c r="Q76652" t="s">
        <v>1108</v>
      </c>
      <c r="R76652" t="s">
        <v>32</v>
      </c>
      <c r="S76652" t="s">
        <v>1417</v>
      </c>
    </row>
    <row r="76653" spans="1:19" hidden="1">
      <c r="A76653" t="s">
        <v>157254</v>
      </c>
      <c r="B76653" s="1">
        <v>-5842</v>
      </c>
      <c r="C76653" t="s">
        <v>167</v>
      </c>
      <c r="D76653" t="s">
        <v>21</v>
      </c>
      <c r="F76653" t="s">
        <v>22</v>
      </c>
      <c r="H76653" t="s">
        <v>750</v>
      </c>
      <c r="I76653" t="s">
        <v>25934</v>
      </c>
      <c r="J76653" t="s">
        <v>14253</v>
      </c>
      <c r="K76653" t="s">
        <v>25</v>
      </c>
      <c r="L76653" t="s">
        <v>26</v>
      </c>
      <c r="M76653" t="s">
        <v>26709</v>
      </c>
      <c r="N76653" t="s">
        <v>45</v>
      </c>
      <c r="O76653" t="s">
        <v>26710</v>
      </c>
      <c r="P76653" t="s">
        <v>26711</v>
      </c>
      <c r="Q76653" t="s">
        <v>31</v>
      </c>
      <c r="R76653" t="s">
        <v>32</v>
      </c>
      <c r="S76653" t="s">
        <v>33</v>
      </c>
    </row>
    <row r="76654" spans="1:19" hidden="1">
      <c r="A76654" t="s">
        <v>157255</v>
      </c>
      <c r="B76654" s="1">
        <v>43172</v>
      </c>
      <c r="C76654" t="s">
        <v>42</v>
      </c>
      <c r="D76654" t="s">
        <v>21</v>
      </c>
      <c r="F76654" t="s">
        <v>22</v>
      </c>
      <c r="H76654" t="s">
        <v>5917</v>
      </c>
      <c r="I76654" t="s">
        <v>74014</v>
      </c>
      <c r="J76654" t="s">
        <v>74015</v>
      </c>
      <c r="K76654" t="s">
        <v>25</v>
      </c>
      <c r="L76654" t="s">
        <v>26</v>
      </c>
      <c r="M76654" t="s">
        <v>74016</v>
      </c>
      <c r="N76654" t="s">
        <v>99</v>
      </c>
      <c r="O76654" t="s">
        <v>74017</v>
      </c>
      <c r="P76654" t="s">
        <v>74018</v>
      </c>
      <c r="Q76654" t="s">
        <v>1108</v>
      </c>
      <c r="R76654" t="s">
        <v>32</v>
      </c>
      <c r="S76654" t="s">
        <v>33</v>
      </c>
    </row>
    <row r="76655" spans="1:19" hidden="1">
      <c r="A76655" t="s">
        <v>157256</v>
      </c>
      <c r="B76655" s="1">
        <v>40544</v>
      </c>
      <c r="C76655" t="s">
        <v>42</v>
      </c>
      <c r="D76655" t="s">
        <v>21</v>
      </c>
      <c r="F76655" t="s">
        <v>22</v>
      </c>
      <c r="H76655" t="s">
        <v>157257</v>
      </c>
      <c r="I76655" t="s">
        <v>1734</v>
      </c>
      <c r="J76655" t="s">
        <v>25</v>
      </c>
      <c r="K76655" t="s">
        <v>26</v>
      </c>
      <c r="L76655" t="s">
        <v>26</v>
      </c>
      <c r="M76655" t="s">
        <v>74869</v>
      </c>
      <c r="N76655" t="s">
        <v>252</v>
      </c>
      <c r="O76655" t="s">
        <v>74870</v>
      </c>
      <c r="P76655" t="s">
        <v>74871</v>
      </c>
      <c r="Q76655" t="s">
        <v>1108</v>
      </c>
      <c r="R76655" t="s">
        <v>32</v>
      </c>
      <c r="S76655" t="s">
        <v>1417</v>
      </c>
    </row>
    <row r="76656" spans="1:19" hidden="1">
      <c r="A76656" t="s">
        <v>157258</v>
      </c>
      <c r="B76656" s="1">
        <v>35431</v>
      </c>
      <c r="C76656" t="s">
        <v>20</v>
      </c>
      <c r="D76656" t="s">
        <v>36</v>
      </c>
      <c r="F76656" t="s">
        <v>22</v>
      </c>
      <c r="H76656" t="s">
        <v>157259</v>
      </c>
      <c r="I76656" t="s">
        <v>25</v>
      </c>
      <c r="J76656" t="s">
        <v>26</v>
      </c>
      <c r="K76656" t="s">
        <v>26</v>
      </c>
      <c r="L76656" t="s">
        <v>26</v>
      </c>
      <c r="M76656" t="s">
        <v>3096</v>
      </c>
      <c r="N76656" t="s">
        <v>354</v>
      </c>
      <c r="Q76656" t="s">
        <v>31</v>
      </c>
      <c r="R76656" t="s">
        <v>32</v>
      </c>
      <c r="S76656" t="s">
        <v>33</v>
      </c>
    </row>
    <row r="76657" spans="1:19" hidden="1">
      <c r="A76657" t="s">
        <v>157260</v>
      </c>
      <c r="B76657" s="1">
        <v>42723</v>
      </c>
      <c r="C76657" t="s">
        <v>42</v>
      </c>
      <c r="D76657" t="s">
        <v>21</v>
      </c>
      <c r="F76657" t="s">
        <v>22</v>
      </c>
      <c r="H76657" t="s">
        <v>25907</v>
      </c>
      <c r="I76657" t="s">
        <v>73696</v>
      </c>
      <c r="J76657" t="s">
        <v>73697</v>
      </c>
      <c r="K76657" t="s">
        <v>25</v>
      </c>
      <c r="L76657" t="s">
        <v>26</v>
      </c>
      <c r="M76657" t="s">
        <v>73698</v>
      </c>
      <c r="N76657" t="s">
        <v>99</v>
      </c>
      <c r="O76657" t="s">
        <v>73699</v>
      </c>
      <c r="P76657" t="s">
        <v>73700</v>
      </c>
      <c r="Q76657" t="s">
        <v>1108</v>
      </c>
      <c r="R76657" t="s">
        <v>32</v>
      </c>
      <c r="S76657" t="s">
        <v>908</v>
      </c>
    </row>
    <row r="76658" spans="1:19" hidden="1">
      <c r="A76658" t="s">
        <v>157261</v>
      </c>
      <c r="B76658" s="1">
        <v>41275</v>
      </c>
      <c r="C76658" t="s">
        <v>42</v>
      </c>
      <c r="D76658" t="s">
        <v>21</v>
      </c>
      <c r="F76658" t="s">
        <v>22</v>
      </c>
      <c r="H76658" t="s">
        <v>157262</v>
      </c>
      <c r="I76658" t="s">
        <v>6735</v>
      </c>
      <c r="J76658" t="s">
        <v>25</v>
      </c>
      <c r="K76658" t="s">
        <v>26</v>
      </c>
      <c r="L76658" t="s">
        <v>26</v>
      </c>
      <c r="M76658" t="s">
        <v>49872</v>
      </c>
      <c r="N76658" t="s">
        <v>164</v>
      </c>
      <c r="O76658" t="s">
        <v>49873</v>
      </c>
      <c r="P76658" t="s">
        <v>49874</v>
      </c>
      <c r="Q76658" t="s">
        <v>1108</v>
      </c>
      <c r="R76658" t="s">
        <v>32</v>
      </c>
      <c r="S76658" t="s">
        <v>1417</v>
      </c>
    </row>
    <row r="76659" spans="1:19" hidden="1">
      <c r="A76659" t="s">
        <v>157263</v>
      </c>
      <c r="B76659" s="1">
        <v>27760</v>
      </c>
      <c r="C76659" t="s">
        <v>35</v>
      </c>
      <c r="D76659" t="s">
        <v>21</v>
      </c>
      <c r="F76659" t="s">
        <v>22</v>
      </c>
      <c r="H76659" t="s">
        <v>157264</v>
      </c>
      <c r="I76659" t="s">
        <v>25</v>
      </c>
      <c r="J76659" t="s">
        <v>26</v>
      </c>
      <c r="K76659" t="s">
        <v>26</v>
      </c>
      <c r="L76659" t="s">
        <v>26</v>
      </c>
      <c r="M76659" t="s">
        <v>74132</v>
      </c>
      <c r="N76659" t="s">
        <v>372</v>
      </c>
      <c r="O76659" t="s">
        <v>74133</v>
      </c>
      <c r="P76659" t="s">
        <v>74134</v>
      </c>
      <c r="Q76659" t="s">
        <v>31</v>
      </c>
      <c r="R76659" t="s">
        <v>32</v>
      </c>
      <c r="S76659" t="s">
        <v>33</v>
      </c>
    </row>
    <row r="76660" spans="1:19" hidden="1">
      <c r="A76660" t="s">
        <v>157265</v>
      </c>
      <c r="B76660" s="1">
        <v>35431</v>
      </c>
      <c r="C76660" t="s">
        <v>20</v>
      </c>
      <c r="D76660" t="s">
        <v>36</v>
      </c>
      <c r="F76660" t="s">
        <v>22</v>
      </c>
      <c r="H76660" t="s">
        <v>157266</v>
      </c>
      <c r="I76660" t="s">
        <v>25</v>
      </c>
      <c r="J76660" t="s">
        <v>26</v>
      </c>
      <c r="K76660" t="s">
        <v>26</v>
      </c>
      <c r="L76660" t="s">
        <v>26</v>
      </c>
      <c r="M76660" t="s">
        <v>507</v>
      </c>
      <c r="N76660" t="s">
        <v>354</v>
      </c>
      <c r="Q76660" t="s">
        <v>1108</v>
      </c>
      <c r="R76660" t="s">
        <v>32</v>
      </c>
      <c r="S76660" t="s">
        <v>1417</v>
      </c>
    </row>
    <row r="76661" spans="1:19" hidden="1">
      <c r="A76661" t="s">
        <v>157267</v>
      </c>
      <c r="B76661" s="1">
        <v>26299</v>
      </c>
      <c r="C76661" t="s">
        <v>35</v>
      </c>
      <c r="D76661" t="s">
        <v>21</v>
      </c>
      <c r="F76661" t="s">
        <v>22</v>
      </c>
      <c r="H76661" t="s">
        <v>157268</v>
      </c>
      <c r="I76661" t="s">
        <v>12973</v>
      </c>
      <c r="J76661" t="s">
        <v>25</v>
      </c>
      <c r="K76661" t="s">
        <v>26</v>
      </c>
      <c r="L76661" t="s">
        <v>26</v>
      </c>
      <c r="M76661" t="s">
        <v>12974</v>
      </c>
      <c r="N76661" t="s">
        <v>192</v>
      </c>
      <c r="O76661" t="s">
        <v>12975</v>
      </c>
      <c r="P76661" t="s">
        <v>12976</v>
      </c>
      <c r="Q76661" t="s">
        <v>31</v>
      </c>
      <c r="R76661" t="s">
        <v>32</v>
      </c>
      <c r="S76661" t="s">
        <v>33</v>
      </c>
    </row>
    <row r="76662" spans="1:19" hidden="1">
      <c r="A76662" t="s">
        <v>157269</v>
      </c>
      <c r="B76662" s="1">
        <v>25569</v>
      </c>
      <c r="C76662" t="s">
        <v>35</v>
      </c>
      <c r="D76662" t="s">
        <v>21</v>
      </c>
      <c r="F76662" t="s">
        <v>22</v>
      </c>
      <c r="H76662" t="s">
        <v>306</v>
      </c>
      <c r="I76662" t="s">
        <v>29842</v>
      </c>
      <c r="J76662" t="s">
        <v>29843</v>
      </c>
      <c r="K76662" t="s">
        <v>25</v>
      </c>
      <c r="L76662" t="s">
        <v>26</v>
      </c>
      <c r="M76662" t="s">
        <v>73711</v>
      </c>
      <c r="N76662" t="s">
        <v>794</v>
      </c>
      <c r="O76662" t="s">
        <v>73712</v>
      </c>
      <c r="P76662" t="s">
        <v>73713</v>
      </c>
      <c r="Q76662" t="s">
        <v>2681</v>
      </c>
      <c r="R76662" t="s">
        <v>32</v>
      </c>
      <c r="S76662" t="s">
        <v>33</v>
      </c>
    </row>
    <row r="76663" spans="1:19" hidden="1">
      <c r="A76663" t="s">
        <v>157270</v>
      </c>
      <c r="B76663" s="1">
        <v>12420</v>
      </c>
      <c r="C76663" t="s">
        <v>265</v>
      </c>
      <c r="D76663" t="s">
        <v>21</v>
      </c>
      <c r="F76663" t="s">
        <v>22</v>
      </c>
      <c r="H76663" t="s">
        <v>446</v>
      </c>
      <c r="I76663" t="s">
        <v>1724</v>
      </c>
      <c r="J76663" t="s">
        <v>6162</v>
      </c>
      <c r="K76663" t="s">
        <v>25</v>
      </c>
      <c r="L76663" t="s">
        <v>26</v>
      </c>
      <c r="M76663" t="s">
        <v>12890</v>
      </c>
      <c r="N76663" t="s">
        <v>275</v>
      </c>
      <c r="O76663" t="s">
        <v>12891</v>
      </c>
      <c r="P76663" t="s">
        <v>12892</v>
      </c>
      <c r="Q76663" t="s">
        <v>31</v>
      </c>
      <c r="R76663" t="s">
        <v>32</v>
      </c>
      <c r="S76663" t="s">
        <v>493</v>
      </c>
    </row>
    <row r="76664" spans="1:19" hidden="1">
      <c r="A76664" t="s">
        <v>157271</v>
      </c>
      <c r="B76664" s="1">
        <v>4384</v>
      </c>
      <c r="C76664" t="s">
        <v>167</v>
      </c>
      <c r="D76664" t="s">
        <v>21</v>
      </c>
      <c r="F76664" t="s">
        <v>22</v>
      </c>
      <c r="H76664" t="s">
        <v>91</v>
      </c>
      <c r="I76664" t="s">
        <v>814</v>
      </c>
      <c r="J76664" t="s">
        <v>13010</v>
      </c>
      <c r="K76664" t="s">
        <v>25</v>
      </c>
      <c r="L76664" t="s">
        <v>26</v>
      </c>
      <c r="M76664" t="s">
        <v>29838</v>
      </c>
      <c r="N76664" t="s">
        <v>69</v>
      </c>
      <c r="O76664" t="s">
        <v>29839</v>
      </c>
      <c r="P76664" t="s">
        <v>29840</v>
      </c>
      <c r="Q76664" t="s">
        <v>2681</v>
      </c>
      <c r="R76664" t="s">
        <v>32</v>
      </c>
      <c r="S76664" t="s">
        <v>33</v>
      </c>
    </row>
    <row r="76665" spans="1:19" hidden="1">
      <c r="A76665" t="s">
        <v>157272</v>
      </c>
      <c r="B76665" s="1">
        <v>42312</v>
      </c>
      <c r="C76665" t="s">
        <v>42</v>
      </c>
      <c r="D76665" t="s">
        <v>21</v>
      </c>
      <c r="F76665" t="s">
        <v>22</v>
      </c>
      <c r="H76665" t="s">
        <v>14308</v>
      </c>
      <c r="I76665" t="s">
        <v>74727</v>
      </c>
      <c r="J76665" t="s">
        <v>74728</v>
      </c>
      <c r="K76665" t="s">
        <v>25</v>
      </c>
      <c r="L76665" t="s">
        <v>26</v>
      </c>
      <c r="M76665" t="s">
        <v>74729</v>
      </c>
      <c r="N76665" t="s">
        <v>99</v>
      </c>
      <c r="O76665" t="s">
        <v>74730</v>
      </c>
      <c r="P76665" t="s">
        <v>74731</v>
      </c>
      <c r="Q76665" t="s">
        <v>1108</v>
      </c>
      <c r="R76665" t="s">
        <v>32</v>
      </c>
      <c r="S76665" t="s">
        <v>908</v>
      </c>
    </row>
    <row r="76666" spans="1:19" hidden="1">
      <c r="A76666" t="s">
        <v>157273</v>
      </c>
      <c r="B76666" s="1">
        <v>29221</v>
      </c>
      <c r="C76666" t="s">
        <v>35</v>
      </c>
      <c r="D76666" t="s">
        <v>21</v>
      </c>
      <c r="F76666" t="s">
        <v>22</v>
      </c>
      <c r="H76666" t="s">
        <v>157274</v>
      </c>
      <c r="I76666" t="s">
        <v>25</v>
      </c>
      <c r="J76666" t="s">
        <v>26</v>
      </c>
      <c r="K76666" t="s">
        <v>26</v>
      </c>
      <c r="L76666" t="s">
        <v>26</v>
      </c>
      <c r="M76666" t="s">
        <v>75089</v>
      </c>
      <c r="N76666" t="s">
        <v>252</v>
      </c>
      <c r="O76666" t="s">
        <v>80659</v>
      </c>
      <c r="P76666" t="s">
        <v>80660</v>
      </c>
      <c r="Q76666" t="s">
        <v>31</v>
      </c>
      <c r="R76666" t="s">
        <v>32</v>
      </c>
      <c r="S76666" t="s">
        <v>33</v>
      </c>
    </row>
    <row r="76667" spans="1:19" hidden="1">
      <c r="A76667" t="s">
        <v>157275</v>
      </c>
      <c r="B76667" s="1">
        <v>37435</v>
      </c>
      <c r="C76667" t="s">
        <v>42</v>
      </c>
      <c r="D76667" t="s">
        <v>21</v>
      </c>
      <c r="F76667" t="s">
        <v>22</v>
      </c>
      <c r="H76667" t="s">
        <v>155092</v>
      </c>
      <c r="I76667" t="s">
        <v>157276</v>
      </c>
      <c r="J76667" t="s">
        <v>88710</v>
      </c>
      <c r="K76667" t="s">
        <v>25</v>
      </c>
      <c r="L76667" t="s">
        <v>26</v>
      </c>
      <c r="M76667" t="s">
        <v>157277</v>
      </c>
      <c r="N76667" t="s">
        <v>69</v>
      </c>
      <c r="Q76667" t="s">
        <v>1108</v>
      </c>
      <c r="R76667" t="s">
        <v>32</v>
      </c>
      <c r="S76667" t="s">
        <v>1417</v>
      </c>
    </row>
    <row r="76668" spans="1:19" hidden="1">
      <c r="A76668" t="s">
        <v>157278</v>
      </c>
      <c r="B76668" s="1">
        <v>29587</v>
      </c>
      <c r="C76668" t="s">
        <v>35</v>
      </c>
      <c r="D76668" t="s">
        <v>36</v>
      </c>
      <c r="F76668" t="s">
        <v>22</v>
      </c>
      <c r="H76668" t="s">
        <v>157279</v>
      </c>
      <c r="I76668" t="s">
        <v>250</v>
      </c>
      <c r="J76668" t="s">
        <v>26</v>
      </c>
      <c r="K76668" t="s">
        <v>26</v>
      </c>
      <c r="L76668" t="s">
        <v>26</v>
      </c>
      <c r="M76668" t="s">
        <v>26381</v>
      </c>
      <c r="N76668" t="s">
        <v>252</v>
      </c>
      <c r="Q76668" t="s">
        <v>31</v>
      </c>
      <c r="R76668" t="s">
        <v>32</v>
      </c>
      <c r="S76668" t="s">
        <v>33</v>
      </c>
    </row>
    <row r="76669" spans="1:19" hidden="1">
      <c r="A76669" t="s">
        <v>157280</v>
      </c>
      <c r="B76669" s="1">
        <v>12785</v>
      </c>
      <c r="C76669" t="s">
        <v>265</v>
      </c>
      <c r="D76669" t="s">
        <v>21</v>
      </c>
      <c r="F76669" t="s">
        <v>22</v>
      </c>
      <c r="H76669" t="s">
        <v>119</v>
      </c>
      <c r="I76669" t="s">
        <v>13430</v>
      </c>
      <c r="J76669" t="s">
        <v>268</v>
      </c>
      <c r="K76669" t="s">
        <v>25</v>
      </c>
      <c r="L76669" t="s">
        <v>26</v>
      </c>
      <c r="M76669" t="s">
        <v>13431</v>
      </c>
      <c r="N76669" t="s">
        <v>76</v>
      </c>
      <c r="O76669" t="s">
        <v>13432</v>
      </c>
      <c r="P76669" t="s">
        <v>13433</v>
      </c>
      <c r="Q76669" t="s">
        <v>2681</v>
      </c>
      <c r="R76669" t="s">
        <v>32</v>
      </c>
      <c r="S76669" t="s">
        <v>33</v>
      </c>
    </row>
    <row r="76670" spans="1:19" hidden="1">
      <c r="A76670" t="s">
        <v>157281</v>
      </c>
      <c r="B76670" s="1">
        <v>-16192</v>
      </c>
      <c r="C76670" t="s">
        <v>167</v>
      </c>
      <c r="D76670" t="s">
        <v>21</v>
      </c>
      <c r="F76670" t="s">
        <v>22</v>
      </c>
      <c r="H76670" t="s">
        <v>397</v>
      </c>
      <c r="I76670" t="s">
        <v>47422</v>
      </c>
      <c r="J76670" t="s">
        <v>25</v>
      </c>
      <c r="K76670" t="s">
        <v>26</v>
      </c>
      <c r="L76670" t="s">
        <v>26</v>
      </c>
      <c r="M76670" t="s">
        <v>47423</v>
      </c>
      <c r="N76670" t="s">
        <v>82</v>
      </c>
      <c r="O76670" t="s">
        <v>47424</v>
      </c>
      <c r="P76670" t="s">
        <v>47425</v>
      </c>
      <c r="Q76670" t="s">
        <v>31</v>
      </c>
      <c r="R76670" t="s">
        <v>32</v>
      </c>
      <c r="S76670" t="s">
        <v>33</v>
      </c>
    </row>
    <row r="76671" spans="1:19" hidden="1">
      <c r="A76671" t="s">
        <v>157282</v>
      </c>
      <c r="B76671" s="1">
        <v>20821</v>
      </c>
      <c r="C76671" t="s">
        <v>509</v>
      </c>
      <c r="D76671" t="s">
        <v>21</v>
      </c>
      <c r="F76671" t="s">
        <v>22</v>
      </c>
      <c r="H76671" t="s">
        <v>157283</v>
      </c>
      <c r="I76671" t="s">
        <v>25</v>
      </c>
      <c r="J76671" t="s">
        <v>26</v>
      </c>
      <c r="K76671" t="s">
        <v>26</v>
      </c>
      <c r="L76671" t="s">
        <v>26</v>
      </c>
      <c r="M76671" t="s">
        <v>13287</v>
      </c>
      <c r="N76671" t="s">
        <v>82</v>
      </c>
      <c r="O76671" t="s">
        <v>13288</v>
      </c>
      <c r="P76671" t="s">
        <v>13289</v>
      </c>
      <c r="Q76671" t="s">
        <v>31</v>
      </c>
      <c r="R76671" t="s">
        <v>32</v>
      </c>
      <c r="S76671" t="s">
        <v>33</v>
      </c>
    </row>
    <row r="76672" spans="1:19" hidden="1">
      <c r="A76672" t="s">
        <v>157284</v>
      </c>
      <c r="B76672" s="1">
        <v>27760</v>
      </c>
      <c r="C76672" t="s">
        <v>35</v>
      </c>
      <c r="D76672" t="s">
        <v>21</v>
      </c>
      <c r="F76672" t="s">
        <v>22</v>
      </c>
      <c r="H76672" t="s">
        <v>157285</v>
      </c>
      <c r="I76672" t="s">
        <v>25</v>
      </c>
      <c r="J76672" t="s">
        <v>26</v>
      </c>
      <c r="K76672" t="s">
        <v>26</v>
      </c>
      <c r="L76672" t="s">
        <v>26</v>
      </c>
      <c r="M76672" t="s">
        <v>13656</v>
      </c>
      <c r="N76672" t="s">
        <v>372</v>
      </c>
      <c r="O76672" t="s">
        <v>13657</v>
      </c>
      <c r="P76672" t="s">
        <v>13658</v>
      </c>
      <c r="Q76672" t="s">
        <v>31</v>
      </c>
      <c r="R76672" t="s">
        <v>32</v>
      </c>
      <c r="S76672" t="s">
        <v>33</v>
      </c>
    </row>
    <row r="76673" spans="1:19" hidden="1">
      <c r="A76673" t="s">
        <v>157286</v>
      </c>
      <c r="B76673" s="1">
        <v>35431</v>
      </c>
      <c r="C76673" t="s">
        <v>20</v>
      </c>
      <c r="D76673" t="s">
        <v>21</v>
      </c>
      <c r="F76673" t="s">
        <v>22</v>
      </c>
      <c r="H76673" t="s">
        <v>157287</v>
      </c>
      <c r="I76673" t="s">
        <v>25</v>
      </c>
      <c r="J76673" t="s">
        <v>26</v>
      </c>
      <c r="K76673" t="s">
        <v>26</v>
      </c>
      <c r="L76673" t="s">
        <v>26</v>
      </c>
      <c r="M76673" t="s">
        <v>1795</v>
      </c>
      <c r="N76673" t="s">
        <v>354</v>
      </c>
      <c r="O76673" t="s">
        <v>1796</v>
      </c>
      <c r="P76673" t="s">
        <v>1797</v>
      </c>
      <c r="Q76673" t="s">
        <v>31</v>
      </c>
      <c r="R76673" t="s">
        <v>32</v>
      </c>
      <c r="S76673" t="s">
        <v>33</v>
      </c>
    </row>
    <row r="76674" spans="1:19" hidden="1">
      <c r="A76674" t="s">
        <v>157288</v>
      </c>
      <c r="B76674" s="1">
        <v>17168</v>
      </c>
      <c r="C76674" t="s">
        <v>509</v>
      </c>
      <c r="D76674" t="s">
        <v>21</v>
      </c>
      <c r="F76674" t="s">
        <v>22</v>
      </c>
      <c r="H76674" t="s">
        <v>126</v>
      </c>
      <c r="I76674" t="s">
        <v>1784</v>
      </c>
      <c r="J76674" t="s">
        <v>1785</v>
      </c>
      <c r="K76674" t="s">
        <v>25</v>
      </c>
      <c r="L76674" t="s">
        <v>26</v>
      </c>
      <c r="M76674" t="s">
        <v>7515</v>
      </c>
      <c r="N76674" t="s">
        <v>794</v>
      </c>
      <c r="O76674" t="s">
        <v>7516</v>
      </c>
      <c r="P76674" t="s">
        <v>7517</v>
      </c>
      <c r="Q76674" t="s">
        <v>2681</v>
      </c>
      <c r="R76674" t="s">
        <v>32</v>
      </c>
      <c r="S76674" t="s">
        <v>493</v>
      </c>
    </row>
    <row r="76675" spans="1:19" hidden="1">
      <c r="A76675" t="s">
        <v>157289</v>
      </c>
      <c r="B76675" s="1">
        <v>25204</v>
      </c>
      <c r="C76675" t="s">
        <v>35</v>
      </c>
      <c r="D76675" t="s">
        <v>36</v>
      </c>
      <c r="F76675" t="s">
        <v>22</v>
      </c>
      <c r="H76675" t="s">
        <v>157290</v>
      </c>
      <c r="I76675" t="s">
        <v>25</v>
      </c>
      <c r="J76675" t="s">
        <v>26</v>
      </c>
      <c r="K76675" t="s">
        <v>26</v>
      </c>
      <c r="L76675" t="s">
        <v>26</v>
      </c>
      <c r="M76675" t="s">
        <v>13169</v>
      </c>
      <c r="N76675" t="s">
        <v>252</v>
      </c>
      <c r="Q76675" t="s">
        <v>31</v>
      </c>
      <c r="R76675" t="s">
        <v>32</v>
      </c>
      <c r="S76675" t="s">
        <v>33</v>
      </c>
    </row>
    <row r="76676" spans="1:19" hidden="1">
      <c r="A76676" t="s">
        <v>157291</v>
      </c>
      <c r="B76676" s="1">
        <v>19360</v>
      </c>
      <c r="C76676" t="s">
        <v>509</v>
      </c>
      <c r="D76676" t="s">
        <v>21</v>
      </c>
      <c r="F76676" t="s">
        <v>22</v>
      </c>
      <c r="H76676" t="s">
        <v>15478</v>
      </c>
      <c r="I76676" t="s">
        <v>511</v>
      </c>
      <c r="J76676" t="s">
        <v>512</v>
      </c>
      <c r="K76676" t="s">
        <v>25</v>
      </c>
      <c r="L76676" t="s">
        <v>26</v>
      </c>
      <c r="M76676" t="s">
        <v>513</v>
      </c>
      <c r="N76676" t="s">
        <v>82</v>
      </c>
      <c r="O76676" t="s">
        <v>514</v>
      </c>
      <c r="P76676" t="s">
        <v>515</v>
      </c>
      <c r="Q76676" t="s">
        <v>1108</v>
      </c>
      <c r="R76676" t="s">
        <v>32</v>
      </c>
      <c r="S76676" t="s">
        <v>33</v>
      </c>
    </row>
    <row r="76677" spans="1:19" hidden="1">
      <c r="A76677" t="s">
        <v>157292</v>
      </c>
      <c r="B76677" s="1">
        <v>38184</v>
      </c>
      <c r="C76677" t="s">
        <v>42</v>
      </c>
      <c r="D76677" t="s">
        <v>36</v>
      </c>
      <c r="F76677" t="s">
        <v>22</v>
      </c>
      <c r="H76677" t="s">
        <v>157293</v>
      </c>
      <c r="I76677" t="s">
        <v>157294</v>
      </c>
      <c r="J76677" t="s">
        <v>629</v>
      </c>
      <c r="K76677" t="s">
        <v>74974</v>
      </c>
      <c r="L76677" t="s">
        <v>26</v>
      </c>
      <c r="M76677" t="s">
        <v>157295</v>
      </c>
      <c r="N76677" t="s">
        <v>629</v>
      </c>
      <c r="Q76677" t="s">
        <v>1108</v>
      </c>
      <c r="R76677" t="s">
        <v>32</v>
      </c>
      <c r="S76677" t="s">
        <v>1417</v>
      </c>
    </row>
    <row r="76678" spans="1:19" hidden="1">
      <c r="A76678" t="s">
        <v>157296</v>
      </c>
      <c r="B76678" s="1">
        <v>37987</v>
      </c>
      <c r="C76678" t="s">
        <v>42</v>
      </c>
      <c r="D76678" t="s">
        <v>36</v>
      </c>
      <c r="F76678" t="s">
        <v>22</v>
      </c>
      <c r="H76678" t="s">
        <v>157297</v>
      </c>
      <c r="I76678" t="s">
        <v>25</v>
      </c>
      <c r="J76678" t="s">
        <v>26</v>
      </c>
      <c r="K76678" t="s">
        <v>26</v>
      </c>
      <c r="L76678" t="s">
        <v>26</v>
      </c>
      <c r="M76678" t="s">
        <v>47753</v>
      </c>
      <c r="N76678" t="s">
        <v>372</v>
      </c>
      <c r="Q76678" t="s">
        <v>31</v>
      </c>
      <c r="R76678" t="s">
        <v>32</v>
      </c>
      <c r="S76678" t="s">
        <v>33</v>
      </c>
    </row>
    <row r="76679" spans="1:19" hidden="1">
      <c r="A76679" t="s">
        <v>157298</v>
      </c>
      <c r="B76679" s="1">
        <v>-16434</v>
      </c>
      <c r="C76679" t="s">
        <v>167</v>
      </c>
      <c r="D76679" t="s">
        <v>21</v>
      </c>
      <c r="F76679" t="s">
        <v>22</v>
      </c>
      <c r="H76679" t="s">
        <v>410</v>
      </c>
      <c r="I76679" t="s">
        <v>143130</v>
      </c>
      <c r="J76679" t="s">
        <v>25</v>
      </c>
      <c r="K76679" t="s">
        <v>26</v>
      </c>
      <c r="L76679" t="s">
        <v>26</v>
      </c>
      <c r="M76679" t="s">
        <v>2809</v>
      </c>
      <c r="N76679" t="s">
        <v>82</v>
      </c>
      <c r="O76679" t="s">
        <v>143131</v>
      </c>
      <c r="P76679" t="s">
        <v>143132</v>
      </c>
      <c r="Q76679" t="s">
        <v>2681</v>
      </c>
      <c r="R76679" t="s">
        <v>32</v>
      </c>
      <c r="S76679" t="s">
        <v>33</v>
      </c>
    </row>
    <row r="76680" spans="1:19" hidden="1">
      <c r="A76680" t="s">
        <v>157299</v>
      </c>
      <c r="B76680" s="1">
        <v>29587</v>
      </c>
      <c r="C76680" t="s">
        <v>35</v>
      </c>
      <c r="D76680" t="s">
        <v>21</v>
      </c>
      <c r="F76680" t="s">
        <v>22</v>
      </c>
      <c r="H76680" t="s">
        <v>157300</v>
      </c>
      <c r="I76680" t="s">
        <v>250</v>
      </c>
      <c r="J76680" t="s">
        <v>26</v>
      </c>
      <c r="K76680" t="s">
        <v>26</v>
      </c>
      <c r="L76680" t="s">
        <v>26</v>
      </c>
      <c r="M76680" t="s">
        <v>7566</v>
      </c>
      <c r="N76680" t="s">
        <v>252</v>
      </c>
      <c r="O76680" t="s">
        <v>134051</v>
      </c>
      <c r="P76680" t="s">
        <v>134052</v>
      </c>
      <c r="Q76680" t="s">
        <v>31</v>
      </c>
      <c r="R76680" t="s">
        <v>32</v>
      </c>
      <c r="S76680" t="s">
        <v>33</v>
      </c>
    </row>
    <row r="76681" spans="1:19" hidden="1">
      <c r="A76681" t="s">
        <v>157301</v>
      </c>
      <c r="B76681" s="1">
        <v>-16434</v>
      </c>
      <c r="C76681" t="s">
        <v>167</v>
      </c>
      <c r="D76681" t="s">
        <v>21</v>
      </c>
      <c r="F76681" t="s">
        <v>22</v>
      </c>
      <c r="H76681" t="s">
        <v>23</v>
      </c>
      <c r="I76681" t="s">
        <v>80453</v>
      </c>
      <c r="J76681" t="s">
        <v>25</v>
      </c>
      <c r="K76681" t="s">
        <v>26</v>
      </c>
      <c r="L76681" t="s">
        <v>26</v>
      </c>
      <c r="M76681" t="s">
        <v>25688</v>
      </c>
      <c r="N76681" t="s">
        <v>82</v>
      </c>
      <c r="O76681" t="s">
        <v>80454</v>
      </c>
      <c r="P76681" t="s">
        <v>80455</v>
      </c>
      <c r="Q76681" t="s">
        <v>31</v>
      </c>
      <c r="R76681" t="s">
        <v>32</v>
      </c>
      <c r="S76681" t="s">
        <v>33</v>
      </c>
    </row>
    <row r="76682" spans="1:19" hidden="1">
      <c r="A76682" t="s">
        <v>157302</v>
      </c>
      <c r="B76682" s="1">
        <v>26299</v>
      </c>
      <c r="C76682" t="s">
        <v>35</v>
      </c>
      <c r="D76682" t="s">
        <v>36</v>
      </c>
      <c r="F76682" t="s">
        <v>22</v>
      </c>
      <c r="H76682" t="s">
        <v>157303</v>
      </c>
      <c r="I76682" t="s">
        <v>250</v>
      </c>
      <c r="J76682" t="s">
        <v>26</v>
      </c>
      <c r="K76682" t="s">
        <v>26</v>
      </c>
      <c r="L76682" t="s">
        <v>26</v>
      </c>
      <c r="M76682" t="s">
        <v>2791</v>
      </c>
      <c r="N76682" t="s">
        <v>252</v>
      </c>
      <c r="Q76682" t="s">
        <v>31</v>
      </c>
      <c r="R76682" t="s">
        <v>32</v>
      </c>
      <c r="S76682" t="s">
        <v>33</v>
      </c>
    </row>
    <row r="76683" spans="1:19" hidden="1">
      <c r="A76683" t="s">
        <v>157304</v>
      </c>
      <c r="B76683" s="1">
        <v>23743</v>
      </c>
      <c r="C76683" t="s">
        <v>35</v>
      </c>
      <c r="D76683" t="s">
        <v>26995</v>
      </c>
      <c r="F76683" t="s">
        <v>22</v>
      </c>
      <c r="H76683" t="s">
        <v>119</v>
      </c>
      <c r="I76683" t="s">
        <v>80184</v>
      </c>
      <c r="J76683" t="s">
        <v>6439</v>
      </c>
      <c r="K76683" t="s">
        <v>25</v>
      </c>
      <c r="L76683" t="s">
        <v>26</v>
      </c>
      <c r="M76683" t="s">
        <v>80185</v>
      </c>
      <c r="N76683" t="s">
        <v>82</v>
      </c>
      <c r="O76683" t="s">
        <v>80186</v>
      </c>
      <c r="P76683" t="s">
        <v>80187</v>
      </c>
      <c r="Q76683" t="s">
        <v>31</v>
      </c>
      <c r="R76683" t="s">
        <v>32</v>
      </c>
      <c r="S76683" t="s">
        <v>33</v>
      </c>
    </row>
    <row r="76684" spans="1:19" hidden="1">
      <c r="A76684" t="s">
        <v>157305</v>
      </c>
      <c r="B76684" s="1">
        <v>39814</v>
      </c>
      <c r="C76684" t="s">
        <v>42</v>
      </c>
      <c r="D76684" t="s">
        <v>21</v>
      </c>
      <c r="F76684" t="s">
        <v>22</v>
      </c>
      <c r="H76684" t="s">
        <v>157306</v>
      </c>
      <c r="I76684" t="s">
        <v>3125</v>
      </c>
      <c r="J76684" t="s">
        <v>25</v>
      </c>
      <c r="K76684" t="s">
        <v>26</v>
      </c>
      <c r="L76684" t="s">
        <v>26</v>
      </c>
      <c r="M76684" t="s">
        <v>15281</v>
      </c>
      <c r="N76684" t="s">
        <v>99</v>
      </c>
      <c r="O76684" t="s">
        <v>3127</v>
      </c>
      <c r="P76684" t="s">
        <v>3128</v>
      </c>
      <c r="Q76684" t="s">
        <v>1108</v>
      </c>
      <c r="R76684" t="s">
        <v>32</v>
      </c>
      <c r="S76684" t="s">
        <v>33</v>
      </c>
    </row>
    <row r="76685" spans="1:19" hidden="1">
      <c r="A76685" t="s">
        <v>157307</v>
      </c>
      <c r="B76685" s="1">
        <v>12785</v>
      </c>
      <c r="C76685" t="s">
        <v>265</v>
      </c>
      <c r="D76685" t="s">
        <v>21</v>
      </c>
      <c r="F76685" t="s">
        <v>22</v>
      </c>
      <c r="H76685" t="s">
        <v>7882</v>
      </c>
      <c r="I76685" t="s">
        <v>7667</v>
      </c>
      <c r="J76685" t="s">
        <v>268</v>
      </c>
      <c r="K76685" t="s">
        <v>25</v>
      </c>
      <c r="L76685" t="s">
        <v>26</v>
      </c>
      <c r="M76685" t="s">
        <v>7668</v>
      </c>
      <c r="N76685" t="s">
        <v>76</v>
      </c>
      <c r="O76685" t="s">
        <v>7669</v>
      </c>
      <c r="P76685" t="s">
        <v>7670</v>
      </c>
      <c r="Q76685" t="s">
        <v>2681</v>
      </c>
      <c r="R76685" t="s">
        <v>32</v>
      </c>
      <c r="S76685" t="s">
        <v>33</v>
      </c>
    </row>
    <row r="76686" spans="1:19" hidden="1">
      <c r="A76686" t="s">
        <v>157308</v>
      </c>
      <c r="B76686" s="1">
        <v>25934</v>
      </c>
      <c r="C76686" t="s">
        <v>35</v>
      </c>
      <c r="D76686" t="s">
        <v>21</v>
      </c>
      <c r="F76686" t="s">
        <v>22</v>
      </c>
      <c r="H76686" t="s">
        <v>157309</v>
      </c>
      <c r="I76686" t="s">
        <v>546</v>
      </c>
      <c r="J76686" t="s">
        <v>25</v>
      </c>
      <c r="K76686" t="s">
        <v>26</v>
      </c>
      <c r="L76686" t="s">
        <v>26</v>
      </c>
      <c r="M76686" t="s">
        <v>29874</v>
      </c>
      <c r="N76686" t="s">
        <v>252</v>
      </c>
      <c r="O76686" t="s">
        <v>29875</v>
      </c>
      <c r="P76686" t="s">
        <v>29876</v>
      </c>
      <c r="Q76686" t="s">
        <v>31</v>
      </c>
      <c r="R76686" t="s">
        <v>32</v>
      </c>
      <c r="S76686" t="s">
        <v>33</v>
      </c>
    </row>
    <row r="76687" spans="1:19" hidden="1">
      <c r="A76687" t="s">
        <v>157310</v>
      </c>
      <c r="B76687" s="1">
        <v>17168</v>
      </c>
      <c r="C76687" t="s">
        <v>509</v>
      </c>
      <c r="D76687" t="s">
        <v>21</v>
      </c>
      <c r="F76687" t="s">
        <v>22</v>
      </c>
      <c r="H76687" t="s">
        <v>306</v>
      </c>
      <c r="I76687" t="s">
        <v>14017</v>
      </c>
      <c r="J76687" t="s">
        <v>1785</v>
      </c>
      <c r="K76687" t="s">
        <v>25</v>
      </c>
      <c r="L76687" t="s">
        <v>26</v>
      </c>
      <c r="M76687" t="s">
        <v>14018</v>
      </c>
      <c r="N76687" t="s">
        <v>794</v>
      </c>
      <c r="O76687" t="s">
        <v>14019</v>
      </c>
      <c r="P76687" t="s">
        <v>14020</v>
      </c>
      <c r="Q76687" t="s">
        <v>31</v>
      </c>
      <c r="R76687" t="s">
        <v>32</v>
      </c>
      <c r="S76687" t="s">
        <v>493</v>
      </c>
    </row>
    <row r="76688" spans="1:19" hidden="1">
      <c r="A76688" t="s">
        <v>157311</v>
      </c>
      <c r="B76688" s="1">
        <v>2</v>
      </c>
      <c r="C76688" t="s">
        <v>167</v>
      </c>
      <c r="D76688" t="s">
        <v>21</v>
      </c>
      <c r="F76688" t="s">
        <v>22</v>
      </c>
      <c r="H76688" t="s">
        <v>157312</v>
      </c>
      <c r="I76688" t="s">
        <v>25</v>
      </c>
      <c r="J76688" t="s">
        <v>26</v>
      </c>
      <c r="K76688" t="s">
        <v>26</v>
      </c>
      <c r="L76688" t="s">
        <v>26</v>
      </c>
      <c r="M76688" t="s">
        <v>25774</v>
      </c>
      <c r="N76688" t="s">
        <v>28</v>
      </c>
      <c r="O76688" t="s">
        <v>86628</v>
      </c>
      <c r="P76688" t="s">
        <v>86629</v>
      </c>
      <c r="Q76688" t="s">
        <v>31</v>
      </c>
      <c r="R76688" t="s">
        <v>32</v>
      </c>
      <c r="S76688" t="s">
        <v>33</v>
      </c>
    </row>
    <row r="76689" spans="1:19" hidden="1">
      <c r="A76689" t="s">
        <v>157313</v>
      </c>
      <c r="B76689" s="1">
        <v>29221</v>
      </c>
      <c r="C76689" t="s">
        <v>35</v>
      </c>
      <c r="D76689" t="s">
        <v>36</v>
      </c>
      <c r="F76689" t="s">
        <v>22</v>
      </c>
      <c r="H76689" t="s">
        <v>157314</v>
      </c>
      <c r="I76689" t="s">
        <v>25</v>
      </c>
      <c r="J76689" t="s">
        <v>26</v>
      </c>
      <c r="K76689" t="s">
        <v>26</v>
      </c>
      <c r="L76689" t="s">
        <v>26</v>
      </c>
      <c r="M76689" t="s">
        <v>75089</v>
      </c>
      <c r="N76689" t="s">
        <v>252</v>
      </c>
      <c r="Q76689" t="s">
        <v>1108</v>
      </c>
      <c r="R76689" t="s">
        <v>32</v>
      </c>
      <c r="S76689" t="s">
        <v>149</v>
      </c>
    </row>
    <row r="76690" spans="1:19" hidden="1">
      <c r="A76690" t="s">
        <v>157315</v>
      </c>
      <c r="B76690" s="1">
        <v>26665</v>
      </c>
      <c r="C76690" t="s">
        <v>35</v>
      </c>
      <c r="D76690" t="s">
        <v>53</v>
      </c>
      <c r="F76690" t="s">
        <v>22</v>
      </c>
      <c r="H76690" t="s">
        <v>157316</v>
      </c>
      <c r="I76690" t="s">
        <v>250</v>
      </c>
      <c r="J76690" t="s">
        <v>26</v>
      </c>
      <c r="K76690" t="s">
        <v>26</v>
      </c>
      <c r="L76690" t="s">
        <v>26</v>
      </c>
      <c r="M76690" t="s">
        <v>1471</v>
      </c>
      <c r="N76690" t="s">
        <v>252</v>
      </c>
      <c r="O76690" t="s">
        <v>6435</v>
      </c>
      <c r="P76690" t="s">
        <v>6436</v>
      </c>
      <c r="Q76690" t="s">
        <v>31</v>
      </c>
      <c r="R76690" t="s">
        <v>32</v>
      </c>
      <c r="S76690" t="s">
        <v>33</v>
      </c>
    </row>
    <row r="76691" spans="1:19" hidden="1">
      <c r="A76691" t="s">
        <v>157317</v>
      </c>
      <c r="B76691" s="1">
        <v>-16434</v>
      </c>
      <c r="C76691" t="s">
        <v>167</v>
      </c>
      <c r="D76691" t="s">
        <v>21</v>
      </c>
      <c r="F76691" t="s">
        <v>22</v>
      </c>
      <c r="H76691" t="s">
        <v>2036</v>
      </c>
      <c r="I76691" t="s">
        <v>75456</v>
      </c>
      <c r="J76691" t="s">
        <v>25</v>
      </c>
      <c r="K76691" t="s">
        <v>26</v>
      </c>
      <c r="L76691" t="s">
        <v>26</v>
      </c>
      <c r="M76691" t="s">
        <v>13723</v>
      </c>
      <c r="N76691" t="s">
        <v>82</v>
      </c>
      <c r="O76691" t="s">
        <v>75457</v>
      </c>
      <c r="P76691" t="s">
        <v>75458</v>
      </c>
      <c r="Q76691" t="s">
        <v>31</v>
      </c>
      <c r="R76691" t="s">
        <v>32</v>
      </c>
      <c r="S76691" t="s">
        <v>33</v>
      </c>
    </row>
    <row r="76692" spans="1:19" hidden="1">
      <c r="A76692" t="s">
        <v>157318</v>
      </c>
      <c r="B76692" s="1">
        <v>-8764</v>
      </c>
      <c r="C76692" t="s">
        <v>167</v>
      </c>
      <c r="D76692" t="s">
        <v>21</v>
      </c>
      <c r="F76692" t="s">
        <v>22</v>
      </c>
      <c r="H76692" t="s">
        <v>157319</v>
      </c>
      <c r="I76692" t="s">
        <v>25</v>
      </c>
      <c r="J76692" t="s">
        <v>26</v>
      </c>
      <c r="K76692" t="s">
        <v>26</v>
      </c>
      <c r="L76692" t="s">
        <v>26</v>
      </c>
      <c r="M76692" t="s">
        <v>15120</v>
      </c>
      <c r="N76692" t="s">
        <v>794</v>
      </c>
      <c r="O76692" t="s">
        <v>45617</v>
      </c>
      <c r="P76692" t="s">
        <v>45618</v>
      </c>
      <c r="Q76692" t="s">
        <v>2681</v>
      </c>
      <c r="R76692" t="s">
        <v>32</v>
      </c>
      <c r="S76692" t="s">
        <v>33</v>
      </c>
    </row>
    <row r="76693" spans="1:19" hidden="1">
      <c r="A76693" t="s">
        <v>157320</v>
      </c>
      <c r="B76693" s="1">
        <v>27760</v>
      </c>
      <c r="C76693" t="s">
        <v>35</v>
      </c>
      <c r="D76693" t="s">
        <v>21</v>
      </c>
      <c r="F76693" t="s">
        <v>22</v>
      </c>
      <c r="H76693" t="s">
        <v>157321</v>
      </c>
      <c r="I76693" t="s">
        <v>25</v>
      </c>
      <c r="J76693" t="s">
        <v>26</v>
      </c>
      <c r="K76693" t="s">
        <v>26</v>
      </c>
      <c r="L76693" t="s">
        <v>26</v>
      </c>
      <c r="M76693" t="s">
        <v>13938</v>
      </c>
      <c r="N76693" t="s">
        <v>45</v>
      </c>
      <c r="O76693" t="s">
        <v>13939</v>
      </c>
      <c r="P76693" t="s">
        <v>13940</v>
      </c>
      <c r="Q76693" t="s">
        <v>31</v>
      </c>
      <c r="R76693" t="s">
        <v>32</v>
      </c>
      <c r="S76693" t="s">
        <v>493</v>
      </c>
    </row>
    <row r="76694" spans="1:19" hidden="1">
      <c r="A76694" t="s">
        <v>157322</v>
      </c>
      <c r="B76694" s="1">
        <v>4750</v>
      </c>
      <c r="C76694" t="s">
        <v>167</v>
      </c>
      <c r="D76694" t="s">
        <v>21</v>
      </c>
      <c r="F76694" t="s">
        <v>22</v>
      </c>
      <c r="H76694" t="s">
        <v>777</v>
      </c>
      <c r="I76694" t="s">
        <v>7275</v>
      </c>
      <c r="J76694" t="s">
        <v>6782</v>
      </c>
      <c r="K76694" t="s">
        <v>25</v>
      </c>
      <c r="L76694" t="s">
        <v>26</v>
      </c>
      <c r="M76694" t="s">
        <v>46382</v>
      </c>
      <c r="N76694" t="s">
        <v>794</v>
      </c>
      <c r="O76694" t="s">
        <v>46383</v>
      </c>
      <c r="P76694" t="s">
        <v>46384</v>
      </c>
      <c r="Q76694" t="s">
        <v>31</v>
      </c>
      <c r="R76694" t="s">
        <v>32</v>
      </c>
      <c r="S76694" t="s">
        <v>33</v>
      </c>
    </row>
    <row r="76695" spans="1:19" hidden="1">
      <c r="A76695" t="s">
        <v>157323</v>
      </c>
      <c r="B76695" s="1">
        <v>25934</v>
      </c>
      <c r="C76695" t="s">
        <v>35</v>
      </c>
      <c r="D76695" t="s">
        <v>36</v>
      </c>
      <c r="F76695" t="s">
        <v>22</v>
      </c>
      <c r="H76695" t="s">
        <v>157324</v>
      </c>
      <c r="I76695" t="s">
        <v>25</v>
      </c>
      <c r="J76695" t="s">
        <v>26</v>
      </c>
      <c r="K76695" t="s">
        <v>26</v>
      </c>
      <c r="L76695" t="s">
        <v>26</v>
      </c>
      <c r="M76695" t="s">
        <v>13687</v>
      </c>
      <c r="N76695" t="s">
        <v>252</v>
      </c>
      <c r="Q76695" t="s">
        <v>1108</v>
      </c>
      <c r="R76695" t="s">
        <v>32</v>
      </c>
      <c r="S76695" t="s">
        <v>33</v>
      </c>
    </row>
    <row r="76696" spans="1:19" hidden="1">
      <c r="A76696" t="s">
        <v>157325</v>
      </c>
      <c r="B76696" s="1">
        <v>42051</v>
      </c>
      <c r="C76696" t="s">
        <v>42</v>
      </c>
      <c r="D76696" t="s">
        <v>21</v>
      </c>
      <c r="F76696" t="s">
        <v>22</v>
      </c>
      <c r="H76696" t="s">
        <v>6632</v>
      </c>
      <c r="I76696" t="s">
        <v>26747</v>
      </c>
      <c r="J76696" t="s">
        <v>6271</v>
      </c>
      <c r="K76696" t="s">
        <v>25</v>
      </c>
      <c r="L76696" t="s">
        <v>26</v>
      </c>
      <c r="M76696" t="s">
        <v>26748</v>
      </c>
      <c r="N76696" t="s">
        <v>76</v>
      </c>
      <c r="O76696" t="s">
        <v>26749</v>
      </c>
      <c r="P76696" t="s">
        <v>26750</v>
      </c>
      <c r="Q76696" t="s">
        <v>1108</v>
      </c>
      <c r="R76696" t="s">
        <v>32</v>
      </c>
      <c r="S76696" t="s">
        <v>33</v>
      </c>
    </row>
    <row r="76697" spans="1:19" hidden="1">
      <c r="A76697" t="s">
        <v>157326</v>
      </c>
      <c r="B76697" s="1">
        <v>37987</v>
      </c>
      <c r="C76697" t="s">
        <v>42</v>
      </c>
      <c r="D76697" t="s">
        <v>21</v>
      </c>
      <c r="F76697" t="s">
        <v>22</v>
      </c>
      <c r="H76697" t="s">
        <v>157327</v>
      </c>
      <c r="I76697" t="s">
        <v>25</v>
      </c>
      <c r="J76697" t="s">
        <v>26</v>
      </c>
      <c r="K76697" t="s">
        <v>26</v>
      </c>
      <c r="L76697" t="s">
        <v>26</v>
      </c>
      <c r="M76697" t="s">
        <v>30029</v>
      </c>
      <c r="N76697" t="s">
        <v>372</v>
      </c>
      <c r="O76697" t="s">
        <v>84037</v>
      </c>
      <c r="P76697" t="s">
        <v>84038</v>
      </c>
      <c r="Q76697" t="s">
        <v>1108</v>
      </c>
      <c r="R76697" t="s">
        <v>32</v>
      </c>
      <c r="S76697" t="s">
        <v>1417</v>
      </c>
    </row>
    <row r="76698" spans="1:19" hidden="1">
      <c r="A76698" t="s">
        <v>157328</v>
      </c>
      <c r="B76698" s="1">
        <v>37987</v>
      </c>
      <c r="C76698" t="s">
        <v>42</v>
      </c>
      <c r="D76698" t="s">
        <v>36</v>
      </c>
      <c r="F76698" t="s">
        <v>22</v>
      </c>
      <c r="H76698" t="s">
        <v>157329</v>
      </c>
      <c r="I76698" t="s">
        <v>25</v>
      </c>
      <c r="J76698" t="s">
        <v>26</v>
      </c>
      <c r="K76698" t="s">
        <v>26</v>
      </c>
      <c r="L76698" t="s">
        <v>26</v>
      </c>
      <c r="M76698" t="s">
        <v>2926</v>
      </c>
      <c r="N76698" t="s">
        <v>372</v>
      </c>
      <c r="Q76698" t="s">
        <v>1108</v>
      </c>
      <c r="R76698" t="s">
        <v>32</v>
      </c>
      <c r="S76698" t="s">
        <v>33</v>
      </c>
    </row>
    <row r="76699" spans="1:19" hidden="1">
      <c r="A76699" t="s">
        <v>157330</v>
      </c>
      <c r="B76699" s="1">
        <v>27030</v>
      </c>
      <c r="C76699" t="s">
        <v>35</v>
      </c>
      <c r="D76699" t="s">
        <v>36</v>
      </c>
      <c r="F76699" t="s">
        <v>22</v>
      </c>
      <c r="H76699" t="s">
        <v>157331</v>
      </c>
      <c r="I76699" t="s">
        <v>25</v>
      </c>
      <c r="J76699" t="s">
        <v>26</v>
      </c>
      <c r="K76699" t="s">
        <v>26</v>
      </c>
      <c r="L76699" t="s">
        <v>26</v>
      </c>
      <c r="M76699" t="s">
        <v>3002</v>
      </c>
      <c r="N76699" t="s">
        <v>372</v>
      </c>
      <c r="Q76699" t="s">
        <v>1108</v>
      </c>
      <c r="R76699" t="s">
        <v>32</v>
      </c>
      <c r="S76699" t="s">
        <v>149</v>
      </c>
    </row>
    <row r="76700" spans="1:19" hidden="1">
      <c r="A76700" t="s">
        <v>157332</v>
      </c>
      <c r="B76700" s="1">
        <v>27030</v>
      </c>
      <c r="C76700" t="s">
        <v>35</v>
      </c>
      <c r="D76700" t="s">
        <v>36</v>
      </c>
      <c r="F76700" t="s">
        <v>22</v>
      </c>
      <c r="H76700" t="s">
        <v>157333</v>
      </c>
      <c r="I76700" t="s">
        <v>25</v>
      </c>
      <c r="J76700" t="s">
        <v>26</v>
      </c>
      <c r="K76700" t="s">
        <v>26</v>
      </c>
      <c r="L76700" t="s">
        <v>26</v>
      </c>
      <c r="M76700" t="s">
        <v>27648</v>
      </c>
      <c r="N76700" t="s">
        <v>372</v>
      </c>
      <c r="Q76700" t="s">
        <v>1108</v>
      </c>
      <c r="R76700" t="s">
        <v>32</v>
      </c>
      <c r="S76700" t="s">
        <v>149</v>
      </c>
    </row>
    <row r="76701" spans="1:19" hidden="1">
      <c r="A76701" t="s">
        <v>157334</v>
      </c>
      <c r="B76701" s="1">
        <v>36773</v>
      </c>
      <c r="C76701" t="s">
        <v>42</v>
      </c>
      <c r="D76701" t="s">
        <v>21</v>
      </c>
      <c r="F76701" t="s">
        <v>22</v>
      </c>
      <c r="H76701" t="s">
        <v>1183</v>
      </c>
      <c r="I76701" t="s">
        <v>133803</v>
      </c>
      <c r="J76701" t="s">
        <v>25</v>
      </c>
      <c r="K76701" t="s">
        <v>26</v>
      </c>
      <c r="L76701" t="s">
        <v>26</v>
      </c>
      <c r="M76701" t="s">
        <v>133804</v>
      </c>
      <c r="N76701" t="s">
        <v>82</v>
      </c>
      <c r="O76701" t="s">
        <v>133805</v>
      </c>
      <c r="P76701" t="s">
        <v>133806</v>
      </c>
      <c r="Q76701" t="s">
        <v>2353</v>
      </c>
      <c r="R76701" t="s">
        <v>32</v>
      </c>
      <c r="S76701" t="s">
        <v>33</v>
      </c>
    </row>
    <row r="76702" spans="1:19" hidden="1">
      <c r="A76702" t="s">
        <v>157335</v>
      </c>
      <c r="B76702" s="1">
        <v>37375</v>
      </c>
      <c r="C76702" t="s">
        <v>42</v>
      </c>
      <c r="D76702" t="s">
        <v>103227</v>
      </c>
      <c r="F76702" t="s">
        <v>22</v>
      </c>
      <c r="H76702" t="s">
        <v>64951</v>
      </c>
      <c r="I76702" t="s">
        <v>132456</v>
      </c>
      <c r="J76702" t="s">
        <v>25</v>
      </c>
      <c r="K76702" t="s">
        <v>26</v>
      </c>
      <c r="L76702" t="s">
        <v>26</v>
      </c>
      <c r="M76702" t="s">
        <v>7405</v>
      </c>
      <c r="N76702" t="s">
        <v>76</v>
      </c>
      <c r="O76702" t="s">
        <v>132457</v>
      </c>
      <c r="P76702" t="s">
        <v>132458</v>
      </c>
      <c r="Q76702" t="s">
        <v>2353</v>
      </c>
      <c r="R76702" t="s">
        <v>32</v>
      </c>
      <c r="S76702" t="s">
        <v>247</v>
      </c>
    </row>
    <row r="76703" spans="1:19" hidden="1">
      <c r="A76703" t="s">
        <v>157336</v>
      </c>
      <c r="B76703" s="1">
        <v>35431</v>
      </c>
      <c r="C76703" t="s">
        <v>20</v>
      </c>
      <c r="D76703" t="s">
        <v>21</v>
      </c>
      <c r="F76703" t="s">
        <v>22</v>
      </c>
      <c r="H76703" t="s">
        <v>132</v>
      </c>
      <c r="I76703" t="s">
        <v>76679</v>
      </c>
      <c r="J76703" t="s">
        <v>8718</v>
      </c>
      <c r="K76703" t="s">
        <v>25</v>
      </c>
      <c r="L76703" t="s">
        <v>26</v>
      </c>
      <c r="M76703" t="s">
        <v>76680</v>
      </c>
      <c r="N76703" t="s">
        <v>354</v>
      </c>
      <c r="O76703" t="s">
        <v>76681</v>
      </c>
      <c r="P76703" t="s">
        <v>76682</v>
      </c>
      <c r="Q76703" t="s">
        <v>2353</v>
      </c>
      <c r="R76703" t="s">
        <v>32</v>
      </c>
      <c r="S76703" t="s">
        <v>33</v>
      </c>
    </row>
    <row r="76704" spans="1:19" hidden="1">
      <c r="A76704" t="s">
        <v>157337</v>
      </c>
      <c r="B76704" s="1">
        <v>35431</v>
      </c>
      <c r="C76704" t="s">
        <v>20</v>
      </c>
      <c r="D76704" t="s">
        <v>36</v>
      </c>
      <c r="F76704" t="s">
        <v>22</v>
      </c>
      <c r="H76704" t="s">
        <v>157338</v>
      </c>
      <c r="I76704" t="s">
        <v>25</v>
      </c>
      <c r="J76704" t="s">
        <v>26</v>
      </c>
      <c r="K76704" t="s">
        <v>26</v>
      </c>
      <c r="L76704" t="s">
        <v>26</v>
      </c>
      <c r="M76704" t="s">
        <v>6660</v>
      </c>
      <c r="N76704" t="s">
        <v>354</v>
      </c>
      <c r="Q76704" t="s">
        <v>1108</v>
      </c>
      <c r="R76704" t="s">
        <v>32</v>
      </c>
      <c r="S76704" t="s">
        <v>1417</v>
      </c>
    </row>
    <row r="76705" spans="1:19" hidden="1">
      <c r="A76705" t="s">
        <v>157339</v>
      </c>
      <c r="B76705" s="1">
        <v>25569</v>
      </c>
      <c r="C76705" t="s">
        <v>35</v>
      </c>
      <c r="D76705" t="s">
        <v>53</v>
      </c>
      <c r="F76705" t="s">
        <v>22</v>
      </c>
      <c r="H76705" t="s">
        <v>157340</v>
      </c>
      <c r="I76705" t="s">
        <v>25</v>
      </c>
      <c r="J76705" t="s">
        <v>26</v>
      </c>
      <c r="K76705" t="s">
        <v>26</v>
      </c>
      <c r="L76705" t="s">
        <v>26</v>
      </c>
      <c r="M76705" t="s">
        <v>48510</v>
      </c>
      <c r="N76705" t="s">
        <v>76</v>
      </c>
      <c r="O76705" t="s">
        <v>75738</v>
      </c>
      <c r="P76705" t="s">
        <v>75739</v>
      </c>
      <c r="Q76705" t="s">
        <v>1108</v>
      </c>
      <c r="R76705" t="s">
        <v>32</v>
      </c>
      <c r="S76705" t="s">
        <v>149</v>
      </c>
    </row>
    <row r="76706" spans="1:19" hidden="1">
      <c r="A76706" t="s">
        <v>157341</v>
      </c>
      <c r="B76706" s="1">
        <v>40179</v>
      </c>
      <c r="C76706" t="s">
        <v>42</v>
      </c>
      <c r="D76706" t="s">
        <v>21</v>
      </c>
      <c r="F76706" t="s">
        <v>22</v>
      </c>
      <c r="H76706" t="s">
        <v>157342</v>
      </c>
      <c r="I76706" t="s">
        <v>79997</v>
      </c>
      <c r="J76706" t="s">
        <v>25</v>
      </c>
      <c r="K76706" t="s">
        <v>26</v>
      </c>
      <c r="L76706" t="s">
        <v>26</v>
      </c>
      <c r="M76706" t="s">
        <v>82676</v>
      </c>
      <c r="N76706" t="s">
        <v>178</v>
      </c>
      <c r="O76706" t="s">
        <v>82677</v>
      </c>
      <c r="P76706" t="s">
        <v>82678</v>
      </c>
      <c r="Q76706" t="s">
        <v>1108</v>
      </c>
      <c r="R76706" t="s">
        <v>32</v>
      </c>
      <c r="S76706" t="s">
        <v>1417</v>
      </c>
    </row>
    <row r="76707" spans="1:19" hidden="1">
      <c r="A76707" t="s">
        <v>157343</v>
      </c>
      <c r="B76707" s="1">
        <v>27395</v>
      </c>
      <c r="C76707" t="s">
        <v>35</v>
      </c>
      <c r="D76707" t="s">
        <v>53</v>
      </c>
      <c r="F76707" t="s">
        <v>22</v>
      </c>
      <c r="H76707" t="s">
        <v>157344</v>
      </c>
      <c r="I76707" t="s">
        <v>25</v>
      </c>
      <c r="J76707" t="s">
        <v>26</v>
      </c>
      <c r="K76707" t="s">
        <v>26</v>
      </c>
      <c r="L76707" t="s">
        <v>26</v>
      </c>
      <c r="M76707" t="s">
        <v>7520</v>
      </c>
      <c r="N76707" t="s">
        <v>372</v>
      </c>
      <c r="O76707" t="s">
        <v>15802</v>
      </c>
      <c r="P76707" t="s">
        <v>15803</v>
      </c>
      <c r="Q76707" t="s">
        <v>31</v>
      </c>
      <c r="R76707" t="s">
        <v>32</v>
      </c>
      <c r="S76707" t="s">
        <v>33</v>
      </c>
    </row>
    <row r="76708" spans="1:19" hidden="1">
      <c r="A76708" t="s">
        <v>157345</v>
      </c>
      <c r="B76708" s="1">
        <v>12785</v>
      </c>
      <c r="C76708" t="s">
        <v>265</v>
      </c>
      <c r="D76708" t="s">
        <v>21</v>
      </c>
      <c r="F76708" t="s">
        <v>22</v>
      </c>
      <c r="H76708" t="s">
        <v>1840</v>
      </c>
      <c r="I76708" t="s">
        <v>13430</v>
      </c>
      <c r="J76708" t="s">
        <v>268</v>
      </c>
      <c r="K76708" t="s">
        <v>25</v>
      </c>
      <c r="L76708" t="s">
        <v>26</v>
      </c>
      <c r="M76708" t="s">
        <v>13431</v>
      </c>
      <c r="N76708" t="s">
        <v>76</v>
      </c>
      <c r="O76708" t="s">
        <v>13432</v>
      </c>
      <c r="P76708" t="s">
        <v>13433</v>
      </c>
      <c r="Q76708" t="s">
        <v>31</v>
      </c>
      <c r="R76708" t="s">
        <v>32</v>
      </c>
      <c r="S76708" t="s">
        <v>33</v>
      </c>
    </row>
    <row r="76709" spans="1:19" hidden="1">
      <c r="A76709" t="s">
        <v>157346</v>
      </c>
      <c r="B76709" s="1">
        <v>2558</v>
      </c>
      <c r="C76709" t="s">
        <v>167</v>
      </c>
      <c r="D76709" t="s">
        <v>36</v>
      </c>
      <c r="F76709" t="s">
        <v>22</v>
      </c>
      <c r="H76709" t="s">
        <v>157347</v>
      </c>
      <c r="I76709" t="s">
        <v>552</v>
      </c>
      <c r="J76709" t="s">
        <v>25</v>
      </c>
      <c r="K76709" t="s">
        <v>26</v>
      </c>
      <c r="L76709" t="s">
        <v>26</v>
      </c>
      <c r="M76709" t="s">
        <v>2767</v>
      </c>
      <c r="N76709" t="s">
        <v>192</v>
      </c>
      <c r="Q76709" t="s">
        <v>1108</v>
      </c>
      <c r="R76709" t="s">
        <v>32</v>
      </c>
      <c r="S76709" t="s">
        <v>33</v>
      </c>
    </row>
    <row r="76710" spans="1:19" hidden="1">
      <c r="A76710" t="s">
        <v>157348</v>
      </c>
      <c r="B76710" s="1">
        <v>-6572</v>
      </c>
      <c r="C76710" t="s">
        <v>167</v>
      </c>
      <c r="D76710" t="s">
        <v>21</v>
      </c>
      <c r="F76710" t="s">
        <v>22</v>
      </c>
      <c r="H76710" t="s">
        <v>1352</v>
      </c>
      <c r="I76710" t="s">
        <v>2773</v>
      </c>
      <c r="J76710" t="s">
        <v>2865</v>
      </c>
      <c r="K76710" t="s">
        <v>25</v>
      </c>
      <c r="L76710" t="s">
        <v>26</v>
      </c>
      <c r="M76710" t="s">
        <v>14714</v>
      </c>
      <c r="N76710" t="s">
        <v>794</v>
      </c>
      <c r="O76710" t="s">
        <v>14715</v>
      </c>
      <c r="P76710" t="s">
        <v>14716</v>
      </c>
      <c r="Q76710" t="s">
        <v>31</v>
      </c>
      <c r="R76710" t="s">
        <v>32</v>
      </c>
      <c r="S76710" t="s">
        <v>33</v>
      </c>
    </row>
    <row r="76711" spans="1:19" hidden="1">
      <c r="A76711" t="s">
        <v>157349</v>
      </c>
      <c r="B76711" s="1">
        <v>37816</v>
      </c>
      <c r="C76711" t="s">
        <v>42</v>
      </c>
      <c r="D76711" t="s">
        <v>21</v>
      </c>
      <c r="F76711" t="s">
        <v>22</v>
      </c>
      <c r="H76711" t="s">
        <v>157350</v>
      </c>
      <c r="I76711" t="s">
        <v>73856</v>
      </c>
      <c r="J76711" t="s">
        <v>78308</v>
      </c>
      <c r="K76711" t="s">
        <v>25</v>
      </c>
      <c r="L76711" t="s">
        <v>26</v>
      </c>
      <c r="M76711" t="s">
        <v>73858</v>
      </c>
      <c r="N76711" t="s">
        <v>76</v>
      </c>
      <c r="O76711" t="s">
        <v>73859</v>
      </c>
      <c r="P76711" t="s">
        <v>73860</v>
      </c>
      <c r="Q76711" t="s">
        <v>1108</v>
      </c>
      <c r="R76711" t="s">
        <v>32</v>
      </c>
      <c r="S76711" t="s">
        <v>33</v>
      </c>
    </row>
    <row r="76712" spans="1:19" hidden="1">
      <c r="A76712" t="s">
        <v>157351</v>
      </c>
      <c r="B76712" s="1">
        <v>-4381</v>
      </c>
      <c r="C76712" t="s">
        <v>167</v>
      </c>
      <c r="D76712" t="s">
        <v>21</v>
      </c>
      <c r="F76712" t="s">
        <v>22</v>
      </c>
      <c r="H76712" t="s">
        <v>157352</v>
      </c>
      <c r="I76712" t="s">
        <v>15294</v>
      </c>
      <c r="J76712" t="s">
        <v>25</v>
      </c>
      <c r="K76712" t="s">
        <v>26</v>
      </c>
      <c r="L76712" t="s">
        <v>26</v>
      </c>
      <c r="M76712" t="s">
        <v>15295</v>
      </c>
      <c r="N76712" t="s">
        <v>28</v>
      </c>
      <c r="O76712" t="s">
        <v>15296</v>
      </c>
      <c r="P76712" t="s">
        <v>15297</v>
      </c>
      <c r="Q76712" t="s">
        <v>31</v>
      </c>
      <c r="R76712" t="s">
        <v>32</v>
      </c>
      <c r="S76712" t="s">
        <v>33</v>
      </c>
    </row>
    <row r="76713" spans="1:19" hidden="1">
      <c r="A76713" t="s">
        <v>157353</v>
      </c>
      <c r="B76713" s="1">
        <v>36094</v>
      </c>
      <c r="C76713" t="s">
        <v>20</v>
      </c>
      <c r="D76713" t="s">
        <v>21</v>
      </c>
      <c r="F76713" t="s">
        <v>22</v>
      </c>
      <c r="H76713" t="s">
        <v>132</v>
      </c>
      <c r="I76713" t="s">
        <v>80119</v>
      </c>
      <c r="J76713" t="s">
        <v>25</v>
      </c>
      <c r="K76713" t="s">
        <v>26</v>
      </c>
      <c r="L76713" t="s">
        <v>26</v>
      </c>
      <c r="M76713" t="s">
        <v>80120</v>
      </c>
      <c r="N76713" t="s">
        <v>99</v>
      </c>
      <c r="O76713" t="s">
        <v>80121</v>
      </c>
      <c r="P76713" t="s">
        <v>80122</v>
      </c>
      <c r="Q76713" t="s">
        <v>2353</v>
      </c>
      <c r="R76713" t="s">
        <v>32</v>
      </c>
      <c r="S76713" t="s">
        <v>33</v>
      </c>
    </row>
    <row r="76714" spans="1:19" hidden="1">
      <c r="A76714" t="s">
        <v>157354</v>
      </c>
      <c r="B76714" s="1">
        <v>12785</v>
      </c>
      <c r="C76714" t="s">
        <v>265</v>
      </c>
      <c r="D76714" t="s">
        <v>21</v>
      </c>
      <c r="F76714" t="s">
        <v>22</v>
      </c>
      <c r="H76714" t="s">
        <v>6841</v>
      </c>
      <c r="I76714" t="s">
        <v>2709</v>
      </c>
      <c r="J76714" t="s">
        <v>268</v>
      </c>
      <c r="K76714" t="s">
        <v>25</v>
      </c>
      <c r="L76714" t="s">
        <v>26</v>
      </c>
      <c r="M76714" t="s">
        <v>2710</v>
      </c>
      <c r="N76714" t="s">
        <v>76</v>
      </c>
      <c r="O76714" t="s">
        <v>2711</v>
      </c>
      <c r="P76714" t="s">
        <v>2712</v>
      </c>
      <c r="Q76714" t="s">
        <v>1108</v>
      </c>
      <c r="R76714" t="s">
        <v>32</v>
      </c>
      <c r="S76714" t="s">
        <v>33</v>
      </c>
    </row>
    <row r="76715" spans="1:19" hidden="1">
      <c r="A76715" t="s">
        <v>157355</v>
      </c>
      <c r="B76715" s="1">
        <v>25569</v>
      </c>
      <c r="C76715" t="s">
        <v>35</v>
      </c>
      <c r="D76715" t="s">
        <v>21</v>
      </c>
      <c r="F76715" t="s">
        <v>22</v>
      </c>
      <c r="H76715" t="s">
        <v>157356</v>
      </c>
      <c r="I76715" t="s">
        <v>6930</v>
      </c>
      <c r="J76715" t="s">
        <v>25</v>
      </c>
      <c r="K76715" t="s">
        <v>26</v>
      </c>
      <c r="L76715" t="s">
        <v>26</v>
      </c>
      <c r="M76715" t="s">
        <v>25817</v>
      </c>
      <c r="N76715" t="s">
        <v>252</v>
      </c>
      <c r="O76715" t="s">
        <v>25818</v>
      </c>
      <c r="P76715" t="s">
        <v>25819</v>
      </c>
      <c r="Q76715" t="s">
        <v>31</v>
      </c>
      <c r="R76715" t="s">
        <v>32</v>
      </c>
      <c r="S76715" t="s">
        <v>33</v>
      </c>
    </row>
    <row r="76716" spans="1:19" hidden="1">
      <c r="A76716" t="s">
        <v>157357</v>
      </c>
      <c r="B76716" s="1">
        <v>27395</v>
      </c>
      <c r="C76716" t="s">
        <v>35</v>
      </c>
      <c r="D76716" t="s">
        <v>21</v>
      </c>
      <c r="F76716" t="s">
        <v>22</v>
      </c>
      <c r="H76716" t="s">
        <v>157358</v>
      </c>
      <c r="I76716" t="s">
        <v>25</v>
      </c>
      <c r="J76716" t="s">
        <v>26</v>
      </c>
      <c r="K76716" t="s">
        <v>26</v>
      </c>
      <c r="L76716" t="s">
        <v>26</v>
      </c>
      <c r="M76716" t="s">
        <v>25593</v>
      </c>
      <c r="N76716" t="s">
        <v>372</v>
      </c>
      <c r="O76716" t="s">
        <v>134691</v>
      </c>
      <c r="P76716" t="s">
        <v>134692</v>
      </c>
      <c r="Q76716" t="s">
        <v>31</v>
      </c>
      <c r="R76716" t="s">
        <v>32</v>
      </c>
      <c r="S76716" t="s">
        <v>33</v>
      </c>
    </row>
    <row r="76717" spans="1:19" hidden="1">
      <c r="A76717" t="s">
        <v>157359</v>
      </c>
      <c r="B76717" s="1">
        <v>-5842</v>
      </c>
      <c r="C76717" t="s">
        <v>167</v>
      </c>
      <c r="D76717" t="s">
        <v>21</v>
      </c>
      <c r="F76717" t="s">
        <v>22</v>
      </c>
      <c r="H76717" t="s">
        <v>566</v>
      </c>
      <c r="I76717" t="s">
        <v>6200</v>
      </c>
      <c r="J76717" t="s">
        <v>2824</v>
      </c>
      <c r="K76717" t="s">
        <v>25</v>
      </c>
      <c r="L76717" t="s">
        <v>26</v>
      </c>
      <c r="M76717" t="s">
        <v>15722</v>
      </c>
      <c r="N76717" t="s">
        <v>45</v>
      </c>
      <c r="O76717" t="s">
        <v>82445</v>
      </c>
      <c r="P76717" t="s">
        <v>82446</v>
      </c>
      <c r="Q76717" t="s">
        <v>1108</v>
      </c>
      <c r="R76717" t="s">
        <v>32</v>
      </c>
      <c r="S76717" t="s">
        <v>33</v>
      </c>
    </row>
    <row r="76718" spans="1:19" hidden="1">
      <c r="A76718" t="s">
        <v>157360</v>
      </c>
      <c r="B76718" s="1">
        <v>39814</v>
      </c>
      <c r="C76718" t="s">
        <v>42</v>
      </c>
      <c r="D76718" t="s">
        <v>21</v>
      </c>
      <c r="F76718" t="s">
        <v>22</v>
      </c>
      <c r="H76718" t="s">
        <v>157361</v>
      </c>
      <c r="I76718" t="s">
        <v>74743</v>
      </c>
      <c r="J76718" t="s">
        <v>25</v>
      </c>
      <c r="K76718" t="s">
        <v>26</v>
      </c>
      <c r="L76718" t="s">
        <v>26</v>
      </c>
      <c r="M76718" t="s">
        <v>74744</v>
      </c>
      <c r="N76718" t="s">
        <v>372</v>
      </c>
      <c r="O76718" t="s">
        <v>74745</v>
      </c>
      <c r="P76718" t="s">
        <v>74746</v>
      </c>
      <c r="Q76718" t="s">
        <v>2353</v>
      </c>
      <c r="R76718" t="s">
        <v>32</v>
      </c>
      <c r="S76718" t="s">
        <v>33</v>
      </c>
    </row>
    <row r="76719" spans="1:19" hidden="1">
      <c r="A76719" t="s">
        <v>157362</v>
      </c>
      <c r="B76719" s="1">
        <v>42051</v>
      </c>
      <c r="C76719" t="s">
        <v>42</v>
      </c>
      <c r="D76719" t="s">
        <v>21</v>
      </c>
      <c r="F76719" t="s">
        <v>22</v>
      </c>
      <c r="H76719" t="s">
        <v>229</v>
      </c>
      <c r="I76719" t="s">
        <v>73842</v>
      </c>
      <c r="J76719" t="s">
        <v>6271</v>
      </c>
      <c r="K76719" t="s">
        <v>25</v>
      </c>
      <c r="L76719" t="s">
        <v>26</v>
      </c>
      <c r="M76719" t="s">
        <v>6272</v>
      </c>
      <c r="N76719" t="s">
        <v>76</v>
      </c>
      <c r="O76719" t="s">
        <v>73843</v>
      </c>
      <c r="P76719" t="s">
        <v>73844</v>
      </c>
      <c r="Q76719" t="s">
        <v>1108</v>
      </c>
      <c r="R76719" t="s">
        <v>32</v>
      </c>
      <c r="S76719" t="s">
        <v>33</v>
      </c>
    </row>
    <row r="76720" spans="1:19" hidden="1">
      <c r="A76720" t="s">
        <v>157363</v>
      </c>
      <c r="B76720" s="1">
        <v>38353</v>
      </c>
      <c r="C76720" t="s">
        <v>42</v>
      </c>
      <c r="D76720" t="s">
        <v>21</v>
      </c>
      <c r="F76720" t="s">
        <v>22</v>
      </c>
      <c r="H76720" t="s">
        <v>157364</v>
      </c>
      <c r="I76720" t="s">
        <v>25</v>
      </c>
      <c r="J76720" t="s">
        <v>26</v>
      </c>
      <c r="K76720" t="s">
        <v>26</v>
      </c>
      <c r="L76720" t="s">
        <v>26</v>
      </c>
      <c r="M76720" t="s">
        <v>83348</v>
      </c>
      <c r="N76720" t="s">
        <v>372</v>
      </c>
      <c r="O76720" t="s">
        <v>134241</v>
      </c>
      <c r="P76720" t="s">
        <v>134242</v>
      </c>
      <c r="Q76720" t="s">
        <v>1108</v>
      </c>
      <c r="R76720" t="s">
        <v>32</v>
      </c>
      <c r="S76720" t="s">
        <v>1417</v>
      </c>
    </row>
    <row r="76721" spans="1:19" hidden="1">
      <c r="A76721" t="s">
        <v>157365</v>
      </c>
      <c r="B76721" s="1">
        <v>42485</v>
      </c>
      <c r="C76721" t="s">
        <v>42</v>
      </c>
      <c r="D76721" t="s">
        <v>53</v>
      </c>
      <c r="F76721" t="s">
        <v>22</v>
      </c>
      <c r="H76721" t="s">
        <v>1352</v>
      </c>
      <c r="I76721" t="s">
        <v>75147</v>
      </c>
      <c r="J76721" t="s">
        <v>75148</v>
      </c>
      <c r="K76721" t="s">
        <v>25</v>
      </c>
      <c r="L76721" t="s">
        <v>26</v>
      </c>
      <c r="M76721" t="s">
        <v>75149</v>
      </c>
      <c r="N76721" t="s">
        <v>525</v>
      </c>
      <c r="O76721" t="s">
        <v>75150</v>
      </c>
      <c r="P76721" t="s">
        <v>75151</v>
      </c>
      <c r="Q76721" t="s">
        <v>1108</v>
      </c>
      <c r="R76721" t="s">
        <v>32</v>
      </c>
      <c r="S76721" t="s">
        <v>33</v>
      </c>
    </row>
    <row r="76722" spans="1:19" hidden="1">
      <c r="A76722" t="s">
        <v>157366</v>
      </c>
      <c r="B76722" s="1">
        <v>25934</v>
      </c>
      <c r="C76722" t="s">
        <v>35</v>
      </c>
      <c r="D76722" t="s">
        <v>36</v>
      </c>
      <c r="F76722" t="s">
        <v>22</v>
      </c>
      <c r="H76722" t="s">
        <v>157367</v>
      </c>
      <c r="I76722" t="s">
        <v>25</v>
      </c>
      <c r="J76722" t="s">
        <v>26</v>
      </c>
      <c r="K76722" t="s">
        <v>26</v>
      </c>
      <c r="L76722" t="s">
        <v>26</v>
      </c>
      <c r="M76722" t="s">
        <v>13211</v>
      </c>
      <c r="N76722" t="s">
        <v>252</v>
      </c>
      <c r="Q76722" t="s">
        <v>1108</v>
      </c>
      <c r="R76722" t="s">
        <v>32</v>
      </c>
      <c r="S76722" t="s">
        <v>149</v>
      </c>
    </row>
    <row r="76723" spans="1:19" hidden="1">
      <c r="A76723" t="s">
        <v>157368</v>
      </c>
      <c r="B76723" s="1">
        <v>20821</v>
      </c>
      <c r="C76723" t="s">
        <v>509</v>
      </c>
      <c r="D76723" t="s">
        <v>21</v>
      </c>
      <c r="F76723" t="s">
        <v>22</v>
      </c>
      <c r="H76723" t="s">
        <v>49106</v>
      </c>
      <c r="I76723" t="s">
        <v>15667</v>
      </c>
      <c r="J76723" t="s">
        <v>3191</v>
      </c>
      <c r="K76723" t="s">
        <v>25</v>
      </c>
      <c r="L76723" t="s">
        <v>26</v>
      </c>
      <c r="M76723" t="s">
        <v>15668</v>
      </c>
      <c r="N76723" t="s">
        <v>82</v>
      </c>
      <c r="O76723" t="s">
        <v>15669</v>
      </c>
      <c r="P76723" t="s">
        <v>15670</v>
      </c>
      <c r="Q76723" t="s">
        <v>31</v>
      </c>
      <c r="R76723" t="s">
        <v>32</v>
      </c>
      <c r="S76723" t="s">
        <v>33</v>
      </c>
    </row>
    <row r="76724" spans="1:19" hidden="1">
      <c r="A76724" t="s">
        <v>157369</v>
      </c>
      <c r="B76724" s="1">
        <v>25204</v>
      </c>
      <c r="C76724" t="s">
        <v>35</v>
      </c>
      <c r="D76724" t="s">
        <v>36</v>
      </c>
      <c r="F76724" t="s">
        <v>22</v>
      </c>
      <c r="H76724" t="s">
        <v>157370</v>
      </c>
      <c r="I76724" t="s">
        <v>25</v>
      </c>
      <c r="J76724" t="s">
        <v>26</v>
      </c>
      <c r="K76724" t="s">
        <v>26</v>
      </c>
      <c r="L76724" t="s">
        <v>26</v>
      </c>
      <c r="M76724" t="s">
        <v>25632</v>
      </c>
      <c r="N76724" t="s">
        <v>252</v>
      </c>
      <c r="Q76724" t="s">
        <v>1108</v>
      </c>
      <c r="R76724" t="s">
        <v>32</v>
      </c>
      <c r="S76724" t="s">
        <v>149</v>
      </c>
    </row>
    <row r="76725" spans="1:19" hidden="1">
      <c r="A76725" t="s">
        <v>157371</v>
      </c>
      <c r="B76725" s="1">
        <v>-6207</v>
      </c>
      <c r="C76725" t="s">
        <v>167</v>
      </c>
      <c r="D76725" t="s">
        <v>21</v>
      </c>
      <c r="F76725" t="s">
        <v>22</v>
      </c>
      <c r="H76725" t="s">
        <v>446</v>
      </c>
      <c r="I76725" t="s">
        <v>12961</v>
      </c>
      <c r="J76725" t="s">
        <v>1521</v>
      </c>
      <c r="K76725" t="s">
        <v>25</v>
      </c>
      <c r="L76725" t="s">
        <v>26</v>
      </c>
      <c r="M76725" t="s">
        <v>27066</v>
      </c>
      <c r="N76725" t="s">
        <v>82</v>
      </c>
      <c r="O76725" t="s">
        <v>27067</v>
      </c>
      <c r="P76725" t="s">
        <v>13413</v>
      </c>
      <c r="Q76725" t="s">
        <v>31</v>
      </c>
      <c r="R76725" t="s">
        <v>32</v>
      </c>
      <c r="S76725" t="s">
        <v>33</v>
      </c>
    </row>
    <row r="76726" spans="1:19" hidden="1">
      <c r="A76726" t="s">
        <v>157372</v>
      </c>
      <c r="B76726" s="1">
        <v>12785</v>
      </c>
      <c r="C76726" t="s">
        <v>265</v>
      </c>
      <c r="D76726" t="s">
        <v>21</v>
      </c>
      <c r="F76726" t="s">
        <v>22</v>
      </c>
      <c r="H76726" t="s">
        <v>768</v>
      </c>
      <c r="I76726" t="s">
        <v>6642</v>
      </c>
      <c r="J76726" t="s">
        <v>268</v>
      </c>
      <c r="K76726" t="s">
        <v>25</v>
      </c>
      <c r="L76726" t="s">
        <v>26</v>
      </c>
      <c r="M76726" t="s">
        <v>6643</v>
      </c>
      <c r="N76726" t="s">
        <v>76</v>
      </c>
      <c r="O76726" t="s">
        <v>6644</v>
      </c>
      <c r="P76726" t="s">
        <v>6645</v>
      </c>
      <c r="Q76726" t="s">
        <v>31</v>
      </c>
      <c r="R76726" t="s">
        <v>32</v>
      </c>
      <c r="S76726" t="s">
        <v>33</v>
      </c>
    </row>
    <row r="76727" spans="1:19" hidden="1">
      <c r="A76727" t="s">
        <v>157373</v>
      </c>
      <c r="B76727" s="1">
        <v>2</v>
      </c>
      <c r="C76727" t="s">
        <v>167</v>
      </c>
      <c r="D76727" t="s">
        <v>26995</v>
      </c>
      <c r="F76727" t="s">
        <v>22</v>
      </c>
      <c r="H76727" t="s">
        <v>157374</v>
      </c>
      <c r="I76727" t="s">
        <v>27143</v>
      </c>
      <c r="J76727" t="s">
        <v>132944</v>
      </c>
      <c r="K76727" t="s">
        <v>25</v>
      </c>
      <c r="L76727" t="s">
        <v>26</v>
      </c>
      <c r="M76727" t="s">
        <v>132945</v>
      </c>
      <c r="N76727" t="s">
        <v>794</v>
      </c>
      <c r="O76727" t="s">
        <v>132946</v>
      </c>
      <c r="P76727" t="s">
        <v>132947</v>
      </c>
      <c r="Q76727" t="s">
        <v>2353</v>
      </c>
      <c r="R76727" t="s">
        <v>32</v>
      </c>
      <c r="S76727" t="s">
        <v>247</v>
      </c>
    </row>
    <row r="76728" spans="1:19" hidden="1">
      <c r="A76728" t="s">
        <v>157375</v>
      </c>
      <c r="B76728" s="1">
        <v>40179</v>
      </c>
      <c r="C76728" t="s">
        <v>42</v>
      </c>
      <c r="D76728" t="s">
        <v>21</v>
      </c>
      <c r="F76728" t="s">
        <v>22</v>
      </c>
      <c r="H76728" t="s">
        <v>157376</v>
      </c>
      <c r="I76728" t="s">
        <v>79997</v>
      </c>
      <c r="J76728" t="s">
        <v>25</v>
      </c>
      <c r="K76728" t="s">
        <v>26</v>
      </c>
      <c r="L76728" t="s">
        <v>26</v>
      </c>
      <c r="M76728" t="s">
        <v>79998</v>
      </c>
      <c r="N76728" t="s">
        <v>178</v>
      </c>
      <c r="O76728" t="s">
        <v>79999</v>
      </c>
      <c r="P76728" t="s">
        <v>80000</v>
      </c>
      <c r="Q76728" t="s">
        <v>1108</v>
      </c>
      <c r="R76728" t="s">
        <v>32</v>
      </c>
      <c r="S76728" t="s">
        <v>1417</v>
      </c>
    </row>
    <row r="76729" spans="1:19" hidden="1">
      <c r="A76729" t="s">
        <v>157377</v>
      </c>
      <c r="B76729" s="1">
        <v>12785</v>
      </c>
      <c r="C76729" t="s">
        <v>265</v>
      </c>
      <c r="D76729" t="s">
        <v>21</v>
      </c>
      <c r="F76729" t="s">
        <v>22</v>
      </c>
      <c r="H76729" t="s">
        <v>5891</v>
      </c>
      <c r="I76729" t="s">
        <v>2741</v>
      </c>
      <c r="J76729" t="s">
        <v>25</v>
      </c>
      <c r="K76729" t="s">
        <v>26</v>
      </c>
      <c r="L76729" t="s">
        <v>26</v>
      </c>
      <c r="M76729" t="s">
        <v>7041</v>
      </c>
      <c r="N76729" t="s">
        <v>76</v>
      </c>
      <c r="O76729" t="s">
        <v>2743</v>
      </c>
      <c r="P76729" t="s">
        <v>2744</v>
      </c>
      <c r="Q76729" t="s">
        <v>31</v>
      </c>
      <c r="R76729" t="s">
        <v>32</v>
      </c>
      <c r="S76729" t="s">
        <v>33</v>
      </c>
    </row>
    <row r="76730" spans="1:19" hidden="1">
      <c r="A76730" t="s">
        <v>157378</v>
      </c>
      <c r="B76730" s="1">
        <v>29221</v>
      </c>
      <c r="C76730" t="s">
        <v>35</v>
      </c>
      <c r="D76730" t="s">
        <v>21</v>
      </c>
      <c r="F76730" t="s">
        <v>22</v>
      </c>
      <c r="H76730" t="s">
        <v>157379</v>
      </c>
      <c r="I76730" t="s">
        <v>250</v>
      </c>
      <c r="J76730" t="s">
        <v>26</v>
      </c>
      <c r="K76730" t="s">
        <v>26</v>
      </c>
      <c r="L76730" t="s">
        <v>26</v>
      </c>
      <c r="M76730" t="s">
        <v>28630</v>
      </c>
      <c r="N76730" t="s">
        <v>252</v>
      </c>
      <c r="O76730" t="s">
        <v>138018</v>
      </c>
      <c r="P76730" t="s">
        <v>138019</v>
      </c>
      <c r="Q76730" t="s">
        <v>31</v>
      </c>
      <c r="R76730" t="s">
        <v>32</v>
      </c>
      <c r="S76730" t="s">
        <v>33</v>
      </c>
    </row>
    <row r="76731" spans="1:19" hidden="1">
      <c r="A76731" t="s">
        <v>157380</v>
      </c>
      <c r="B76731" s="1">
        <v>17168</v>
      </c>
      <c r="C76731" t="s">
        <v>509</v>
      </c>
      <c r="D76731" t="s">
        <v>21</v>
      </c>
      <c r="F76731" t="s">
        <v>22</v>
      </c>
      <c r="H76731" t="s">
        <v>2802</v>
      </c>
      <c r="I76731" t="s">
        <v>14017</v>
      </c>
      <c r="J76731" t="s">
        <v>1785</v>
      </c>
      <c r="K76731" t="s">
        <v>25</v>
      </c>
      <c r="L76731" t="s">
        <v>26</v>
      </c>
      <c r="M76731" t="s">
        <v>14018</v>
      </c>
      <c r="N76731" t="s">
        <v>794</v>
      </c>
      <c r="O76731" t="s">
        <v>14019</v>
      </c>
      <c r="P76731" t="s">
        <v>14020</v>
      </c>
      <c r="Q76731" t="s">
        <v>31</v>
      </c>
      <c r="R76731" t="s">
        <v>32</v>
      </c>
      <c r="S76731" t="s">
        <v>493</v>
      </c>
    </row>
    <row r="76732" spans="1:19" hidden="1">
      <c r="A76732" t="s">
        <v>157381</v>
      </c>
      <c r="B76732" s="1">
        <v>12420</v>
      </c>
      <c r="C76732" t="s">
        <v>265</v>
      </c>
      <c r="D76732" t="s">
        <v>21</v>
      </c>
      <c r="F76732" t="s">
        <v>22</v>
      </c>
      <c r="H76732" t="s">
        <v>2802</v>
      </c>
      <c r="I76732" t="s">
        <v>6161</v>
      </c>
      <c r="J76732" t="s">
        <v>6162</v>
      </c>
      <c r="K76732" t="s">
        <v>25</v>
      </c>
      <c r="L76732" t="s">
        <v>26</v>
      </c>
      <c r="M76732" t="s">
        <v>6163</v>
      </c>
      <c r="N76732" t="s">
        <v>275</v>
      </c>
      <c r="O76732" t="s">
        <v>6164</v>
      </c>
      <c r="P76732" t="s">
        <v>6165</v>
      </c>
      <c r="Q76732" t="s">
        <v>31</v>
      </c>
      <c r="R76732" t="s">
        <v>32</v>
      </c>
      <c r="S76732" t="s">
        <v>493</v>
      </c>
    </row>
    <row r="76733" spans="1:19" hidden="1">
      <c r="A76733" t="s">
        <v>157382</v>
      </c>
      <c r="B76733" s="1">
        <v>-7303</v>
      </c>
      <c r="C76733" t="s">
        <v>167</v>
      </c>
      <c r="D76733" t="s">
        <v>21</v>
      </c>
      <c r="F76733" t="s">
        <v>22</v>
      </c>
      <c r="H76733" t="s">
        <v>157383</v>
      </c>
      <c r="I76733" t="s">
        <v>29279</v>
      </c>
      <c r="J76733" t="s">
        <v>25</v>
      </c>
      <c r="K76733" t="s">
        <v>26</v>
      </c>
      <c r="L76733" t="s">
        <v>26</v>
      </c>
      <c r="M76733" t="s">
        <v>29280</v>
      </c>
      <c r="N76733" t="s">
        <v>82</v>
      </c>
      <c r="O76733" t="s">
        <v>29281</v>
      </c>
      <c r="P76733" t="s">
        <v>29282</v>
      </c>
      <c r="Q76733" t="s">
        <v>31</v>
      </c>
      <c r="R76733" t="s">
        <v>32</v>
      </c>
      <c r="S76733" t="s">
        <v>33</v>
      </c>
    </row>
    <row r="76734" spans="1:19" hidden="1">
      <c r="A76734" t="s">
        <v>157384</v>
      </c>
      <c r="B76734" s="1">
        <v>14611</v>
      </c>
      <c r="C76734" t="s">
        <v>265</v>
      </c>
      <c r="D76734" t="s">
        <v>21</v>
      </c>
      <c r="F76734" t="s">
        <v>22</v>
      </c>
      <c r="H76734" t="s">
        <v>157385</v>
      </c>
      <c r="I76734" t="s">
        <v>28513</v>
      </c>
      <c r="J76734" t="s">
        <v>25</v>
      </c>
      <c r="K76734" t="s">
        <v>26</v>
      </c>
      <c r="L76734" t="s">
        <v>26</v>
      </c>
      <c r="M76734" t="s">
        <v>28514</v>
      </c>
      <c r="N76734" t="s">
        <v>148</v>
      </c>
      <c r="O76734" t="s">
        <v>29358</v>
      </c>
      <c r="P76734" t="s">
        <v>29359</v>
      </c>
      <c r="Q76734" t="s">
        <v>31</v>
      </c>
      <c r="R76734" t="s">
        <v>32</v>
      </c>
      <c r="S76734" t="s">
        <v>33</v>
      </c>
    </row>
    <row r="76735" spans="1:19" hidden="1">
      <c r="A76735" t="s">
        <v>157386</v>
      </c>
      <c r="B76735" s="1">
        <v>28491</v>
      </c>
      <c r="C76735" t="s">
        <v>35</v>
      </c>
      <c r="D76735" t="s">
        <v>36</v>
      </c>
      <c r="F76735" t="s">
        <v>22</v>
      </c>
      <c r="H76735" t="s">
        <v>157387</v>
      </c>
      <c r="I76735" t="s">
        <v>25</v>
      </c>
      <c r="J76735" t="s">
        <v>26</v>
      </c>
      <c r="K76735" t="s">
        <v>26</v>
      </c>
      <c r="L76735" t="s">
        <v>26</v>
      </c>
      <c r="M76735" t="s">
        <v>16040</v>
      </c>
      <c r="N76735" t="s">
        <v>372</v>
      </c>
      <c r="Q76735" t="s">
        <v>31</v>
      </c>
      <c r="R76735" t="s">
        <v>32</v>
      </c>
      <c r="S76735" t="s">
        <v>33</v>
      </c>
    </row>
    <row r="76736" spans="1:19" hidden="1">
      <c r="A76736" t="s">
        <v>157388</v>
      </c>
      <c r="B76736" s="1">
        <v>36746</v>
      </c>
      <c r="C76736" t="s">
        <v>42</v>
      </c>
      <c r="D76736" t="s">
        <v>21</v>
      </c>
      <c r="F76736" t="s">
        <v>22</v>
      </c>
      <c r="H76736" t="s">
        <v>768</v>
      </c>
      <c r="I76736" t="s">
        <v>149603</v>
      </c>
      <c r="J76736" t="s">
        <v>25</v>
      </c>
      <c r="K76736" t="s">
        <v>26</v>
      </c>
      <c r="L76736" t="s">
        <v>26</v>
      </c>
      <c r="M76736" t="s">
        <v>26668</v>
      </c>
      <c r="N76736" t="s">
        <v>2776</v>
      </c>
      <c r="O76736" t="s">
        <v>149604</v>
      </c>
      <c r="P76736" t="s">
        <v>149605</v>
      </c>
      <c r="Q76736" t="s">
        <v>1108</v>
      </c>
      <c r="R76736" t="s">
        <v>32</v>
      </c>
      <c r="S76736" t="s">
        <v>33</v>
      </c>
    </row>
    <row r="76737" spans="1:19" hidden="1">
      <c r="A76737" t="s">
        <v>157389</v>
      </c>
      <c r="B76737" s="1">
        <v>42095</v>
      </c>
      <c r="C76737" t="s">
        <v>42</v>
      </c>
      <c r="D76737" t="s">
        <v>21</v>
      </c>
      <c r="F76737" t="s">
        <v>22</v>
      </c>
      <c r="H76737" t="s">
        <v>750</v>
      </c>
      <c r="I76737" t="s">
        <v>75755</v>
      </c>
      <c r="J76737" t="s">
        <v>75756</v>
      </c>
      <c r="K76737" t="s">
        <v>25</v>
      </c>
      <c r="L76737" t="s">
        <v>26</v>
      </c>
      <c r="M76737" t="s">
        <v>1587</v>
      </c>
      <c r="N76737" t="s">
        <v>275</v>
      </c>
      <c r="O76737" t="s">
        <v>75757</v>
      </c>
      <c r="P76737" t="s">
        <v>75758</v>
      </c>
      <c r="Q76737" t="s">
        <v>1108</v>
      </c>
      <c r="R76737" t="s">
        <v>32</v>
      </c>
      <c r="S76737" t="s">
        <v>33</v>
      </c>
    </row>
    <row r="76738" spans="1:19" hidden="1">
      <c r="A76738" t="s">
        <v>157390</v>
      </c>
      <c r="B76738" s="1">
        <v>20821</v>
      </c>
      <c r="C76738" t="s">
        <v>509</v>
      </c>
      <c r="D76738" t="s">
        <v>21</v>
      </c>
      <c r="F76738" t="s">
        <v>22</v>
      </c>
      <c r="H76738" t="s">
        <v>30976</v>
      </c>
      <c r="I76738" t="s">
        <v>799</v>
      </c>
      <c r="J76738" t="s">
        <v>6397</v>
      </c>
      <c r="K76738" t="s">
        <v>25</v>
      </c>
      <c r="L76738" t="s">
        <v>26</v>
      </c>
      <c r="M76738" t="s">
        <v>6398</v>
      </c>
      <c r="N76738" t="s">
        <v>82</v>
      </c>
      <c r="O76738" t="s">
        <v>6399</v>
      </c>
      <c r="P76738" t="s">
        <v>6400</v>
      </c>
      <c r="Q76738" t="s">
        <v>31</v>
      </c>
      <c r="R76738" t="s">
        <v>32</v>
      </c>
      <c r="S76738" t="s">
        <v>33</v>
      </c>
    </row>
    <row r="76739" spans="1:19" hidden="1">
      <c r="A76739" t="s">
        <v>157391</v>
      </c>
      <c r="B76739" s="1">
        <v>28491</v>
      </c>
      <c r="C76739" t="s">
        <v>35</v>
      </c>
      <c r="D76739" t="s">
        <v>36</v>
      </c>
      <c r="F76739" t="s">
        <v>22</v>
      </c>
      <c r="H76739" t="s">
        <v>157392</v>
      </c>
      <c r="I76739" t="s">
        <v>25</v>
      </c>
      <c r="J76739" t="s">
        <v>26</v>
      </c>
      <c r="K76739" t="s">
        <v>26</v>
      </c>
      <c r="L76739" t="s">
        <v>26</v>
      </c>
      <c r="M76739" t="s">
        <v>27807</v>
      </c>
      <c r="N76739" t="s">
        <v>372</v>
      </c>
      <c r="Q76739" t="s">
        <v>1108</v>
      </c>
      <c r="R76739" t="s">
        <v>32</v>
      </c>
      <c r="S76739" t="s">
        <v>149</v>
      </c>
    </row>
    <row r="76740" spans="1:19" hidden="1">
      <c r="A76740" t="s">
        <v>157393</v>
      </c>
      <c r="B76740" s="1">
        <v>2</v>
      </c>
      <c r="C76740" t="s">
        <v>167</v>
      </c>
      <c r="D76740" t="s">
        <v>21</v>
      </c>
      <c r="F76740" t="s">
        <v>22</v>
      </c>
      <c r="H76740" t="s">
        <v>157394</v>
      </c>
      <c r="I76740" t="s">
        <v>25</v>
      </c>
      <c r="J76740" t="s">
        <v>26</v>
      </c>
      <c r="K76740" t="s">
        <v>26</v>
      </c>
      <c r="L76740" t="s">
        <v>26</v>
      </c>
      <c r="M76740" t="s">
        <v>25972</v>
      </c>
      <c r="N76740" t="s">
        <v>525</v>
      </c>
      <c r="O76740" t="s">
        <v>148305</v>
      </c>
      <c r="P76740" t="s">
        <v>148306</v>
      </c>
      <c r="Q76740" t="s">
        <v>31</v>
      </c>
      <c r="R76740" t="s">
        <v>32</v>
      </c>
      <c r="S76740" t="s">
        <v>33</v>
      </c>
    </row>
    <row r="76741" spans="1:19" hidden="1">
      <c r="A76741" t="s">
        <v>157395</v>
      </c>
      <c r="B76741" s="1">
        <v>29587</v>
      </c>
      <c r="C76741" t="s">
        <v>35</v>
      </c>
      <c r="D76741" t="s">
        <v>21</v>
      </c>
      <c r="F76741" t="s">
        <v>22</v>
      </c>
      <c r="H76741" t="s">
        <v>157396</v>
      </c>
      <c r="I76741" t="s">
        <v>250</v>
      </c>
      <c r="J76741" t="s">
        <v>26</v>
      </c>
      <c r="K76741" t="s">
        <v>26</v>
      </c>
      <c r="L76741" t="s">
        <v>26</v>
      </c>
      <c r="M76741" t="s">
        <v>26381</v>
      </c>
      <c r="N76741" t="s">
        <v>252</v>
      </c>
      <c r="O76741" t="s">
        <v>80259</v>
      </c>
      <c r="P76741" t="s">
        <v>80260</v>
      </c>
      <c r="Q76741" t="s">
        <v>31</v>
      </c>
      <c r="R76741" t="s">
        <v>32</v>
      </c>
      <c r="S76741" t="s">
        <v>33</v>
      </c>
    </row>
    <row r="76742" spans="1:19" hidden="1">
      <c r="A76742" t="s">
        <v>157397</v>
      </c>
      <c r="B76742" s="1">
        <v>26299</v>
      </c>
      <c r="C76742" t="s">
        <v>35</v>
      </c>
      <c r="D76742" t="s">
        <v>36</v>
      </c>
      <c r="F76742" t="s">
        <v>22</v>
      </c>
      <c r="H76742" t="s">
        <v>157398</v>
      </c>
      <c r="I76742" t="s">
        <v>250</v>
      </c>
      <c r="J76742" t="s">
        <v>26</v>
      </c>
      <c r="K76742" t="s">
        <v>26</v>
      </c>
      <c r="L76742" t="s">
        <v>26</v>
      </c>
      <c r="M76742" t="s">
        <v>2920</v>
      </c>
      <c r="N76742" t="s">
        <v>252</v>
      </c>
      <c r="Q76742" t="s">
        <v>1108</v>
      </c>
      <c r="R76742" t="s">
        <v>32</v>
      </c>
      <c r="S76742" t="s">
        <v>149</v>
      </c>
    </row>
    <row r="76743" spans="1:19" hidden="1">
      <c r="A76743" t="s">
        <v>157399</v>
      </c>
      <c r="B76743" s="1">
        <v>43007</v>
      </c>
      <c r="C76743" t="s">
        <v>42</v>
      </c>
      <c r="D76743" t="s">
        <v>21</v>
      </c>
      <c r="F76743" t="s">
        <v>22</v>
      </c>
      <c r="H76743" t="s">
        <v>12842</v>
      </c>
      <c r="I76743" t="s">
        <v>1615</v>
      </c>
      <c r="J76743" t="s">
        <v>1616</v>
      </c>
      <c r="K76743" t="s">
        <v>25</v>
      </c>
      <c r="L76743" t="s">
        <v>26</v>
      </c>
      <c r="M76743" t="s">
        <v>1617</v>
      </c>
      <c r="N76743" t="s">
        <v>99</v>
      </c>
      <c r="O76743" t="s">
        <v>1618</v>
      </c>
      <c r="P76743" t="s">
        <v>1619</v>
      </c>
      <c r="Q76743" t="s">
        <v>31</v>
      </c>
      <c r="R76743" t="s">
        <v>32</v>
      </c>
      <c r="S76743" t="s">
        <v>33</v>
      </c>
    </row>
    <row r="76744" spans="1:19" hidden="1">
      <c r="A76744" t="s">
        <v>157400</v>
      </c>
      <c r="B76744" s="1">
        <v>-10225</v>
      </c>
      <c r="C76744" t="s">
        <v>167</v>
      </c>
      <c r="D76744" t="s">
        <v>21</v>
      </c>
      <c r="F76744" t="s">
        <v>22</v>
      </c>
      <c r="H76744" t="s">
        <v>14033</v>
      </c>
      <c r="I76744" t="s">
        <v>144308</v>
      </c>
      <c r="J76744" t="s">
        <v>25</v>
      </c>
      <c r="K76744" t="s">
        <v>26</v>
      </c>
      <c r="L76744" t="s">
        <v>26</v>
      </c>
      <c r="M76744" t="s">
        <v>26991</v>
      </c>
      <c r="N76744" t="s">
        <v>525</v>
      </c>
      <c r="O76744" t="s">
        <v>144309</v>
      </c>
      <c r="P76744" t="s">
        <v>144310</v>
      </c>
      <c r="Q76744" t="s">
        <v>31</v>
      </c>
      <c r="R76744" t="s">
        <v>32</v>
      </c>
      <c r="S76744" t="s">
        <v>33</v>
      </c>
    </row>
    <row r="76745" spans="1:19" hidden="1">
      <c r="A76745" t="s">
        <v>157401</v>
      </c>
      <c r="B76745" s="1">
        <v>37622</v>
      </c>
      <c r="C76745" t="s">
        <v>42</v>
      </c>
      <c r="D76745" t="s">
        <v>21</v>
      </c>
      <c r="F76745" t="s">
        <v>22</v>
      </c>
      <c r="H76745" t="s">
        <v>306</v>
      </c>
      <c r="I76745" t="s">
        <v>75229</v>
      </c>
      <c r="J76745" t="s">
        <v>25</v>
      </c>
      <c r="K76745" t="s">
        <v>26</v>
      </c>
      <c r="L76745" t="s">
        <v>26</v>
      </c>
      <c r="M76745" t="s">
        <v>75230</v>
      </c>
      <c r="N76745" t="s">
        <v>525</v>
      </c>
      <c r="O76745" t="s">
        <v>75231</v>
      </c>
      <c r="P76745" t="s">
        <v>75232</v>
      </c>
      <c r="Q76745" t="s">
        <v>1108</v>
      </c>
      <c r="R76745" t="s">
        <v>32</v>
      </c>
      <c r="S76745" t="s">
        <v>33</v>
      </c>
    </row>
    <row r="76746" spans="1:19" hidden="1">
      <c r="A76746" t="s">
        <v>157402</v>
      </c>
      <c r="B76746" s="1">
        <v>35065</v>
      </c>
      <c r="C76746" t="s">
        <v>20</v>
      </c>
      <c r="D76746" t="s">
        <v>36</v>
      </c>
      <c r="F76746" t="s">
        <v>22</v>
      </c>
      <c r="H76746" t="s">
        <v>157403</v>
      </c>
      <c r="I76746" t="s">
        <v>25</v>
      </c>
      <c r="J76746" t="s">
        <v>26</v>
      </c>
      <c r="K76746" t="s">
        <v>26</v>
      </c>
      <c r="L76746" t="s">
        <v>26</v>
      </c>
      <c r="M76746" t="s">
        <v>29920</v>
      </c>
      <c r="N76746" t="s">
        <v>372</v>
      </c>
      <c r="Q76746" t="s">
        <v>31</v>
      </c>
      <c r="R76746" t="s">
        <v>32</v>
      </c>
      <c r="S76746" t="s">
        <v>33</v>
      </c>
    </row>
    <row r="76747" spans="1:19" hidden="1">
      <c r="A76747" t="s">
        <v>157404</v>
      </c>
      <c r="B76747" s="1">
        <v>12420</v>
      </c>
      <c r="C76747" t="s">
        <v>265</v>
      </c>
      <c r="D76747" t="s">
        <v>21</v>
      </c>
      <c r="F76747" t="s">
        <v>22</v>
      </c>
      <c r="H76747" t="s">
        <v>750</v>
      </c>
      <c r="I76747" t="s">
        <v>7275</v>
      </c>
      <c r="J76747" t="s">
        <v>6162</v>
      </c>
      <c r="K76747" t="s">
        <v>25</v>
      </c>
      <c r="L76747" t="s">
        <v>26</v>
      </c>
      <c r="M76747" t="s">
        <v>7276</v>
      </c>
      <c r="N76747" t="s">
        <v>275</v>
      </c>
      <c r="O76747" t="s">
        <v>7277</v>
      </c>
      <c r="P76747" t="s">
        <v>7278</v>
      </c>
      <c r="Q76747" t="s">
        <v>31</v>
      </c>
      <c r="R76747" t="s">
        <v>32</v>
      </c>
      <c r="S76747" t="s">
        <v>493</v>
      </c>
    </row>
    <row r="76748" spans="1:19" hidden="1">
      <c r="A76748" t="s">
        <v>157405</v>
      </c>
      <c r="B76748" s="1">
        <v>-9129</v>
      </c>
      <c r="C76748" t="s">
        <v>167</v>
      </c>
      <c r="D76748" t="s">
        <v>21</v>
      </c>
      <c r="F76748" t="s">
        <v>22</v>
      </c>
      <c r="H76748" t="s">
        <v>750</v>
      </c>
      <c r="I76748" t="s">
        <v>7114</v>
      </c>
      <c r="J76748" t="s">
        <v>2830</v>
      </c>
      <c r="K76748" t="s">
        <v>25</v>
      </c>
      <c r="L76748" t="s">
        <v>26</v>
      </c>
      <c r="M76748" t="s">
        <v>15036</v>
      </c>
      <c r="N76748" t="s">
        <v>28</v>
      </c>
      <c r="O76748" t="s">
        <v>15037</v>
      </c>
      <c r="P76748" t="s">
        <v>15038</v>
      </c>
      <c r="Q76748" t="s">
        <v>31</v>
      </c>
      <c r="R76748" t="s">
        <v>32</v>
      </c>
      <c r="S76748" t="s">
        <v>33</v>
      </c>
    </row>
    <row r="76749" spans="1:19" hidden="1">
      <c r="A76749" t="s">
        <v>157406</v>
      </c>
      <c r="B76749" s="1">
        <v>42114</v>
      </c>
      <c r="C76749" t="s">
        <v>42</v>
      </c>
      <c r="D76749" t="s">
        <v>21</v>
      </c>
      <c r="F76749" t="s">
        <v>22</v>
      </c>
      <c r="H76749" t="s">
        <v>140006</v>
      </c>
      <c r="I76749" t="s">
        <v>74629</v>
      </c>
      <c r="J76749" t="s">
        <v>25</v>
      </c>
      <c r="K76749" t="s">
        <v>26</v>
      </c>
      <c r="L76749" t="s">
        <v>26</v>
      </c>
      <c r="M76749" t="s">
        <v>15192</v>
      </c>
      <c r="N76749" t="s">
        <v>178</v>
      </c>
      <c r="O76749" t="s">
        <v>28784</v>
      </c>
      <c r="P76749" t="s">
        <v>28785</v>
      </c>
      <c r="Q76749" t="s">
        <v>1108</v>
      </c>
      <c r="R76749" t="s">
        <v>32</v>
      </c>
      <c r="S76749" t="s">
        <v>908</v>
      </c>
    </row>
    <row r="76750" spans="1:19" hidden="1">
      <c r="A76750" t="s">
        <v>157407</v>
      </c>
      <c r="B76750" s="1">
        <v>42114</v>
      </c>
      <c r="C76750" t="s">
        <v>42</v>
      </c>
      <c r="D76750" t="s">
        <v>21</v>
      </c>
      <c r="F76750" t="s">
        <v>22</v>
      </c>
      <c r="H76750" t="s">
        <v>157408</v>
      </c>
      <c r="I76750" t="s">
        <v>74629</v>
      </c>
      <c r="J76750" t="s">
        <v>25</v>
      </c>
      <c r="K76750" t="s">
        <v>26</v>
      </c>
      <c r="L76750" t="s">
        <v>26</v>
      </c>
      <c r="M76750" t="s">
        <v>15192</v>
      </c>
      <c r="N76750" t="s">
        <v>178</v>
      </c>
      <c r="O76750" t="s">
        <v>28784</v>
      </c>
      <c r="P76750" t="s">
        <v>28785</v>
      </c>
      <c r="Q76750" t="s">
        <v>2681</v>
      </c>
      <c r="R76750" t="s">
        <v>32</v>
      </c>
      <c r="S76750" t="s">
        <v>33</v>
      </c>
    </row>
    <row r="76751" spans="1:19" hidden="1">
      <c r="A76751" t="s">
        <v>157409</v>
      </c>
      <c r="B76751" s="1">
        <v>42122</v>
      </c>
      <c r="C76751" t="s">
        <v>42</v>
      </c>
      <c r="D76751" t="s">
        <v>21</v>
      </c>
      <c r="F76751" t="s">
        <v>22</v>
      </c>
      <c r="H76751" t="s">
        <v>157410</v>
      </c>
      <c r="I76751" t="s">
        <v>3071</v>
      </c>
      <c r="J76751" t="s">
        <v>25</v>
      </c>
      <c r="K76751" t="s">
        <v>26</v>
      </c>
      <c r="L76751" t="s">
        <v>26</v>
      </c>
      <c r="M76751" t="s">
        <v>3072</v>
      </c>
      <c r="N76751" t="s">
        <v>354</v>
      </c>
      <c r="O76751" t="s">
        <v>3073</v>
      </c>
      <c r="P76751" t="s">
        <v>3074</v>
      </c>
      <c r="Q76751" t="s">
        <v>1108</v>
      </c>
      <c r="R76751" t="s">
        <v>32</v>
      </c>
      <c r="S76751" t="s">
        <v>33</v>
      </c>
    </row>
    <row r="76752" spans="1:19" hidden="1">
      <c r="A76752" t="s">
        <v>157411</v>
      </c>
      <c r="B76752" s="1">
        <v>34900</v>
      </c>
      <c r="C76752" t="s">
        <v>20</v>
      </c>
      <c r="D76752" t="s">
        <v>21</v>
      </c>
      <c r="F76752" t="s">
        <v>22</v>
      </c>
      <c r="H76752" t="s">
        <v>157412</v>
      </c>
      <c r="I76752" t="s">
        <v>25</v>
      </c>
      <c r="J76752" t="s">
        <v>26</v>
      </c>
      <c r="K76752" t="s">
        <v>26</v>
      </c>
      <c r="L76752" t="s">
        <v>26</v>
      </c>
      <c r="M76752" t="s">
        <v>14187</v>
      </c>
      <c r="N76752" t="s">
        <v>178</v>
      </c>
      <c r="O76752" t="s">
        <v>133545</v>
      </c>
      <c r="P76752" t="s">
        <v>133546</v>
      </c>
      <c r="Q76752" t="s">
        <v>31</v>
      </c>
      <c r="R76752" t="s">
        <v>32</v>
      </c>
      <c r="S76752" t="s">
        <v>493</v>
      </c>
    </row>
    <row r="76753" spans="1:19" hidden="1">
      <c r="A76753" t="s">
        <v>157413</v>
      </c>
      <c r="B76753" s="1">
        <v>-10225</v>
      </c>
      <c r="C76753" t="s">
        <v>167</v>
      </c>
      <c r="D76753" t="s">
        <v>36</v>
      </c>
      <c r="F76753" t="s">
        <v>22</v>
      </c>
      <c r="H76753" t="s">
        <v>157414</v>
      </c>
      <c r="I76753" t="s">
        <v>25</v>
      </c>
      <c r="J76753" t="s">
        <v>26</v>
      </c>
      <c r="K76753" t="s">
        <v>26</v>
      </c>
      <c r="L76753" t="s">
        <v>26</v>
      </c>
      <c r="M76753" t="s">
        <v>13529</v>
      </c>
      <c r="N76753" t="s">
        <v>525</v>
      </c>
      <c r="Q76753" t="s">
        <v>31</v>
      </c>
      <c r="R76753" t="s">
        <v>32</v>
      </c>
      <c r="S76753" t="s">
        <v>33</v>
      </c>
    </row>
    <row r="76754" spans="1:19" hidden="1">
      <c r="A76754" t="s">
        <v>157415</v>
      </c>
      <c r="B76754" s="1">
        <v>-6572</v>
      </c>
      <c r="C76754" t="s">
        <v>167</v>
      </c>
      <c r="D76754" t="s">
        <v>21</v>
      </c>
      <c r="F76754" t="s">
        <v>22</v>
      </c>
      <c r="H76754" t="s">
        <v>2802</v>
      </c>
      <c r="I76754" t="s">
        <v>7114</v>
      </c>
      <c r="J76754" t="s">
        <v>2865</v>
      </c>
      <c r="K76754" t="s">
        <v>25</v>
      </c>
      <c r="L76754" t="s">
        <v>26</v>
      </c>
      <c r="M76754" t="s">
        <v>7115</v>
      </c>
      <c r="N76754" t="s">
        <v>794</v>
      </c>
      <c r="O76754" t="s">
        <v>7116</v>
      </c>
      <c r="P76754" t="s">
        <v>7117</v>
      </c>
      <c r="Q76754" t="s">
        <v>31</v>
      </c>
      <c r="R76754" t="s">
        <v>32</v>
      </c>
      <c r="S76754" t="s">
        <v>33</v>
      </c>
    </row>
    <row r="76755" spans="1:19" hidden="1">
      <c r="A76755" t="s">
        <v>157416</v>
      </c>
      <c r="B76755" s="1">
        <v>-5842</v>
      </c>
      <c r="C76755" t="s">
        <v>167</v>
      </c>
      <c r="D76755" t="s">
        <v>21</v>
      </c>
      <c r="F76755" t="s">
        <v>22</v>
      </c>
      <c r="H76755" t="s">
        <v>1385</v>
      </c>
      <c r="I76755" t="s">
        <v>6200</v>
      </c>
      <c r="J76755" t="s">
        <v>2824</v>
      </c>
      <c r="K76755" t="s">
        <v>25</v>
      </c>
      <c r="L76755" t="s">
        <v>26</v>
      </c>
      <c r="M76755" t="s">
        <v>6201</v>
      </c>
      <c r="N76755" t="s">
        <v>45</v>
      </c>
      <c r="O76755" t="s">
        <v>6202</v>
      </c>
      <c r="P76755" t="s">
        <v>6203</v>
      </c>
      <c r="Q76755" t="s">
        <v>1108</v>
      </c>
      <c r="R76755" t="s">
        <v>32</v>
      </c>
      <c r="S76755" t="s">
        <v>33</v>
      </c>
    </row>
    <row r="76756" spans="1:19" hidden="1">
      <c r="A76756" t="s">
        <v>157417</v>
      </c>
      <c r="B76756" s="1">
        <v>28856</v>
      </c>
      <c r="C76756" t="s">
        <v>35</v>
      </c>
      <c r="D76756" t="s">
        <v>21</v>
      </c>
      <c r="F76756" t="s">
        <v>22</v>
      </c>
      <c r="H76756" t="s">
        <v>157418</v>
      </c>
      <c r="I76756" t="s">
        <v>25</v>
      </c>
      <c r="J76756" t="s">
        <v>26</v>
      </c>
      <c r="K76756" t="s">
        <v>26</v>
      </c>
      <c r="L76756" t="s">
        <v>26</v>
      </c>
      <c r="M76756" t="s">
        <v>46993</v>
      </c>
      <c r="N76756" t="s">
        <v>372</v>
      </c>
      <c r="O76756" t="s">
        <v>83233</v>
      </c>
      <c r="P76756" t="s">
        <v>83234</v>
      </c>
      <c r="Q76756" t="s">
        <v>31</v>
      </c>
      <c r="R76756" t="s">
        <v>32</v>
      </c>
      <c r="S76756" t="s">
        <v>33</v>
      </c>
    </row>
    <row r="76757" spans="1:19" hidden="1">
      <c r="A76757" t="s">
        <v>157419</v>
      </c>
      <c r="B76757" s="1">
        <v>-6572</v>
      </c>
      <c r="C76757" t="s">
        <v>167</v>
      </c>
      <c r="D76757" t="s">
        <v>21</v>
      </c>
      <c r="F76757" t="s">
        <v>22</v>
      </c>
      <c r="H76757" t="s">
        <v>747</v>
      </c>
      <c r="I76757" t="s">
        <v>6142</v>
      </c>
      <c r="J76757" t="s">
        <v>6316</v>
      </c>
      <c r="K76757" t="s">
        <v>25</v>
      </c>
      <c r="L76757" t="s">
        <v>26</v>
      </c>
      <c r="M76757" t="s">
        <v>30288</v>
      </c>
      <c r="N76757" t="s">
        <v>794</v>
      </c>
      <c r="O76757" t="s">
        <v>30289</v>
      </c>
      <c r="P76757" t="s">
        <v>30290</v>
      </c>
      <c r="Q76757" t="s">
        <v>31</v>
      </c>
      <c r="R76757" t="s">
        <v>32</v>
      </c>
      <c r="S76757" t="s">
        <v>33</v>
      </c>
    </row>
    <row r="76758" spans="1:19" hidden="1">
      <c r="A76758" t="s">
        <v>157420</v>
      </c>
      <c r="B76758" s="1">
        <v>17168</v>
      </c>
      <c r="C76758" t="s">
        <v>509</v>
      </c>
      <c r="D76758" t="s">
        <v>21</v>
      </c>
      <c r="F76758" t="s">
        <v>22</v>
      </c>
      <c r="H76758" t="s">
        <v>157421</v>
      </c>
      <c r="I76758" t="s">
        <v>6695</v>
      </c>
      <c r="J76758" t="s">
        <v>25</v>
      </c>
      <c r="K76758" t="s">
        <v>26</v>
      </c>
      <c r="L76758" t="s">
        <v>26</v>
      </c>
      <c r="M76758" t="s">
        <v>6696</v>
      </c>
      <c r="N76758" t="s">
        <v>99</v>
      </c>
      <c r="O76758" t="s">
        <v>6697</v>
      </c>
      <c r="P76758" t="s">
        <v>6698</v>
      </c>
      <c r="Q76758" t="s">
        <v>31</v>
      </c>
      <c r="R76758" t="s">
        <v>32</v>
      </c>
      <c r="S76758" t="s">
        <v>33</v>
      </c>
    </row>
    <row r="76759" spans="1:19" hidden="1">
      <c r="A76759" t="s">
        <v>157422</v>
      </c>
      <c r="B76759" s="1">
        <v>-6207</v>
      </c>
      <c r="C76759" t="s">
        <v>167</v>
      </c>
      <c r="D76759" t="s">
        <v>21</v>
      </c>
      <c r="F76759" t="s">
        <v>22</v>
      </c>
      <c r="H76759" t="s">
        <v>2802</v>
      </c>
      <c r="I76759" t="s">
        <v>2864</v>
      </c>
      <c r="J76759" t="s">
        <v>6672</v>
      </c>
      <c r="K76759" t="s">
        <v>25</v>
      </c>
      <c r="L76759" t="s">
        <v>26</v>
      </c>
      <c r="M76759" t="s">
        <v>6847</v>
      </c>
      <c r="N76759" t="s">
        <v>82</v>
      </c>
      <c r="O76759" t="s">
        <v>6848</v>
      </c>
      <c r="P76759" t="s">
        <v>6849</v>
      </c>
      <c r="Q76759" t="s">
        <v>31</v>
      </c>
      <c r="R76759" t="s">
        <v>32</v>
      </c>
      <c r="S76759" t="s">
        <v>33</v>
      </c>
    </row>
    <row r="76760" spans="1:19" hidden="1">
      <c r="A76760" t="s">
        <v>157423</v>
      </c>
      <c r="B76760" s="1">
        <v>28126</v>
      </c>
      <c r="C76760" t="s">
        <v>35</v>
      </c>
      <c r="D76760" t="s">
        <v>21</v>
      </c>
      <c r="F76760" t="s">
        <v>22</v>
      </c>
      <c r="H76760" t="s">
        <v>157424</v>
      </c>
      <c r="I76760" t="s">
        <v>518</v>
      </c>
      <c r="J76760" t="s">
        <v>25</v>
      </c>
      <c r="K76760" t="s">
        <v>26</v>
      </c>
      <c r="L76760" t="s">
        <v>26</v>
      </c>
      <c r="M76760" t="s">
        <v>13711</v>
      </c>
      <c r="N76760" t="s">
        <v>372</v>
      </c>
      <c r="O76760" t="s">
        <v>13712</v>
      </c>
      <c r="P76760" t="s">
        <v>13713</v>
      </c>
      <c r="Q76760" t="s">
        <v>31</v>
      </c>
      <c r="R76760" t="s">
        <v>32</v>
      </c>
      <c r="S76760" t="s">
        <v>33</v>
      </c>
    </row>
    <row r="76761" spans="1:19" hidden="1">
      <c r="A76761" t="s">
        <v>157425</v>
      </c>
      <c r="B76761" s="1">
        <v>12420</v>
      </c>
      <c r="C76761" t="s">
        <v>265</v>
      </c>
      <c r="D76761" t="s">
        <v>21</v>
      </c>
      <c r="F76761" t="s">
        <v>22</v>
      </c>
      <c r="H76761" t="s">
        <v>132</v>
      </c>
      <c r="I76761" t="s">
        <v>814</v>
      </c>
      <c r="J76761" t="s">
        <v>6162</v>
      </c>
      <c r="K76761" t="s">
        <v>25</v>
      </c>
      <c r="L76761" t="s">
        <v>26</v>
      </c>
      <c r="M76761" t="s">
        <v>13627</v>
      </c>
      <c r="N76761" t="s">
        <v>275</v>
      </c>
      <c r="O76761" t="s">
        <v>13628</v>
      </c>
      <c r="P76761" t="s">
        <v>13629</v>
      </c>
      <c r="Q76761" t="s">
        <v>31</v>
      </c>
      <c r="R76761" t="s">
        <v>32</v>
      </c>
      <c r="S76761" t="s">
        <v>493</v>
      </c>
    </row>
    <row r="76762" spans="1:19" hidden="1">
      <c r="A76762" t="s">
        <v>157426</v>
      </c>
      <c r="B76762" s="1">
        <v>42485</v>
      </c>
      <c r="C76762" t="s">
        <v>42</v>
      </c>
      <c r="D76762" t="s">
        <v>53</v>
      </c>
      <c r="F76762" t="s">
        <v>22</v>
      </c>
      <c r="H76762" t="s">
        <v>777</v>
      </c>
      <c r="I76762" t="s">
        <v>135642</v>
      </c>
      <c r="J76762" t="s">
        <v>135643</v>
      </c>
      <c r="K76762" t="s">
        <v>25</v>
      </c>
      <c r="L76762" t="s">
        <v>26</v>
      </c>
      <c r="M76762" t="s">
        <v>135644</v>
      </c>
      <c r="N76762" t="s">
        <v>525</v>
      </c>
      <c r="O76762" t="s">
        <v>135645</v>
      </c>
      <c r="P76762" t="s">
        <v>135646</v>
      </c>
      <c r="Q76762" t="s">
        <v>1108</v>
      </c>
      <c r="R76762" t="s">
        <v>32</v>
      </c>
      <c r="S76762" t="s">
        <v>33</v>
      </c>
    </row>
    <row r="76763" spans="1:19" hidden="1">
      <c r="A76763" t="s">
        <v>157427</v>
      </c>
      <c r="B76763" s="1">
        <v>10959</v>
      </c>
      <c r="C76763" t="s">
        <v>265</v>
      </c>
      <c r="D76763" t="s">
        <v>21</v>
      </c>
      <c r="F76763" t="s">
        <v>22</v>
      </c>
      <c r="H76763" t="s">
        <v>15478</v>
      </c>
      <c r="I76763" t="s">
        <v>7298</v>
      </c>
      <c r="J76763" t="s">
        <v>2933</v>
      </c>
      <c r="K76763" t="s">
        <v>25</v>
      </c>
      <c r="L76763" t="s">
        <v>26</v>
      </c>
      <c r="M76763" t="s">
        <v>7299</v>
      </c>
      <c r="N76763" t="s">
        <v>2776</v>
      </c>
      <c r="O76763" t="s">
        <v>7300</v>
      </c>
      <c r="P76763" t="s">
        <v>7301</v>
      </c>
      <c r="Q76763" t="s">
        <v>2681</v>
      </c>
      <c r="R76763" t="s">
        <v>32</v>
      </c>
      <c r="S76763" t="s">
        <v>33</v>
      </c>
    </row>
    <row r="76764" spans="1:19" hidden="1">
      <c r="A76764" t="s">
        <v>157428</v>
      </c>
      <c r="B76764" s="1">
        <v>2</v>
      </c>
      <c r="C76764" t="s">
        <v>167</v>
      </c>
      <c r="D76764" t="s">
        <v>21</v>
      </c>
      <c r="F76764" t="s">
        <v>22</v>
      </c>
      <c r="H76764" t="s">
        <v>157429</v>
      </c>
      <c r="I76764" t="s">
        <v>25</v>
      </c>
      <c r="J76764" t="s">
        <v>26</v>
      </c>
      <c r="K76764" t="s">
        <v>26</v>
      </c>
      <c r="L76764" t="s">
        <v>26</v>
      </c>
      <c r="M76764" t="s">
        <v>46165</v>
      </c>
      <c r="N76764" t="s">
        <v>525</v>
      </c>
      <c r="O76764" t="s">
        <v>80617</v>
      </c>
      <c r="P76764" t="s">
        <v>80618</v>
      </c>
      <c r="Q76764" t="s">
        <v>31</v>
      </c>
      <c r="R76764" t="s">
        <v>32</v>
      </c>
      <c r="S76764" t="s">
        <v>33</v>
      </c>
    </row>
    <row r="76765" spans="1:19" hidden="1">
      <c r="A76765" t="s">
        <v>157430</v>
      </c>
      <c r="B76765" s="1">
        <v>-8764</v>
      </c>
      <c r="C76765" t="s">
        <v>167</v>
      </c>
      <c r="D76765" t="s">
        <v>21</v>
      </c>
      <c r="F76765" t="s">
        <v>22</v>
      </c>
      <c r="H76765" t="s">
        <v>157431</v>
      </c>
      <c r="I76765" t="s">
        <v>25</v>
      </c>
      <c r="J76765" t="s">
        <v>26</v>
      </c>
      <c r="K76765" t="s">
        <v>26</v>
      </c>
      <c r="L76765" t="s">
        <v>26</v>
      </c>
      <c r="M76765" t="s">
        <v>15120</v>
      </c>
      <c r="N76765" t="s">
        <v>794</v>
      </c>
      <c r="O76765" t="s">
        <v>45617</v>
      </c>
      <c r="P76765" t="s">
        <v>45618</v>
      </c>
      <c r="Q76765" t="s">
        <v>31</v>
      </c>
      <c r="R76765" t="s">
        <v>32</v>
      </c>
      <c r="S76765" t="s">
        <v>33</v>
      </c>
    </row>
    <row r="76766" spans="1:19" hidden="1">
      <c r="A76766" t="s">
        <v>157432</v>
      </c>
      <c r="B76766" s="1">
        <v>42978</v>
      </c>
      <c r="C76766" t="s">
        <v>42</v>
      </c>
      <c r="D76766" t="s">
        <v>21</v>
      </c>
      <c r="F76766" t="s">
        <v>22</v>
      </c>
      <c r="H76766" t="s">
        <v>49460</v>
      </c>
      <c r="I76766" t="s">
        <v>13882</v>
      </c>
      <c r="J76766" t="s">
        <v>13883</v>
      </c>
      <c r="K76766" t="s">
        <v>25</v>
      </c>
      <c r="L76766" t="s">
        <v>26</v>
      </c>
      <c r="M76766" t="s">
        <v>13884</v>
      </c>
      <c r="N76766" t="s">
        <v>99</v>
      </c>
      <c r="O76766" t="s">
        <v>13885</v>
      </c>
      <c r="P76766" t="s">
        <v>13886</v>
      </c>
      <c r="Q76766" t="s">
        <v>31</v>
      </c>
      <c r="R76766" t="s">
        <v>32</v>
      </c>
      <c r="S76766" t="s">
        <v>33</v>
      </c>
    </row>
    <row r="76767" spans="1:19" hidden="1">
      <c r="A76767" t="s">
        <v>157433</v>
      </c>
      <c r="B76767" s="1">
        <v>29587</v>
      </c>
      <c r="C76767" t="s">
        <v>35</v>
      </c>
      <c r="D76767" t="s">
        <v>36</v>
      </c>
      <c r="F76767" t="s">
        <v>22</v>
      </c>
      <c r="H76767" t="s">
        <v>157434</v>
      </c>
      <c r="I76767" t="s">
        <v>250</v>
      </c>
      <c r="J76767" t="s">
        <v>26</v>
      </c>
      <c r="K76767" t="s">
        <v>26</v>
      </c>
      <c r="L76767" t="s">
        <v>26</v>
      </c>
      <c r="M76767" t="s">
        <v>7566</v>
      </c>
      <c r="N76767" t="s">
        <v>252</v>
      </c>
      <c r="Q76767" t="s">
        <v>1108</v>
      </c>
      <c r="R76767" t="s">
        <v>32</v>
      </c>
      <c r="S76767" t="s">
        <v>149</v>
      </c>
    </row>
    <row r="76768" spans="1:19" hidden="1">
      <c r="A76768" t="s">
        <v>157435</v>
      </c>
      <c r="B76768" s="1">
        <v>26299</v>
      </c>
      <c r="C76768" t="s">
        <v>35</v>
      </c>
      <c r="D76768" t="s">
        <v>36</v>
      </c>
      <c r="F76768" t="s">
        <v>22</v>
      </c>
      <c r="H76768" t="s">
        <v>157436</v>
      </c>
      <c r="I76768" t="s">
        <v>250</v>
      </c>
      <c r="J76768" t="s">
        <v>26</v>
      </c>
      <c r="K76768" t="s">
        <v>26</v>
      </c>
      <c r="L76768" t="s">
        <v>26</v>
      </c>
      <c r="M76768" t="s">
        <v>6325</v>
      </c>
      <c r="N76768" t="s">
        <v>252</v>
      </c>
      <c r="Q76768" t="s">
        <v>1108</v>
      </c>
      <c r="R76768" t="s">
        <v>32</v>
      </c>
      <c r="S76768" t="s">
        <v>1417</v>
      </c>
    </row>
    <row r="76769" spans="1:19" hidden="1">
      <c r="A76769" t="s">
        <v>157437</v>
      </c>
      <c r="B76769" s="1">
        <v>43378</v>
      </c>
      <c r="C76769" t="s">
        <v>42</v>
      </c>
      <c r="D76769" t="s">
        <v>21</v>
      </c>
      <c r="F76769" t="s">
        <v>22</v>
      </c>
      <c r="H76769" t="s">
        <v>7857</v>
      </c>
      <c r="I76769" t="s">
        <v>47286</v>
      </c>
      <c r="J76769" t="s">
        <v>47287</v>
      </c>
      <c r="K76769" t="s">
        <v>25</v>
      </c>
      <c r="L76769" t="s">
        <v>26</v>
      </c>
      <c r="M76769" t="s">
        <v>47288</v>
      </c>
      <c r="N76769" t="s">
        <v>99</v>
      </c>
      <c r="O76769" t="s">
        <v>47289</v>
      </c>
      <c r="P76769" t="s">
        <v>47290</v>
      </c>
      <c r="Q76769" t="s">
        <v>1108</v>
      </c>
      <c r="R76769" t="s">
        <v>32</v>
      </c>
      <c r="S76769" t="s">
        <v>33</v>
      </c>
    </row>
    <row r="76770" spans="1:19" hidden="1">
      <c r="A76770" t="s">
        <v>157438</v>
      </c>
      <c r="B76770" s="1">
        <v>23012</v>
      </c>
      <c r="C76770" t="s">
        <v>509</v>
      </c>
      <c r="D76770" t="s">
        <v>3305</v>
      </c>
      <c r="F76770" t="s">
        <v>22</v>
      </c>
      <c r="H76770" t="s">
        <v>157439</v>
      </c>
      <c r="I76770" t="s">
        <v>6098</v>
      </c>
      <c r="J76770" t="s">
        <v>25</v>
      </c>
      <c r="K76770" t="s">
        <v>26</v>
      </c>
      <c r="L76770" t="s">
        <v>26</v>
      </c>
      <c r="M76770" t="s">
        <v>15795</v>
      </c>
      <c r="N76770" t="s">
        <v>69</v>
      </c>
      <c r="O76770" t="s">
        <v>142078</v>
      </c>
      <c r="P76770" t="s">
        <v>142079</v>
      </c>
      <c r="Q76770" t="s">
        <v>31</v>
      </c>
      <c r="R76770" t="s">
        <v>32</v>
      </c>
      <c r="S76770" t="s">
        <v>33</v>
      </c>
    </row>
    <row r="76771" spans="1:19" hidden="1">
      <c r="A76771" t="s">
        <v>157440</v>
      </c>
      <c r="B76771" s="1">
        <v>19360</v>
      </c>
      <c r="C76771" t="s">
        <v>509</v>
      </c>
      <c r="D76771" t="s">
        <v>21</v>
      </c>
      <c r="F76771" t="s">
        <v>22</v>
      </c>
      <c r="H76771" t="s">
        <v>750</v>
      </c>
      <c r="I76771" t="s">
        <v>16067</v>
      </c>
      <c r="J76771" t="s">
        <v>2698</v>
      </c>
      <c r="K76771" t="s">
        <v>25</v>
      </c>
      <c r="L76771" t="s">
        <v>26</v>
      </c>
      <c r="M76771" t="s">
        <v>16068</v>
      </c>
      <c r="N76771" t="s">
        <v>82</v>
      </c>
      <c r="O76771" t="s">
        <v>16069</v>
      </c>
      <c r="P76771" t="s">
        <v>16070</v>
      </c>
      <c r="Q76771" t="s">
        <v>31</v>
      </c>
      <c r="R76771" t="s">
        <v>32</v>
      </c>
      <c r="S76771" t="s">
        <v>33</v>
      </c>
    </row>
    <row r="76772" spans="1:19" hidden="1">
      <c r="A76772" t="s">
        <v>157441</v>
      </c>
      <c r="B76772" s="1">
        <v>30682</v>
      </c>
      <c r="C76772" t="s">
        <v>35</v>
      </c>
      <c r="D76772" t="s">
        <v>21</v>
      </c>
      <c r="F76772" t="s">
        <v>22</v>
      </c>
      <c r="H76772" t="s">
        <v>7718</v>
      </c>
      <c r="I76772" t="s">
        <v>7685</v>
      </c>
      <c r="J76772" t="s">
        <v>7686</v>
      </c>
      <c r="K76772" t="s">
        <v>25</v>
      </c>
      <c r="L76772" t="s">
        <v>26</v>
      </c>
      <c r="M76772" t="s">
        <v>7687</v>
      </c>
      <c r="N76772" t="s">
        <v>525</v>
      </c>
      <c r="O76772" t="s">
        <v>7688</v>
      </c>
      <c r="P76772" t="s">
        <v>7689</v>
      </c>
      <c r="Q76772" t="s">
        <v>31</v>
      </c>
      <c r="R76772" t="s">
        <v>32</v>
      </c>
      <c r="S76772" t="s">
        <v>33</v>
      </c>
    </row>
    <row r="76773" spans="1:19" hidden="1">
      <c r="A76773" t="s">
        <v>157442</v>
      </c>
      <c r="B76773" s="1">
        <v>-6207</v>
      </c>
      <c r="C76773" t="s">
        <v>167</v>
      </c>
      <c r="D76773" t="s">
        <v>21</v>
      </c>
      <c r="F76773" t="s">
        <v>22</v>
      </c>
      <c r="H76773" t="s">
        <v>132</v>
      </c>
      <c r="I76773" t="s">
        <v>3132</v>
      </c>
      <c r="J76773" t="s">
        <v>6672</v>
      </c>
      <c r="K76773" t="s">
        <v>25</v>
      </c>
      <c r="L76773" t="s">
        <v>26</v>
      </c>
      <c r="M76773" t="s">
        <v>15171</v>
      </c>
      <c r="N76773" t="s">
        <v>82</v>
      </c>
      <c r="O76773" t="s">
        <v>15172</v>
      </c>
      <c r="P76773" t="s">
        <v>15173</v>
      </c>
      <c r="Q76773" t="s">
        <v>31</v>
      </c>
      <c r="R76773" t="s">
        <v>32</v>
      </c>
      <c r="S76773" t="s">
        <v>33</v>
      </c>
    </row>
    <row r="76774" spans="1:19" hidden="1">
      <c r="A76774" t="s">
        <v>157443</v>
      </c>
      <c r="B76774" s="1">
        <v>14611</v>
      </c>
      <c r="C76774" t="s">
        <v>265</v>
      </c>
      <c r="D76774" t="s">
        <v>21</v>
      </c>
      <c r="F76774" t="s">
        <v>22</v>
      </c>
      <c r="H76774" t="s">
        <v>157444</v>
      </c>
      <c r="I76774" t="s">
        <v>26682</v>
      </c>
      <c r="J76774" t="s">
        <v>25</v>
      </c>
      <c r="K76774" t="s">
        <v>26</v>
      </c>
      <c r="L76774" t="s">
        <v>26</v>
      </c>
      <c r="M76774" t="s">
        <v>26683</v>
      </c>
      <c r="N76774" t="s">
        <v>148</v>
      </c>
      <c r="O76774" t="s">
        <v>26954</v>
      </c>
      <c r="P76774" t="s">
        <v>26955</v>
      </c>
      <c r="Q76774" t="s">
        <v>31</v>
      </c>
      <c r="R76774" t="s">
        <v>32</v>
      </c>
      <c r="S76774" t="s">
        <v>33</v>
      </c>
    </row>
    <row r="76775" spans="1:19" hidden="1">
      <c r="A76775" t="s">
        <v>157445</v>
      </c>
      <c r="B76775" s="1">
        <v>42146</v>
      </c>
      <c r="C76775" t="s">
        <v>42</v>
      </c>
      <c r="D76775" t="s">
        <v>21</v>
      </c>
      <c r="F76775" t="s">
        <v>22</v>
      </c>
      <c r="H76775" t="s">
        <v>741</v>
      </c>
      <c r="I76775" t="s">
        <v>78038</v>
      </c>
      <c r="J76775" t="s">
        <v>78039</v>
      </c>
      <c r="K76775" t="s">
        <v>25</v>
      </c>
      <c r="L76775" t="s">
        <v>26</v>
      </c>
      <c r="M76775" t="s">
        <v>1779</v>
      </c>
      <c r="N76775" t="s">
        <v>28</v>
      </c>
      <c r="O76775" t="s">
        <v>78040</v>
      </c>
      <c r="P76775" t="s">
        <v>78041</v>
      </c>
      <c r="Q76775" t="s">
        <v>1108</v>
      </c>
      <c r="R76775" t="s">
        <v>32</v>
      </c>
      <c r="S76775" t="s">
        <v>5066</v>
      </c>
    </row>
    <row r="76776" spans="1:19" hidden="1">
      <c r="A76776" t="s">
        <v>157446</v>
      </c>
      <c r="B76776" s="1">
        <v>8037</v>
      </c>
      <c r="C76776" t="s">
        <v>265</v>
      </c>
      <c r="D76776" t="s">
        <v>21</v>
      </c>
      <c r="F76776" t="s">
        <v>22</v>
      </c>
      <c r="H76776" t="s">
        <v>306</v>
      </c>
      <c r="I76776" t="s">
        <v>2864</v>
      </c>
      <c r="J76776" t="s">
        <v>13000</v>
      </c>
      <c r="K76776" t="s">
        <v>25</v>
      </c>
      <c r="L76776" t="s">
        <v>26</v>
      </c>
      <c r="M76776" t="s">
        <v>75094</v>
      </c>
      <c r="N76776" t="s">
        <v>794</v>
      </c>
      <c r="O76776" t="s">
        <v>75095</v>
      </c>
      <c r="P76776" t="s">
        <v>75096</v>
      </c>
      <c r="Q76776" t="s">
        <v>31</v>
      </c>
      <c r="R76776" t="s">
        <v>32</v>
      </c>
      <c r="S76776" t="s">
        <v>33</v>
      </c>
    </row>
    <row r="76777" spans="1:19" hidden="1">
      <c r="A76777" t="s">
        <v>157447</v>
      </c>
      <c r="B76777" s="1">
        <v>42660</v>
      </c>
      <c r="C76777" t="s">
        <v>42</v>
      </c>
      <c r="D76777" t="s">
        <v>21</v>
      </c>
      <c r="F76777" t="s">
        <v>22</v>
      </c>
      <c r="H76777" t="s">
        <v>7864</v>
      </c>
      <c r="I76777" t="s">
        <v>1752</v>
      </c>
      <c r="J76777" t="s">
        <v>1753</v>
      </c>
      <c r="K76777" t="s">
        <v>25</v>
      </c>
      <c r="L76777" t="s">
        <v>26</v>
      </c>
      <c r="M76777" t="s">
        <v>1754</v>
      </c>
      <c r="N76777" t="s">
        <v>99</v>
      </c>
      <c r="O76777" t="s">
        <v>1755</v>
      </c>
      <c r="P76777" t="s">
        <v>1756</v>
      </c>
      <c r="Q76777" t="s">
        <v>1108</v>
      </c>
      <c r="R76777" t="s">
        <v>32</v>
      </c>
      <c r="S76777" t="s">
        <v>33</v>
      </c>
    </row>
    <row r="76778" spans="1:19" hidden="1">
      <c r="A76778" t="s">
        <v>157448</v>
      </c>
      <c r="B76778" s="1">
        <v>4384</v>
      </c>
      <c r="C76778" t="s">
        <v>167</v>
      </c>
      <c r="D76778" t="s">
        <v>21</v>
      </c>
      <c r="F76778" t="s">
        <v>22</v>
      </c>
      <c r="H76778" t="s">
        <v>266</v>
      </c>
      <c r="I76778" t="s">
        <v>6315</v>
      </c>
      <c r="J76778" t="s">
        <v>13010</v>
      </c>
      <c r="K76778" t="s">
        <v>25</v>
      </c>
      <c r="L76778" t="s">
        <v>26</v>
      </c>
      <c r="M76778" t="s">
        <v>29546</v>
      </c>
      <c r="N76778" t="s">
        <v>69</v>
      </c>
      <c r="O76778" t="s">
        <v>29547</v>
      </c>
      <c r="P76778" t="s">
        <v>29548</v>
      </c>
      <c r="Q76778" t="s">
        <v>31</v>
      </c>
      <c r="R76778" t="s">
        <v>32</v>
      </c>
      <c r="S76778" t="s">
        <v>33</v>
      </c>
    </row>
    <row r="76779" spans="1:19" hidden="1">
      <c r="A76779" t="s">
        <v>157449</v>
      </c>
      <c r="B76779" s="1">
        <v>43238</v>
      </c>
      <c r="C76779" t="s">
        <v>42</v>
      </c>
      <c r="D76779" t="s">
        <v>21</v>
      </c>
      <c r="F76779" t="s">
        <v>22</v>
      </c>
      <c r="H76779" t="s">
        <v>472</v>
      </c>
      <c r="I76779" t="s">
        <v>25578</v>
      </c>
      <c r="J76779" t="s">
        <v>25579</v>
      </c>
      <c r="K76779" t="s">
        <v>25</v>
      </c>
      <c r="L76779" t="s">
        <v>26</v>
      </c>
      <c r="M76779" t="s">
        <v>25580</v>
      </c>
      <c r="N76779" t="s">
        <v>525</v>
      </c>
      <c r="O76779" t="s">
        <v>25581</v>
      </c>
      <c r="P76779" t="s">
        <v>25582</v>
      </c>
      <c r="Q76779" t="s">
        <v>1108</v>
      </c>
      <c r="R76779" t="s">
        <v>32</v>
      </c>
      <c r="S76779" t="s">
        <v>33</v>
      </c>
    </row>
    <row r="76780" spans="1:19" hidden="1">
      <c r="A76780" t="s">
        <v>157450</v>
      </c>
      <c r="B76780" s="1">
        <v>38353</v>
      </c>
      <c r="C76780" t="s">
        <v>42</v>
      </c>
      <c r="D76780" t="s">
        <v>21</v>
      </c>
      <c r="F76780" t="s">
        <v>22</v>
      </c>
      <c r="H76780" t="s">
        <v>157451</v>
      </c>
      <c r="I76780" t="s">
        <v>54458</v>
      </c>
      <c r="J76780" t="s">
        <v>81689</v>
      </c>
      <c r="K76780" t="s">
        <v>26</v>
      </c>
      <c r="L76780" t="s">
        <v>26</v>
      </c>
      <c r="M76780" t="s">
        <v>81690</v>
      </c>
      <c r="N76780" t="s">
        <v>3971</v>
      </c>
      <c r="O76780" t="s">
        <v>85035</v>
      </c>
      <c r="P76780" t="s">
        <v>85036</v>
      </c>
      <c r="Q76780" t="s">
        <v>1108</v>
      </c>
      <c r="R76780" t="s">
        <v>32</v>
      </c>
      <c r="S76780" t="s">
        <v>33</v>
      </c>
    </row>
    <row r="76781" spans="1:19" hidden="1">
      <c r="A76781" t="s">
        <v>157452</v>
      </c>
      <c r="B76781" s="1">
        <v>-5842</v>
      </c>
      <c r="C76781" t="s">
        <v>167</v>
      </c>
      <c r="D76781" t="s">
        <v>21</v>
      </c>
      <c r="F76781" t="s">
        <v>22</v>
      </c>
      <c r="H76781" t="s">
        <v>12995</v>
      </c>
      <c r="I76781" t="s">
        <v>6200</v>
      </c>
      <c r="J76781" t="s">
        <v>2824</v>
      </c>
      <c r="K76781" t="s">
        <v>25</v>
      </c>
      <c r="L76781" t="s">
        <v>26</v>
      </c>
      <c r="M76781" t="s">
        <v>15722</v>
      </c>
      <c r="N76781" t="s">
        <v>45</v>
      </c>
      <c r="O76781" t="s">
        <v>26913</v>
      </c>
      <c r="P76781" t="s">
        <v>26914</v>
      </c>
      <c r="Q76781" t="s">
        <v>1108</v>
      </c>
      <c r="R76781" t="s">
        <v>32</v>
      </c>
      <c r="S76781" t="s">
        <v>33</v>
      </c>
    </row>
    <row r="76782" spans="1:19" hidden="1">
      <c r="A76782" t="s">
        <v>157453</v>
      </c>
      <c r="B76782" s="1">
        <v>34730</v>
      </c>
      <c r="C76782" t="s">
        <v>20</v>
      </c>
      <c r="D76782" t="s">
        <v>21</v>
      </c>
      <c r="F76782" t="s">
        <v>22</v>
      </c>
      <c r="H76782" t="s">
        <v>157454</v>
      </c>
      <c r="I76782" t="s">
        <v>135949</v>
      </c>
      <c r="J76782" t="s">
        <v>25</v>
      </c>
      <c r="K76782" t="s">
        <v>26</v>
      </c>
      <c r="L76782" t="s">
        <v>26</v>
      </c>
      <c r="M76782" t="s">
        <v>46952</v>
      </c>
      <c r="N76782" t="s">
        <v>99</v>
      </c>
      <c r="O76782" t="s">
        <v>135950</v>
      </c>
      <c r="P76782" t="s">
        <v>135951</v>
      </c>
      <c r="Q76782" t="s">
        <v>2353</v>
      </c>
      <c r="R76782" t="s">
        <v>32</v>
      </c>
      <c r="S76782" t="s">
        <v>33</v>
      </c>
    </row>
    <row r="76783" spans="1:19" hidden="1">
      <c r="A76783" t="s">
        <v>157455</v>
      </c>
      <c r="B76783" s="1">
        <v>2</v>
      </c>
      <c r="C76783" t="s">
        <v>167</v>
      </c>
      <c r="D76783" t="s">
        <v>103227</v>
      </c>
      <c r="F76783" t="s">
        <v>22</v>
      </c>
      <c r="H76783" t="s">
        <v>157456</v>
      </c>
      <c r="I76783" t="s">
        <v>27143</v>
      </c>
      <c r="J76783" t="s">
        <v>133052</v>
      </c>
      <c r="K76783" t="s">
        <v>25</v>
      </c>
      <c r="L76783" t="s">
        <v>26</v>
      </c>
      <c r="M76783" t="s">
        <v>133053</v>
      </c>
      <c r="N76783" t="s">
        <v>794</v>
      </c>
      <c r="O76783" t="s">
        <v>133054</v>
      </c>
      <c r="P76783" t="s">
        <v>133055</v>
      </c>
      <c r="Q76783" t="s">
        <v>2353</v>
      </c>
      <c r="R76783" t="s">
        <v>32</v>
      </c>
      <c r="S76783" t="s">
        <v>247</v>
      </c>
    </row>
    <row r="76784" spans="1:19" hidden="1">
      <c r="A76784" t="s">
        <v>157457</v>
      </c>
      <c r="B76784" s="1">
        <v>35431</v>
      </c>
      <c r="C76784" t="s">
        <v>20</v>
      </c>
      <c r="D76784" t="s">
        <v>21</v>
      </c>
      <c r="F76784" t="s">
        <v>22</v>
      </c>
      <c r="H76784" t="s">
        <v>157458</v>
      </c>
      <c r="I76784" t="s">
        <v>25</v>
      </c>
      <c r="J76784" t="s">
        <v>26</v>
      </c>
      <c r="K76784" t="s">
        <v>26</v>
      </c>
      <c r="L76784" t="s">
        <v>26</v>
      </c>
      <c r="M76784" t="s">
        <v>84802</v>
      </c>
      <c r="N76784" t="s">
        <v>354</v>
      </c>
      <c r="O76784" t="s">
        <v>84803</v>
      </c>
      <c r="P76784" t="s">
        <v>84804</v>
      </c>
      <c r="Q76784" t="s">
        <v>31</v>
      </c>
      <c r="R76784" t="s">
        <v>32</v>
      </c>
      <c r="S76784" t="s">
        <v>33</v>
      </c>
    </row>
    <row r="76785" spans="1:19" hidden="1">
      <c r="A76785" t="s">
        <v>157459</v>
      </c>
      <c r="B76785" s="1">
        <v>40343</v>
      </c>
      <c r="C76785" t="s">
        <v>42</v>
      </c>
      <c r="D76785" t="s">
        <v>21</v>
      </c>
      <c r="F76785" t="s">
        <v>22</v>
      </c>
      <c r="H76785" t="s">
        <v>157460</v>
      </c>
      <c r="I76785" t="s">
        <v>15342</v>
      </c>
      <c r="J76785" t="s">
        <v>1556</v>
      </c>
      <c r="K76785" t="s">
        <v>25</v>
      </c>
      <c r="L76785" t="s">
        <v>26</v>
      </c>
      <c r="M76785" t="s">
        <v>15343</v>
      </c>
      <c r="N76785" t="s">
        <v>45</v>
      </c>
      <c r="O76785" t="s">
        <v>15412</v>
      </c>
      <c r="P76785" t="s">
        <v>15413</v>
      </c>
      <c r="Q76785" t="s">
        <v>1108</v>
      </c>
      <c r="R76785" t="s">
        <v>32</v>
      </c>
      <c r="S76785" t="s">
        <v>5066</v>
      </c>
    </row>
    <row r="76786" spans="1:19" hidden="1">
      <c r="A76786" t="s">
        <v>157461</v>
      </c>
      <c r="B76786" s="1">
        <v>2</v>
      </c>
      <c r="C76786" t="s">
        <v>167</v>
      </c>
      <c r="D76786" t="s">
        <v>103227</v>
      </c>
      <c r="F76786" t="s">
        <v>22</v>
      </c>
      <c r="H76786" t="s">
        <v>157462</v>
      </c>
      <c r="I76786" t="s">
        <v>27143</v>
      </c>
      <c r="J76786" t="s">
        <v>133052</v>
      </c>
      <c r="K76786" t="s">
        <v>25</v>
      </c>
      <c r="L76786" t="s">
        <v>26</v>
      </c>
      <c r="M76786" t="s">
        <v>133053</v>
      </c>
      <c r="N76786" t="s">
        <v>794</v>
      </c>
      <c r="O76786" t="s">
        <v>133054</v>
      </c>
      <c r="P76786" t="s">
        <v>133055</v>
      </c>
      <c r="Q76786" t="s">
        <v>2353</v>
      </c>
      <c r="R76786" t="s">
        <v>32</v>
      </c>
      <c r="S76786" t="s">
        <v>247</v>
      </c>
    </row>
    <row r="76787" spans="1:19" hidden="1">
      <c r="A76787" t="s">
        <v>157463</v>
      </c>
      <c r="B76787" s="1">
        <v>41953</v>
      </c>
      <c r="C76787" t="s">
        <v>42</v>
      </c>
      <c r="D76787" t="s">
        <v>21</v>
      </c>
      <c r="F76787" t="s">
        <v>22</v>
      </c>
      <c r="H76787" t="s">
        <v>1352</v>
      </c>
      <c r="I76787" t="s">
        <v>15708</v>
      </c>
      <c r="J76787" t="s">
        <v>25</v>
      </c>
      <c r="K76787" t="s">
        <v>26</v>
      </c>
      <c r="L76787" t="s">
        <v>26</v>
      </c>
      <c r="M76787" t="s">
        <v>6104</v>
      </c>
      <c r="N76787" t="s">
        <v>76</v>
      </c>
      <c r="O76787" t="s">
        <v>15709</v>
      </c>
      <c r="P76787" t="s">
        <v>15710</v>
      </c>
      <c r="Q76787" t="s">
        <v>31</v>
      </c>
      <c r="R76787" t="s">
        <v>32</v>
      </c>
      <c r="S76787" t="s">
        <v>33</v>
      </c>
    </row>
    <row r="76788" spans="1:19" hidden="1">
      <c r="A76788" t="s">
        <v>157464</v>
      </c>
      <c r="B76788" s="1">
        <v>2</v>
      </c>
      <c r="C76788" t="s">
        <v>167</v>
      </c>
      <c r="D76788" t="s">
        <v>21</v>
      </c>
      <c r="F76788" t="s">
        <v>22</v>
      </c>
      <c r="H76788" t="s">
        <v>60</v>
      </c>
      <c r="I76788" t="s">
        <v>146355</v>
      </c>
      <c r="J76788" t="s">
        <v>25</v>
      </c>
      <c r="K76788" t="s">
        <v>26</v>
      </c>
      <c r="L76788" t="s">
        <v>26</v>
      </c>
      <c r="M76788" t="s">
        <v>6535</v>
      </c>
      <c r="N76788" t="s">
        <v>525</v>
      </c>
      <c r="O76788" t="s">
        <v>146356</v>
      </c>
      <c r="P76788" t="s">
        <v>146357</v>
      </c>
      <c r="Q76788" t="s">
        <v>1108</v>
      </c>
      <c r="R76788" t="s">
        <v>32</v>
      </c>
      <c r="S76788" t="s">
        <v>908</v>
      </c>
    </row>
    <row r="76789" spans="1:19" hidden="1">
      <c r="A76789" t="s">
        <v>157465</v>
      </c>
      <c r="B76789" s="1">
        <v>12420</v>
      </c>
      <c r="C76789" t="s">
        <v>265</v>
      </c>
      <c r="D76789" t="s">
        <v>21</v>
      </c>
      <c r="F76789" t="s">
        <v>22</v>
      </c>
      <c r="H76789" t="s">
        <v>481</v>
      </c>
      <c r="I76789" t="s">
        <v>6390</v>
      </c>
      <c r="J76789" t="s">
        <v>6162</v>
      </c>
      <c r="K76789" t="s">
        <v>25</v>
      </c>
      <c r="L76789" t="s">
        <v>26</v>
      </c>
      <c r="M76789" t="s">
        <v>45645</v>
      </c>
      <c r="N76789" t="s">
        <v>275</v>
      </c>
      <c r="O76789" t="s">
        <v>45646</v>
      </c>
      <c r="P76789" t="s">
        <v>45647</v>
      </c>
      <c r="Q76789" t="s">
        <v>31</v>
      </c>
      <c r="R76789" t="s">
        <v>32</v>
      </c>
      <c r="S76789" t="s">
        <v>493</v>
      </c>
    </row>
    <row r="76790" spans="1:19" hidden="1">
      <c r="A76790" t="s">
        <v>157466</v>
      </c>
      <c r="B76790" s="1">
        <v>36745</v>
      </c>
      <c r="C76790" t="s">
        <v>42</v>
      </c>
      <c r="D76790" t="s">
        <v>21</v>
      </c>
      <c r="F76790" t="s">
        <v>22</v>
      </c>
      <c r="H76790" t="s">
        <v>1379</v>
      </c>
      <c r="I76790" t="s">
        <v>132854</v>
      </c>
      <c r="J76790" t="s">
        <v>25</v>
      </c>
      <c r="K76790" t="s">
        <v>26</v>
      </c>
      <c r="L76790" t="s">
        <v>26</v>
      </c>
      <c r="M76790" t="s">
        <v>48883</v>
      </c>
      <c r="N76790" t="s">
        <v>275</v>
      </c>
      <c r="O76790" t="s">
        <v>132855</v>
      </c>
      <c r="P76790" t="s">
        <v>132856</v>
      </c>
      <c r="Q76790" t="s">
        <v>2353</v>
      </c>
      <c r="R76790" t="s">
        <v>32</v>
      </c>
      <c r="S76790" t="s">
        <v>247</v>
      </c>
    </row>
    <row r="76791" spans="1:19" hidden="1">
      <c r="A76791" t="s">
        <v>157467</v>
      </c>
      <c r="B76791" s="1">
        <v>35431</v>
      </c>
      <c r="C76791" t="s">
        <v>20</v>
      </c>
      <c r="D76791" t="s">
        <v>53</v>
      </c>
      <c r="F76791" t="s">
        <v>22</v>
      </c>
      <c r="H76791" t="s">
        <v>157468</v>
      </c>
      <c r="I76791" t="s">
        <v>25</v>
      </c>
      <c r="J76791" t="s">
        <v>26</v>
      </c>
      <c r="K76791" t="s">
        <v>26</v>
      </c>
      <c r="L76791" t="s">
        <v>26</v>
      </c>
      <c r="M76791" t="s">
        <v>7397</v>
      </c>
      <c r="N76791" t="s">
        <v>354</v>
      </c>
      <c r="O76791" t="s">
        <v>136457</v>
      </c>
      <c r="P76791" t="s">
        <v>136458</v>
      </c>
      <c r="Q76791" t="s">
        <v>31</v>
      </c>
      <c r="R76791" t="s">
        <v>32</v>
      </c>
      <c r="S76791" t="s">
        <v>33</v>
      </c>
    </row>
    <row r="76792" spans="1:19" hidden="1">
      <c r="A76792" t="s">
        <v>157469</v>
      </c>
      <c r="B76792" s="1">
        <v>18264</v>
      </c>
      <c r="C76792" t="s">
        <v>509</v>
      </c>
      <c r="D76792" t="s">
        <v>36</v>
      </c>
      <c r="F76792" t="s">
        <v>22</v>
      </c>
      <c r="H76792" t="s">
        <v>157470</v>
      </c>
      <c r="I76792" t="s">
        <v>25</v>
      </c>
      <c r="J76792" t="s">
        <v>26</v>
      </c>
      <c r="K76792" t="s">
        <v>26</v>
      </c>
      <c r="L76792" t="s">
        <v>26</v>
      </c>
      <c r="M76792" t="s">
        <v>69249</v>
      </c>
      <c r="N76792" t="s">
        <v>76</v>
      </c>
      <c r="Q76792" t="s">
        <v>31</v>
      </c>
      <c r="R76792" t="s">
        <v>32</v>
      </c>
      <c r="S76792" t="s">
        <v>33</v>
      </c>
    </row>
    <row r="76793" spans="1:19" hidden="1">
      <c r="A76793" t="s">
        <v>157471</v>
      </c>
      <c r="B76793" s="1">
        <v>42312</v>
      </c>
      <c r="C76793" t="s">
        <v>42</v>
      </c>
      <c r="D76793" t="s">
        <v>21</v>
      </c>
      <c r="F76793" t="s">
        <v>22</v>
      </c>
      <c r="H76793" t="s">
        <v>7485</v>
      </c>
      <c r="I76793" t="s">
        <v>74727</v>
      </c>
      <c r="J76793" t="s">
        <v>74728</v>
      </c>
      <c r="K76793" t="s">
        <v>25</v>
      </c>
      <c r="L76793" t="s">
        <v>26</v>
      </c>
      <c r="M76793" t="s">
        <v>74729</v>
      </c>
      <c r="N76793" t="s">
        <v>99</v>
      </c>
      <c r="O76793" t="s">
        <v>74730</v>
      </c>
      <c r="P76793" t="s">
        <v>74731</v>
      </c>
      <c r="Q76793" t="s">
        <v>1108</v>
      </c>
      <c r="R76793" t="s">
        <v>32</v>
      </c>
      <c r="S76793" t="s">
        <v>5066</v>
      </c>
    </row>
    <row r="76794" spans="1:19" hidden="1">
      <c r="A76794" t="s">
        <v>157472</v>
      </c>
      <c r="B76794" s="1">
        <v>40343</v>
      </c>
      <c r="C76794" t="s">
        <v>42</v>
      </c>
      <c r="D76794" t="s">
        <v>21</v>
      </c>
      <c r="F76794" t="s">
        <v>22</v>
      </c>
      <c r="H76794" t="s">
        <v>5372</v>
      </c>
      <c r="I76794" t="s">
        <v>15342</v>
      </c>
      <c r="J76794" t="s">
        <v>1556</v>
      </c>
      <c r="K76794" t="s">
        <v>25</v>
      </c>
      <c r="L76794" t="s">
        <v>26</v>
      </c>
      <c r="M76794" t="s">
        <v>15343</v>
      </c>
      <c r="N76794" t="s">
        <v>45</v>
      </c>
      <c r="O76794" t="s">
        <v>15344</v>
      </c>
      <c r="P76794" t="s">
        <v>15345</v>
      </c>
      <c r="Q76794" t="s">
        <v>31</v>
      </c>
      <c r="R76794" t="s">
        <v>32</v>
      </c>
      <c r="S76794" t="s">
        <v>33</v>
      </c>
    </row>
    <row r="76795" spans="1:19" hidden="1">
      <c r="A76795" t="s">
        <v>157473</v>
      </c>
      <c r="B76795" s="1">
        <v>12785</v>
      </c>
      <c r="C76795" t="s">
        <v>265</v>
      </c>
      <c r="D76795" t="s">
        <v>21</v>
      </c>
      <c r="F76795" t="s">
        <v>22</v>
      </c>
      <c r="H76795" t="s">
        <v>34660</v>
      </c>
      <c r="I76795" t="s">
        <v>2741</v>
      </c>
      <c r="J76795" t="s">
        <v>25</v>
      </c>
      <c r="K76795" t="s">
        <v>26</v>
      </c>
      <c r="L76795" t="s">
        <v>26</v>
      </c>
      <c r="M76795" t="s">
        <v>14916</v>
      </c>
      <c r="N76795" t="s">
        <v>76</v>
      </c>
      <c r="O76795" t="s">
        <v>14917</v>
      </c>
      <c r="P76795" t="s">
        <v>14918</v>
      </c>
      <c r="Q76795" t="s">
        <v>31</v>
      </c>
      <c r="R76795" t="s">
        <v>32</v>
      </c>
      <c r="S76795" t="s">
        <v>33</v>
      </c>
    </row>
    <row r="76796" spans="1:19" hidden="1">
      <c r="A76796" t="s">
        <v>157474</v>
      </c>
      <c r="B76796" s="1">
        <v>-1824</v>
      </c>
      <c r="C76796" t="s">
        <v>167</v>
      </c>
      <c r="D76796" t="s">
        <v>21</v>
      </c>
      <c r="F76796" t="s">
        <v>22</v>
      </c>
      <c r="H76796" t="s">
        <v>157475</v>
      </c>
      <c r="I76796" t="s">
        <v>47855</v>
      </c>
      <c r="J76796" t="s">
        <v>25</v>
      </c>
      <c r="K76796" t="s">
        <v>26</v>
      </c>
      <c r="L76796" t="s">
        <v>26</v>
      </c>
      <c r="M76796" t="s">
        <v>133316</v>
      </c>
      <c r="N76796" t="s">
        <v>794</v>
      </c>
      <c r="O76796" t="s">
        <v>133317</v>
      </c>
      <c r="P76796" t="s">
        <v>133318</v>
      </c>
      <c r="Q76796" t="s">
        <v>2681</v>
      </c>
      <c r="R76796" t="s">
        <v>32</v>
      </c>
      <c r="S76796" t="s">
        <v>493</v>
      </c>
    </row>
    <row r="76797" spans="1:19" hidden="1">
      <c r="A76797" t="s">
        <v>157476</v>
      </c>
      <c r="B76797" s="1">
        <v>367</v>
      </c>
      <c r="C76797" t="s">
        <v>167</v>
      </c>
      <c r="D76797" t="s">
        <v>21</v>
      </c>
      <c r="F76797" t="s">
        <v>22</v>
      </c>
      <c r="H76797" t="s">
        <v>1183</v>
      </c>
      <c r="I76797" t="s">
        <v>1724</v>
      </c>
      <c r="J76797" t="s">
        <v>1664</v>
      </c>
      <c r="K76797" t="s">
        <v>25</v>
      </c>
      <c r="L76797" t="s">
        <v>26</v>
      </c>
      <c r="M76797" t="s">
        <v>50547</v>
      </c>
      <c r="N76797" t="s">
        <v>28</v>
      </c>
      <c r="O76797" t="s">
        <v>50548</v>
      </c>
      <c r="P76797" t="s">
        <v>50549</v>
      </c>
      <c r="Q76797" t="s">
        <v>31</v>
      </c>
      <c r="R76797" t="s">
        <v>32</v>
      </c>
      <c r="S76797" t="s">
        <v>33</v>
      </c>
    </row>
    <row r="76798" spans="1:19" hidden="1">
      <c r="A76798" t="s">
        <v>157477</v>
      </c>
      <c r="B76798" s="1">
        <v>42262</v>
      </c>
      <c r="C76798" t="s">
        <v>42</v>
      </c>
      <c r="D76798" t="s">
        <v>21</v>
      </c>
      <c r="F76798" t="s">
        <v>22</v>
      </c>
      <c r="H76798" t="s">
        <v>157478</v>
      </c>
      <c r="I76798" t="s">
        <v>73748</v>
      </c>
      <c r="J76798" t="s">
        <v>73749</v>
      </c>
      <c r="K76798" t="s">
        <v>25</v>
      </c>
      <c r="L76798" t="s">
        <v>26</v>
      </c>
      <c r="M76798" t="s">
        <v>73750</v>
      </c>
      <c r="N76798" t="s">
        <v>525</v>
      </c>
      <c r="O76798" t="s">
        <v>73751</v>
      </c>
      <c r="P76798" t="s">
        <v>73752</v>
      </c>
      <c r="Q76798" t="s">
        <v>1108</v>
      </c>
      <c r="R76798" t="s">
        <v>32</v>
      </c>
      <c r="S76798" t="s">
        <v>33</v>
      </c>
    </row>
    <row r="76799" spans="1:19" hidden="1">
      <c r="A76799" t="s">
        <v>157479</v>
      </c>
      <c r="B76799" s="1">
        <v>29221</v>
      </c>
      <c r="C76799" t="s">
        <v>35</v>
      </c>
      <c r="D76799" t="s">
        <v>21</v>
      </c>
      <c r="F76799" t="s">
        <v>22</v>
      </c>
      <c r="H76799" t="s">
        <v>157480</v>
      </c>
      <c r="I76799" t="s">
        <v>25</v>
      </c>
      <c r="J76799" t="s">
        <v>26</v>
      </c>
      <c r="K76799" t="s">
        <v>26</v>
      </c>
      <c r="L76799" t="s">
        <v>26</v>
      </c>
      <c r="M76799" t="s">
        <v>26518</v>
      </c>
      <c r="N76799" t="s">
        <v>252</v>
      </c>
      <c r="O76799" t="s">
        <v>82085</v>
      </c>
      <c r="P76799" t="s">
        <v>82086</v>
      </c>
      <c r="Q76799" t="s">
        <v>1108</v>
      </c>
      <c r="R76799" t="s">
        <v>32</v>
      </c>
      <c r="S76799" t="s">
        <v>1417</v>
      </c>
    </row>
    <row r="76800" spans="1:19" hidden="1">
      <c r="A76800" t="s">
        <v>157481</v>
      </c>
      <c r="B76800" s="1">
        <v>37830</v>
      </c>
      <c r="C76800" t="s">
        <v>42</v>
      </c>
      <c r="D76800" t="s">
        <v>21</v>
      </c>
      <c r="F76800" t="s">
        <v>22</v>
      </c>
      <c r="H76800" t="s">
        <v>2748</v>
      </c>
      <c r="I76800" t="s">
        <v>49529</v>
      </c>
      <c r="J76800" t="s">
        <v>2914</v>
      </c>
      <c r="K76800" t="s">
        <v>25</v>
      </c>
      <c r="L76800" t="s">
        <v>26</v>
      </c>
      <c r="M76800" t="s">
        <v>2915</v>
      </c>
      <c r="N76800" t="s">
        <v>69</v>
      </c>
      <c r="O76800" t="s">
        <v>49530</v>
      </c>
      <c r="P76800" t="s">
        <v>49531</v>
      </c>
      <c r="Q76800" t="s">
        <v>1108</v>
      </c>
      <c r="R76800" t="s">
        <v>32</v>
      </c>
      <c r="S76800" t="s">
        <v>33</v>
      </c>
    </row>
    <row r="76801" spans="1:19" hidden="1">
      <c r="A76801" t="s">
        <v>157482</v>
      </c>
      <c r="B76801" s="1">
        <v>-10955</v>
      </c>
      <c r="C76801" t="s">
        <v>167</v>
      </c>
      <c r="D76801" t="s">
        <v>21</v>
      </c>
      <c r="F76801" t="s">
        <v>22</v>
      </c>
      <c r="H76801" t="s">
        <v>294</v>
      </c>
      <c r="I76801" t="s">
        <v>13642</v>
      </c>
      <c r="J76801" t="s">
        <v>73928</v>
      </c>
      <c r="K76801" t="s">
        <v>25</v>
      </c>
      <c r="L76801" t="s">
        <v>26</v>
      </c>
      <c r="M76801" t="s">
        <v>80919</v>
      </c>
      <c r="N76801" t="s">
        <v>794</v>
      </c>
      <c r="O76801" t="s">
        <v>80920</v>
      </c>
      <c r="P76801" t="s">
        <v>80921</v>
      </c>
      <c r="Q76801" t="s">
        <v>31</v>
      </c>
      <c r="R76801" t="s">
        <v>32</v>
      </c>
      <c r="S76801" t="s">
        <v>493</v>
      </c>
    </row>
    <row r="76802" spans="1:19" hidden="1">
      <c r="A76802" t="s">
        <v>157483</v>
      </c>
      <c r="B76802" s="1">
        <v>2</v>
      </c>
      <c r="C76802" t="s">
        <v>167</v>
      </c>
      <c r="D76802" t="s">
        <v>36</v>
      </c>
      <c r="F76802" t="s">
        <v>22</v>
      </c>
      <c r="H76802" t="s">
        <v>157484</v>
      </c>
      <c r="I76802" t="s">
        <v>25</v>
      </c>
      <c r="J76802" t="s">
        <v>26</v>
      </c>
      <c r="K76802" t="s">
        <v>26</v>
      </c>
      <c r="L76802" t="s">
        <v>26</v>
      </c>
      <c r="M76802" t="s">
        <v>6190</v>
      </c>
      <c r="N76802" t="s">
        <v>525</v>
      </c>
      <c r="Q76802" t="s">
        <v>31</v>
      </c>
      <c r="R76802" t="s">
        <v>32</v>
      </c>
      <c r="S76802" t="s">
        <v>33</v>
      </c>
    </row>
    <row r="76803" spans="1:19" hidden="1">
      <c r="A76803" t="s">
        <v>157485</v>
      </c>
      <c r="B76803" s="1">
        <v>36713</v>
      </c>
      <c r="C76803" t="s">
        <v>42</v>
      </c>
      <c r="D76803" t="s">
        <v>21</v>
      </c>
      <c r="F76803" t="s">
        <v>22</v>
      </c>
      <c r="H76803" t="s">
        <v>13641</v>
      </c>
      <c r="I76803" t="s">
        <v>75693</v>
      </c>
      <c r="J76803" t="s">
        <v>25</v>
      </c>
      <c r="K76803" t="s">
        <v>26</v>
      </c>
      <c r="L76803" t="s">
        <v>26</v>
      </c>
      <c r="M76803" t="s">
        <v>13344</v>
      </c>
      <c r="N76803" t="s">
        <v>354</v>
      </c>
      <c r="O76803" t="s">
        <v>79878</v>
      </c>
      <c r="P76803" t="s">
        <v>79879</v>
      </c>
      <c r="Q76803" t="s">
        <v>31</v>
      </c>
      <c r="R76803" t="s">
        <v>32</v>
      </c>
      <c r="S76803" t="s">
        <v>33</v>
      </c>
    </row>
    <row r="76804" spans="1:19" hidden="1">
      <c r="A76804" t="s">
        <v>157486</v>
      </c>
      <c r="B76804" s="1">
        <v>37484</v>
      </c>
      <c r="C76804" t="s">
        <v>42</v>
      </c>
      <c r="D76804" t="s">
        <v>21</v>
      </c>
      <c r="F76804" t="s">
        <v>22</v>
      </c>
      <c r="H76804" t="s">
        <v>157487</v>
      </c>
      <c r="I76804" t="s">
        <v>25</v>
      </c>
      <c r="J76804" t="s">
        <v>26</v>
      </c>
      <c r="K76804" t="s">
        <v>26</v>
      </c>
      <c r="L76804" t="s">
        <v>26</v>
      </c>
      <c r="M76804" t="s">
        <v>76801</v>
      </c>
      <c r="N76804" t="s">
        <v>76</v>
      </c>
      <c r="O76804" t="s">
        <v>76802</v>
      </c>
      <c r="P76804" t="s">
        <v>76803</v>
      </c>
      <c r="Q76804" t="s">
        <v>1108</v>
      </c>
      <c r="R76804" t="s">
        <v>32</v>
      </c>
      <c r="S76804" t="s">
        <v>33</v>
      </c>
    </row>
    <row r="76805" spans="1:19" hidden="1">
      <c r="A76805" t="s">
        <v>157488</v>
      </c>
      <c r="B76805" s="1">
        <v>27030</v>
      </c>
      <c r="C76805" t="s">
        <v>35</v>
      </c>
      <c r="D76805" t="s">
        <v>21</v>
      </c>
      <c r="F76805" t="s">
        <v>22</v>
      </c>
      <c r="H76805" t="s">
        <v>157489</v>
      </c>
      <c r="I76805" t="s">
        <v>1595</v>
      </c>
      <c r="J76805" t="s">
        <v>250</v>
      </c>
      <c r="K76805" t="s">
        <v>26</v>
      </c>
      <c r="L76805" t="s">
        <v>26</v>
      </c>
      <c r="M76805" t="s">
        <v>13500</v>
      </c>
      <c r="N76805" t="s">
        <v>252</v>
      </c>
      <c r="O76805" t="s">
        <v>13501</v>
      </c>
      <c r="P76805" t="s">
        <v>13502</v>
      </c>
      <c r="Q76805" t="s">
        <v>31</v>
      </c>
      <c r="R76805" t="s">
        <v>32</v>
      </c>
      <c r="S76805" t="s">
        <v>33</v>
      </c>
    </row>
    <row r="76806" spans="1:19" hidden="1">
      <c r="A76806" t="s">
        <v>157490</v>
      </c>
      <c r="B76806" s="1">
        <v>25569</v>
      </c>
      <c r="C76806" t="s">
        <v>35</v>
      </c>
      <c r="D76806" t="s">
        <v>53</v>
      </c>
      <c r="F76806" t="s">
        <v>22</v>
      </c>
      <c r="H76806" t="s">
        <v>157491</v>
      </c>
      <c r="I76806" t="s">
        <v>25</v>
      </c>
      <c r="J76806" t="s">
        <v>26</v>
      </c>
      <c r="K76806" t="s">
        <v>26</v>
      </c>
      <c r="L76806" t="s">
        <v>26</v>
      </c>
      <c r="M76806" t="s">
        <v>27727</v>
      </c>
      <c r="N76806" t="s">
        <v>76</v>
      </c>
      <c r="O76806" t="s">
        <v>27728</v>
      </c>
      <c r="P76806" t="s">
        <v>27729</v>
      </c>
      <c r="Q76806" t="s">
        <v>1108</v>
      </c>
      <c r="R76806" t="s">
        <v>32</v>
      </c>
      <c r="S76806" t="s">
        <v>149</v>
      </c>
    </row>
    <row r="76807" spans="1:19" hidden="1">
      <c r="A76807" t="s">
        <v>157492</v>
      </c>
      <c r="B76807" s="1">
        <v>-11320</v>
      </c>
      <c r="C76807" t="s">
        <v>167</v>
      </c>
      <c r="D76807" t="s">
        <v>21</v>
      </c>
      <c r="F76807" t="s">
        <v>22</v>
      </c>
      <c r="H76807" t="s">
        <v>157493</v>
      </c>
      <c r="I76807" t="s">
        <v>12873</v>
      </c>
      <c r="J76807" t="s">
        <v>25</v>
      </c>
      <c r="K76807" t="s">
        <v>26</v>
      </c>
      <c r="L76807" t="s">
        <v>26</v>
      </c>
      <c r="M76807" t="s">
        <v>12874</v>
      </c>
      <c r="N76807" t="s">
        <v>794</v>
      </c>
      <c r="O76807" t="s">
        <v>29273</v>
      </c>
      <c r="P76807" t="s">
        <v>29274</v>
      </c>
      <c r="Q76807" t="s">
        <v>31</v>
      </c>
      <c r="R76807" t="s">
        <v>32</v>
      </c>
      <c r="S76807" t="s">
        <v>493</v>
      </c>
    </row>
    <row r="76808" spans="1:19" hidden="1">
      <c r="A76808" t="s">
        <v>157494</v>
      </c>
      <c r="B76808" s="1">
        <v>-10225</v>
      </c>
      <c r="C76808" t="s">
        <v>167</v>
      </c>
      <c r="D76808" t="s">
        <v>36</v>
      </c>
      <c r="F76808" t="s">
        <v>22</v>
      </c>
      <c r="H76808" t="s">
        <v>157495</v>
      </c>
      <c r="I76808" t="s">
        <v>25</v>
      </c>
      <c r="J76808" t="s">
        <v>26</v>
      </c>
      <c r="K76808" t="s">
        <v>26</v>
      </c>
      <c r="L76808" t="s">
        <v>26</v>
      </c>
      <c r="M76808" t="s">
        <v>7540</v>
      </c>
      <c r="N76808" t="s">
        <v>525</v>
      </c>
      <c r="Q76808" t="s">
        <v>31</v>
      </c>
      <c r="R76808" t="s">
        <v>32</v>
      </c>
      <c r="S76808" t="s">
        <v>33</v>
      </c>
    </row>
    <row r="76809" spans="1:19" hidden="1">
      <c r="A76809" t="s">
        <v>157496</v>
      </c>
      <c r="B76809" s="1">
        <v>26665</v>
      </c>
      <c r="C76809" t="s">
        <v>35</v>
      </c>
      <c r="D76809" t="s">
        <v>21</v>
      </c>
      <c r="F76809" t="s">
        <v>22</v>
      </c>
      <c r="H76809" t="s">
        <v>12029</v>
      </c>
      <c r="I76809" t="s">
        <v>44925</v>
      </c>
      <c r="J76809" t="s">
        <v>25</v>
      </c>
      <c r="K76809" t="s">
        <v>26</v>
      </c>
      <c r="L76809" t="s">
        <v>26</v>
      </c>
      <c r="M76809" t="s">
        <v>44926</v>
      </c>
      <c r="N76809" t="s">
        <v>82</v>
      </c>
      <c r="O76809" t="s">
        <v>44927</v>
      </c>
      <c r="P76809" t="s">
        <v>44928</v>
      </c>
      <c r="Q76809" t="s">
        <v>31</v>
      </c>
      <c r="R76809" t="s">
        <v>32</v>
      </c>
      <c r="S76809" t="s">
        <v>33</v>
      </c>
    </row>
    <row r="76810" spans="1:19" hidden="1">
      <c r="A76810" t="s">
        <v>157497</v>
      </c>
      <c r="B76810" s="1">
        <v>25569</v>
      </c>
      <c r="C76810" t="s">
        <v>35</v>
      </c>
      <c r="D76810" t="s">
        <v>21</v>
      </c>
      <c r="F76810" t="s">
        <v>22</v>
      </c>
      <c r="H76810" t="s">
        <v>157498</v>
      </c>
      <c r="I76810" t="s">
        <v>6494</v>
      </c>
      <c r="J76810" t="s">
        <v>25</v>
      </c>
      <c r="K76810" t="s">
        <v>26</v>
      </c>
      <c r="L76810" t="s">
        <v>26</v>
      </c>
      <c r="M76810" t="s">
        <v>77301</v>
      </c>
      <c r="N76810" t="s">
        <v>252</v>
      </c>
      <c r="O76810" t="s">
        <v>77302</v>
      </c>
      <c r="P76810" t="s">
        <v>77303</v>
      </c>
      <c r="Q76810" t="s">
        <v>2681</v>
      </c>
      <c r="R76810" t="s">
        <v>32</v>
      </c>
      <c r="S76810" t="s">
        <v>33</v>
      </c>
    </row>
    <row r="76811" spans="1:19" hidden="1">
      <c r="A76811" t="s">
        <v>157499</v>
      </c>
      <c r="B76811" s="1">
        <v>26665</v>
      </c>
      <c r="C76811" t="s">
        <v>35</v>
      </c>
      <c r="D76811" t="s">
        <v>21</v>
      </c>
      <c r="F76811" t="s">
        <v>22</v>
      </c>
      <c r="H76811" t="s">
        <v>157500</v>
      </c>
      <c r="I76811" t="s">
        <v>1595</v>
      </c>
      <c r="J76811" t="s">
        <v>250</v>
      </c>
      <c r="K76811" t="s">
        <v>26</v>
      </c>
      <c r="L76811" t="s">
        <v>26</v>
      </c>
      <c r="M76811" t="s">
        <v>15357</v>
      </c>
      <c r="N76811" t="s">
        <v>252</v>
      </c>
      <c r="O76811" t="s">
        <v>15358</v>
      </c>
      <c r="P76811" t="s">
        <v>15359</v>
      </c>
      <c r="Q76811" t="s">
        <v>31</v>
      </c>
      <c r="R76811" t="s">
        <v>32</v>
      </c>
      <c r="S76811" t="s">
        <v>33</v>
      </c>
    </row>
    <row r="76812" spans="1:19" hidden="1">
      <c r="A76812" t="s">
        <v>157501</v>
      </c>
      <c r="B76812" s="1">
        <v>27395</v>
      </c>
      <c r="C76812" t="s">
        <v>35</v>
      </c>
      <c r="D76812" t="s">
        <v>21</v>
      </c>
      <c r="F76812" t="s">
        <v>22</v>
      </c>
      <c r="H76812" t="s">
        <v>157502</v>
      </c>
      <c r="I76812" t="s">
        <v>7707</v>
      </c>
      <c r="J76812" t="s">
        <v>25</v>
      </c>
      <c r="K76812" t="s">
        <v>26</v>
      </c>
      <c r="L76812" t="s">
        <v>26</v>
      </c>
      <c r="M76812" t="s">
        <v>28271</v>
      </c>
      <c r="N76812" t="s">
        <v>372</v>
      </c>
      <c r="O76812" t="s">
        <v>28272</v>
      </c>
      <c r="P76812" t="s">
        <v>28273</v>
      </c>
      <c r="Q76812" t="s">
        <v>31</v>
      </c>
      <c r="R76812" t="s">
        <v>32</v>
      </c>
      <c r="S76812" t="s">
        <v>33</v>
      </c>
    </row>
    <row r="76813" spans="1:19" hidden="1">
      <c r="A76813" t="s">
        <v>157503</v>
      </c>
      <c r="B76813" s="1">
        <v>29221</v>
      </c>
      <c r="C76813" t="s">
        <v>35</v>
      </c>
      <c r="D76813" t="s">
        <v>36</v>
      </c>
      <c r="F76813" t="s">
        <v>22</v>
      </c>
      <c r="H76813" t="s">
        <v>157504</v>
      </c>
      <c r="I76813" t="s">
        <v>25</v>
      </c>
      <c r="J76813" t="s">
        <v>26</v>
      </c>
      <c r="K76813" t="s">
        <v>26</v>
      </c>
      <c r="L76813" t="s">
        <v>26</v>
      </c>
      <c r="M76813" t="s">
        <v>13362</v>
      </c>
      <c r="N76813" t="s">
        <v>252</v>
      </c>
      <c r="Q76813" t="s">
        <v>1108</v>
      </c>
      <c r="R76813" t="s">
        <v>32</v>
      </c>
      <c r="S76813" t="s">
        <v>149</v>
      </c>
    </row>
    <row r="76814" spans="1:19" hidden="1">
      <c r="A76814" t="s">
        <v>157505</v>
      </c>
      <c r="B76814" s="1">
        <v>25569</v>
      </c>
      <c r="C76814" t="s">
        <v>35</v>
      </c>
      <c r="D76814" t="s">
        <v>36</v>
      </c>
      <c r="F76814" t="s">
        <v>22</v>
      </c>
      <c r="H76814" t="s">
        <v>157506</v>
      </c>
      <c r="I76814" t="s">
        <v>25</v>
      </c>
      <c r="J76814" t="s">
        <v>26</v>
      </c>
      <c r="K76814" t="s">
        <v>26</v>
      </c>
      <c r="L76814" t="s">
        <v>26</v>
      </c>
      <c r="M76814" t="s">
        <v>78089</v>
      </c>
      <c r="N76814" t="s">
        <v>252</v>
      </c>
      <c r="Q76814" t="s">
        <v>11708</v>
      </c>
      <c r="R76814" t="s">
        <v>32</v>
      </c>
      <c r="S76814" t="s">
        <v>33</v>
      </c>
    </row>
    <row r="76815" spans="1:19" hidden="1">
      <c r="A76815" t="s">
        <v>157507</v>
      </c>
      <c r="B76815" s="1">
        <v>28491</v>
      </c>
      <c r="C76815" t="s">
        <v>35</v>
      </c>
      <c r="D76815" t="s">
        <v>21</v>
      </c>
      <c r="F76815" t="s">
        <v>22</v>
      </c>
      <c r="H76815" t="s">
        <v>157508</v>
      </c>
      <c r="I76815" t="s">
        <v>25</v>
      </c>
      <c r="J76815" t="s">
        <v>26</v>
      </c>
      <c r="K76815" t="s">
        <v>26</v>
      </c>
      <c r="L76815" t="s">
        <v>26</v>
      </c>
      <c r="M76815" t="s">
        <v>15131</v>
      </c>
      <c r="N76815" t="s">
        <v>372</v>
      </c>
      <c r="O76815" t="s">
        <v>156453</v>
      </c>
      <c r="P76815" t="s">
        <v>156454</v>
      </c>
      <c r="Q76815" t="s">
        <v>31</v>
      </c>
      <c r="R76815" t="s">
        <v>32</v>
      </c>
      <c r="S76815" t="s">
        <v>33</v>
      </c>
    </row>
    <row r="76816" spans="1:19" hidden="1">
      <c r="A76816" t="s">
        <v>157509</v>
      </c>
      <c r="B76816" s="1">
        <v>-10590</v>
      </c>
      <c r="C76816" t="s">
        <v>167</v>
      </c>
      <c r="D76816" t="s">
        <v>21</v>
      </c>
      <c r="F76816" t="s">
        <v>22</v>
      </c>
      <c r="H76816" t="s">
        <v>266</v>
      </c>
      <c r="I76816" t="s">
        <v>13586</v>
      </c>
      <c r="J76816" t="s">
        <v>1658</v>
      </c>
      <c r="K76816" t="s">
        <v>25</v>
      </c>
      <c r="L76816" t="s">
        <v>26</v>
      </c>
      <c r="M76816" t="s">
        <v>13587</v>
      </c>
      <c r="N76816" t="s">
        <v>45</v>
      </c>
      <c r="O76816" t="s">
        <v>13588</v>
      </c>
      <c r="P76816" t="s">
        <v>13589</v>
      </c>
      <c r="Q76816" t="s">
        <v>31</v>
      </c>
      <c r="R76816" t="s">
        <v>32</v>
      </c>
      <c r="S76816" t="s">
        <v>33</v>
      </c>
    </row>
    <row r="76817" spans="1:19" hidden="1">
      <c r="A76817" t="s">
        <v>157510</v>
      </c>
      <c r="B76817" s="1">
        <v>-11320</v>
      </c>
      <c r="C76817" t="s">
        <v>167</v>
      </c>
      <c r="D76817" t="s">
        <v>21</v>
      </c>
      <c r="F76817" t="s">
        <v>22</v>
      </c>
      <c r="H76817" t="s">
        <v>43413</v>
      </c>
      <c r="I76817" t="s">
        <v>29351</v>
      </c>
      <c r="J76817" t="s">
        <v>29352</v>
      </c>
      <c r="K76817" t="s">
        <v>25</v>
      </c>
      <c r="L76817" t="s">
        <v>26</v>
      </c>
      <c r="M76817" t="s">
        <v>29353</v>
      </c>
      <c r="N76817" t="s">
        <v>794</v>
      </c>
      <c r="O76817" t="s">
        <v>145315</v>
      </c>
      <c r="P76817" t="s">
        <v>145316</v>
      </c>
      <c r="Q76817" t="s">
        <v>2681</v>
      </c>
      <c r="R76817" t="s">
        <v>32</v>
      </c>
      <c r="S76817" t="s">
        <v>493</v>
      </c>
    </row>
    <row r="76818" spans="1:19" hidden="1">
      <c r="A76818" t="s">
        <v>157511</v>
      </c>
      <c r="B76818" s="1">
        <v>26665</v>
      </c>
      <c r="C76818" t="s">
        <v>35</v>
      </c>
      <c r="D76818" t="s">
        <v>21</v>
      </c>
      <c r="F76818" t="s">
        <v>22</v>
      </c>
      <c r="H76818" t="s">
        <v>157512</v>
      </c>
      <c r="I76818" t="s">
        <v>46980</v>
      </c>
      <c r="J76818" t="s">
        <v>250</v>
      </c>
      <c r="K76818" t="s">
        <v>26</v>
      </c>
      <c r="L76818" t="s">
        <v>26</v>
      </c>
      <c r="M76818" t="s">
        <v>46981</v>
      </c>
      <c r="N76818" t="s">
        <v>252</v>
      </c>
      <c r="O76818" t="s">
        <v>46982</v>
      </c>
      <c r="P76818" t="s">
        <v>46983</v>
      </c>
      <c r="Q76818" t="s">
        <v>1108</v>
      </c>
      <c r="R76818" t="s">
        <v>32</v>
      </c>
      <c r="S76818" t="s">
        <v>1417</v>
      </c>
    </row>
    <row r="76819" spans="1:19" hidden="1">
      <c r="A76819" t="s">
        <v>157513</v>
      </c>
      <c r="B76819" s="1">
        <v>40513</v>
      </c>
      <c r="C76819" t="s">
        <v>42</v>
      </c>
      <c r="D76819" t="s">
        <v>21</v>
      </c>
      <c r="F76819" t="s">
        <v>22</v>
      </c>
      <c r="H76819" t="s">
        <v>242</v>
      </c>
      <c r="I76819" t="s">
        <v>76770</v>
      </c>
      <c r="J76819" t="s">
        <v>1604</v>
      </c>
      <c r="K76819" t="s">
        <v>25</v>
      </c>
      <c r="L76819" t="s">
        <v>26</v>
      </c>
      <c r="M76819" t="s">
        <v>76771</v>
      </c>
      <c r="N76819" t="s">
        <v>794</v>
      </c>
      <c r="O76819" t="s">
        <v>76772</v>
      </c>
      <c r="P76819" t="s">
        <v>76773</v>
      </c>
      <c r="Q76819" t="s">
        <v>1108</v>
      </c>
      <c r="R76819" t="s">
        <v>32</v>
      </c>
      <c r="S76819" t="s">
        <v>33</v>
      </c>
    </row>
    <row r="76820" spans="1:19" hidden="1">
      <c r="A76820" t="s">
        <v>157514</v>
      </c>
      <c r="B76820" s="1">
        <v>10959</v>
      </c>
      <c r="C76820" t="s">
        <v>265</v>
      </c>
      <c r="D76820" t="s">
        <v>21</v>
      </c>
      <c r="F76820" t="s">
        <v>22</v>
      </c>
      <c r="H76820" t="s">
        <v>266</v>
      </c>
      <c r="I76820" t="s">
        <v>15479</v>
      </c>
      <c r="J76820" t="s">
        <v>2933</v>
      </c>
      <c r="K76820" t="s">
        <v>25</v>
      </c>
      <c r="L76820" t="s">
        <v>26</v>
      </c>
      <c r="M76820" t="s">
        <v>25928</v>
      </c>
      <c r="N76820" t="s">
        <v>2776</v>
      </c>
      <c r="O76820" t="s">
        <v>15481</v>
      </c>
      <c r="P76820" t="s">
        <v>15482</v>
      </c>
      <c r="Q76820" t="s">
        <v>2681</v>
      </c>
      <c r="R76820" t="s">
        <v>32</v>
      </c>
      <c r="S76820" t="s">
        <v>33</v>
      </c>
    </row>
    <row r="76821" spans="1:19" hidden="1">
      <c r="A76821" t="s">
        <v>157515</v>
      </c>
      <c r="B76821" s="1">
        <v>36892</v>
      </c>
      <c r="C76821" t="s">
        <v>42</v>
      </c>
      <c r="D76821" t="s">
        <v>36</v>
      </c>
      <c r="F76821" t="s">
        <v>22</v>
      </c>
      <c r="H76821" t="s">
        <v>157516</v>
      </c>
      <c r="I76821" t="s">
        <v>25</v>
      </c>
      <c r="J76821" t="s">
        <v>26</v>
      </c>
      <c r="K76821" t="s">
        <v>26</v>
      </c>
      <c r="L76821" t="s">
        <v>26</v>
      </c>
      <c r="M76821" t="s">
        <v>14679</v>
      </c>
      <c r="N76821" t="s">
        <v>372</v>
      </c>
      <c r="Q76821" t="s">
        <v>31</v>
      </c>
      <c r="R76821" t="s">
        <v>32</v>
      </c>
      <c r="S76821" t="s">
        <v>33</v>
      </c>
    </row>
    <row r="76822" spans="1:19" hidden="1">
      <c r="A76822" t="s">
        <v>157517</v>
      </c>
      <c r="B76822" s="1">
        <v>12785</v>
      </c>
      <c r="C76822" t="s">
        <v>265</v>
      </c>
      <c r="D76822" t="s">
        <v>21</v>
      </c>
      <c r="F76822" t="s">
        <v>22</v>
      </c>
      <c r="H76822" t="s">
        <v>768</v>
      </c>
      <c r="I76822" t="s">
        <v>15867</v>
      </c>
      <c r="J76822" t="s">
        <v>1785</v>
      </c>
      <c r="K76822" t="s">
        <v>25</v>
      </c>
      <c r="L76822" t="s">
        <v>26</v>
      </c>
      <c r="M76822" t="s">
        <v>15868</v>
      </c>
      <c r="N76822" t="s">
        <v>794</v>
      </c>
      <c r="O76822" t="s">
        <v>15869</v>
      </c>
      <c r="P76822" t="s">
        <v>15870</v>
      </c>
      <c r="Q76822" t="s">
        <v>31</v>
      </c>
      <c r="R76822" t="s">
        <v>32</v>
      </c>
      <c r="S76822" t="s">
        <v>33</v>
      </c>
    </row>
    <row r="76823" spans="1:19" hidden="1">
      <c r="A76823" t="s">
        <v>157518</v>
      </c>
      <c r="B76823" s="1">
        <v>41820</v>
      </c>
      <c r="C76823" t="s">
        <v>42</v>
      </c>
      <c r="D76823" t="s">
        <v>21</v>
      </c>
      <c r="F76823" t="s">
        <v>22</v>
      </c>
      <c r="H76823" t="s">
        <v>25464</v>
      </c>
      <c r="I76823" t="s">
        <v>6022</v>
      </c>
      <c r="J76823" t="s">
        <v>25</v>
      </c>
      <c r="K76823" t="s">
        <v>26</v>
      </c>
      <c r="L76823" t="s">
        <v>26</v>
      </c>
      <c r="M76823" t="s">
        <v>6023</v>
      </c>
      <c r="N76823" t="s">
        <v>275</v>
      </c>
      <c r="O76823" t="s">
        <v>6024</v>
      </c>
      <c r="P76823" t="s">
        <v>6025</v>
      </c>
      <c r="Q76823" t="s">
        <v>31</v>
      </c>
      <c r="R76823" t="s">
        <v>32</v>
      </c>
      <c r="S76823" t="s">
        <v>493</v>
      </c>
    </row>
    <row r="76824" spans="1:19" hidden="1">
      <c r="A76824" t="s">
        <v>157519</v>
      </c>
      <c r="B76824" s="1">
        <v>27030</v>
      </c>
      <c r="C76824" t="s">
        <v>35</v>
      </c>
      <c r="D76824" t="s">
        <v>21</v>
      </c>
      <c r="F76824" t="s">
        <v>22</v>
      </c>
      <c r="H76824" t="s">
        <v>157520</v>
      </c>
      <c r="I76824" t="s">
        <v>1595</v>
      </c>
      <c r="J76824" t="s">
        <v>250</v>
      </c>
      <c r="K76824" t="s">
        <v>26</v>
      </c>
      <c r="L76824" t="s">
        <v>26</v>
      </c>
      <c r="M76824" t="s">
        <v>27139</v>
      </c>
      <c r="N76824" t="s">
        <v>252</v>
      </c>
      <c r="O76824" t="s">
        <v>27140</v>
      </c>
      <c r="P76824" t="s">
        <v>27141</v>
      </c>
      <c r="Q76824" t="s">
        <v>31</v>
      </c>
      <c r="R76824" t="s">
        <v>32</v>
      </c>
      <c r="S76824" t="s">
        <v>33</v>
      </c>
    </row>
    <row r="76825" spans="1:19" hidden="1">
      <c r="A76825" t="s">
        <v>157521</v>
      </c>
      <c r="B76825" s="1">
        <v>26299</v>
      </c>
      <c r="C76825" t="s">
        <v>35</v>
      </c>
      <c r="D76825" t="s">
        <v>21</v>
      </c>
      <c r="F76825" t="s">
        <v>22</v>
      </c>
      <c r="H76825" t="s">
        <v>157522</v>
      </c>
      <c r="I76825" t="s">
        <v>12973</v>
      </c>
      <c r="J76825" t="s">
        <v>25</v>
      </c>
      <c r="K76825" t="s">
        <v>26</v>
      </c>
      <c r="L76825" t="s">
        <v>26</v>
      </c>
      <c r="M76825" t="s">
        <v>12974</v>
      </c>
      <c r="N76825" t="s">
        <v>192</v>
      </c>
      <c r="O76825" t="s">
        <v>12975</v>
      </c>
      <c r="P76825" t="s">
        <v>12976</v>
      </c>
      <c r="Q76825" t="s">
        <v>31</v>
      </c>
      <c r="R76825" t="s">
        <v>32</v>
      </c>
      <c r="S76825" t="s">
        <v>33</v>
      </c>
    </row>
    <row r="76826" spans="1:19" hidden="1">
      <c r="A76826" t="s">
        <v>157523</v>
      </c>
      <c r="B76826" s="1">
        <v>42044</v>
      </c>
      <c r="C76826" t="s">
        <v>42</v>
      </c>
      <c r="D76826" t="s">
        <v>21</v>
      </c>
      <c r="F76826" t="s">
        <v>22</v>
      </c>
      <c r="H76826" t="s">
        <v>157524</v>
      </c>
      <c r="I76826" t="s">
        <v>74258</v>
      </c>
      <c r="J76826" t="s">
        <v>25</v>
      </c>
      <c r="K76826" t="s">
        <v>26</v>
      </c>
      <c r="L76826" t="s">
        <v>26</v>
      </c>
      <c r="M76826" t="s">
        <v>74259</v>
      </c>
      <c r="N76826" t="s">
        <v>372</v>
      </c>
      <c r="O76826" t="s">
        <v>74260</v>
      </c>
      <c r="P76826" t="s">
        <v>74261</v>
      </c>
      <c r="Q76826" t="s">
        <v>1108</v>
      </c>
      <c r="R76826" t="s">
        <v>32</v>
      </c>
      <c r="S76826" t="s">
        <v>493</v>
      </c>
    </row>
    <row r="76827" spans="1:19" hidden="1">
      <c r="A76827" t="s">
        <v>157525</v>
      </c>
      <c r="B76827" s="1">
        <v>10228</v>
      </c>
      <c r="C76827" t="s">
        <v>265</v>
      </c>
      <c r="D76827" t="s">
        <v>21</v>
      </c>
      <c r="F76827" t="s">
        <v>22</v>
      </c>
      <c r="H76827" t="s">
        <v>157526</v>
      </c>
      <c r="I76827" t="s">
        <v>6098</v>
      </c>
      <c r="J76827" t="s">
        <v>25</v>
      </c>
      <c r="K76827" t="s">
        <v>26</v>
      </c>
      <c r="L76827" t="s">
        <v>26</v>
      </c>
      <c r="M76827" t="s">
        <v>13667</v>
      </c>
      <c r="N76827" t="s">
        <v>69</v>
      </c>
      <c r="O76827" t="s">
        <v>26270</v>
      </c>
      <c r="P76827" t="s">
        <v>26271</v>
      </c>
      <c r="Q76827" t="s">
        <v>1108</v>
      </c>
      <c r="R76827" t="s">
        <v>32</v>
      </c>
      <c r="S76827" t="s">
        <v>33</v>
      </c>
    </row>
    <row r="76828" spans="1:19" hidden="1">
      <c r="A76828" t="s">
        <v>157527</v>
      </c>
      <c r="B76828" s="1">
        <v>12420</v>
      </c>
      <c r="C76828" t="s">
        <v>265</v>
      </c>
      <c r="D76828" t="s">
        <v>21</v>
      </c>
      <c r="F76828" t="s">
        <v>22</v>
      </c>
      <c r="H76828" t="s">
        <v>157528</v>
      </c>
      <c r="I76828" t="s">
        <v>6695</v>
      </c>
      <c r="J76828" t="s">
        <v>25</v>
      </c>
      <c r="K76828" t="s">
        <v>26</v>
      </c>
      <c r="L76828" t="s">
        <v>26</v>
      </c>
      <c r="M76828" t="s">
        <v>6995</v>
      </c>
      <c r="N76828" t="s">
        <v>99</v>
      </c>
      <c r="O76828" t="s">
        <v>6996</v>
      </c>
      <c r="P76828" t="s">
        <v>6997</v>
      </c>
      <c r="Q76828" t="s">
        <v>31</v>
      </c>
      <c r="R76828" t="s">
        <v>32</v>
      </c>
      <c r="S76828" t="s">
        <v>33</v>
      </c>
    </row>
    <row r="76829" spans="1:19" hidden="1">
      <c r="A76829" t="s">
        <v>157529</v>
      </c>
      <c r="B76829" s="1">
        <v>-8764</v>
      </c>
      <c r="C76829" t="s">
        <v>167</v>
      </c>
      <c r="D76829" t="s">
        <v>21</v>
      </c>
      <c r="F76829" t="s">
        <v>22</v>
      </c>
      <c r="H76829" t="s">
        <v>266</v>
      </c>
      <c r="I76829" t="s">
        <v>1724</v>
      </c>
      <c r="J76829" t="s">
        <v>6791</v>
      </c>
      <c r="K76829" t="s">
        <v>25</v>
      </c>
      <c r="L76829" t="s">
        <v>26</v>
      </c>
      <c r="M76829" t="s">
        <v>46873</v>
      </c>
      <c r="N76829" t="s">
        <v>45</v>
      </c>
      <c r="O76829" t="s">
        <v>46874</v>
      </c>
      <c r="P76829" t="s">
        <v>15095</v>
      </c>
      <c r="Q76829" t="s">
        <v>31</v>
      </c>
      <c r="R76829" t="s">
        <v>32</v>
      </c>
      <c r="S76829" t="s">
        <v>33</v>
      </c>
    </row>
    <row r="76830" spans="1:19" hidden="1">
      <c r="A76830" t="s">
        <v>157530</v>
      </c>
      <c r="B76830" s="1">
        <v>37257</v>
      </c>
      <c r="C76830" t="s">
        <v>42</v>
      </c>
      <c r="D76830" t="s">
        <v>21</v>
      </c>
      <c r="F76830" t="s">
        <v>22</v>
      </c>
      <c r="H76830" t="s">
        <v>157531</v>
      </c>
      <c r="I76830" t="s">
        <v>27773</v>
      </c>
      <c r="J76830" t="s">
        <v>26</v>
      </c>
      <c r="K76830" t="s">
        <v>26</v>
      </c>
      <c r="L76830" t="s">
        <v>26</v>
      </c>
      <c r="M76830" t="s">
        <v>73722</v>
      </c>
      <c r="N76830" t="s">
        <v>15048</v>
      </c>
      <c r="O76830" t="s">
        <v>75528</v>
      </c>
      <c r="P76830" t="s">
        <v>75529</v>
      </c>
      <c r="Q76830" t="s">
        <v>1108</v>
      </c>
      <c r="R76830" t="s">
        <v>32</v>
      </c>
      <c r="S76830" t="s">
        <v>908</v>
      </c>
    </row>
    <row r="76831" spans="1:19" hidden="1">
      <c r="A76831" t="s">
        <v>157532</v>
      </c>
      <c r="B76831" s="1">
        <v>28856</v>
      </c>
      <c r="C76831" t="s">
        <v>35</v>
      </c>
      <c r="D76831" t="s">
        <v>21</v>
      </c>
      <c r="F76831" t="s">
        <v>22</v>
      </c>
      <c r="H76831" t="s">
        <v>768</v>
      </c>
      <c r="I76831" t="s">
        <v>78144</v>
      </c>
      <c r="J76831" t="s">
        <v>25</v>
      </c>
      <c r="K76831" t="s">
        <v>26</v>
      </c>
      <c r="L76831" t="s">
        <v>26</v>
      </c>
      <c r="M76831" t="s">
        <v>78145</v>
      </c>
      <c r="N76831" t="s">
        <v>99</v>
      </c>
      <c r="O76831" t="s">
        <v>137897</v>
      </c>
      <c r="P76831" t="s">
        <v>137898</v>
      </c>
      <c r="Q76831" t="s">
        <v>31</v>
      </c>
      <c r="R76831" t="s">
        <v>32</v>
      </c>
      <c r="S76831" t="s">
        <v>33</v>
      </c>
    </row>
    <row r="76832" spans="1:19" hidden="1">
      <c r="A76832" t="s">
        <v>157533</v>
      </c>
      <c r="B76832" s="1">
        <v>38534</v>
      </c>
      <c r="C76832" t="s">
        <v>42</v>
      </c>
      <c r="D76832" t="s">
        <v>21</v>
      </c>
      <c r="F76832" t="s">
        <v>22</v>
      </c>
      <c r="H76832" t="s">
        <v>1805</v>
      </c>
      <c r="I76832" t="s">
        <v>3339</v>
      </c>
      <c r="J76832" t="s">
        <v>6372</v>
      </c>
      <c r="K76832" t="s">
        <v>25</v>
      </c>
      <c r="L76832" t="s">
        <v>26</v>
      </c>
      <c r="M76832" t="s">
        <v>6373</v>
      </c>
      <c r="N76832" t="s">
        <v>794</v>
      </c>
      <c r="O76832" t="s">
        <v>14446</v>
      </c>
      <c r="P76832" t="s">
        <v>14447</v>
      </c>
      <c r="Q76832" t="s">
        <v>1108</v>
      </c>
      <c r="R76832" t="s">
        <v>32</v>
      </c>
      <c r="S76832" t="s">
        <v>33</v>
      </c>
    </row>
    <row r="76833" spans="1:19" hidden="1">
      <c r="A76833" t="s">
        <v>157534</v>
      </c>
      <c r="B76833" s="1">
        <v>-11320</v>
      </c>
      <c r="C76833" t="s">
        <v>167</v>
      </c>
      <c r="D76833" t="s">
        <v>21</v>
      </c>
      <c r="F76833" t="s">
        <v>22</v>
      </c>
      <c r="H76833" t="s">
        <v>157535</v>
      </c>
      <c r="I76833" t="s">
        <v>12873</v>
      </c>
      <c r="J76833" t="s">
        <v>25</v>
      </c>
      <c r="K76833" t="s">
        <v>26</v>
      </c>
      <c r="L76833" t="s">
        <v>26</v>
      </c>
      <c r="M76833" t="s">
        <v>12874</v>
      </c>
      <c r="N76833" t="s">
        <v>794</v>
      </c>
      <c r="O76833" t="s">
        <v>83717</v>
      </c>
      <c r="P76833" t="s">
        <v>83718</v>
      </c>
      <c r="Q76833" t="s">
        <v>31</v>
      </c>
      <c r="R76833" t="s">
        <v>32</v>
      </c>
      <c r="S76833" t="s">
        <v>493</v>
      </c>
    </row>
    <row r="76834" spans="1:19" hidden="1">
      <c r="A76834" t="s">
        <v>157536</v>
      </c>
      <c r="B76834" s="1">
        <v>26665</v>
      </c>
      <c r="C76834" t="s">
        <v>35</v>
      </c>
      <c r="D76834" t="s">
        <v>21</v>
      </c>
      <c r="F76834" t="s">
        <v>22</v>
      </c>
      <c r="H76834" t="s">
        <v>1385</v>
      </c>
      <c r="I76834" t="s">
        <v>26861</v>
      </c>
      <c r="J76834" t="s">
        <v>2698</v>
      </c>
      <c r="K76834" t="s">
        <v>25</v>
      </c>
      <c r="L76834" t="s">
        <v>26</v>
      </c>
      <c r="M76834" t="s">
        <v>26862</v>
      </c>
      <c r="N76834" t="s">
        <v>82</v>
      </c>
      <c r="O76834" t="s">
        <v>26863</v>
      </c>
      <c r="P76834" t="s">
        <v>26864</v>
      </c>
      <c r="Q76834" t="s">
        <v>31</v>
      </c>
      <c r="R76834" t="s">
        <v>32</v>
      </c>
      <c r="S76834" t="s">
        <v>33</v>
      </c>
    </row>
    <row r="76835" spans="1:19" hidden="1">
      <c r="A76835" t="s">
        <v>157537</v>
      </c>
      <c r="B76835" s="1">
        <v>-9859</v>
      </c>
      <c r="C76835" t="s">
        <v>167</v>
      </c>
      <c r="D76835" t="s">
        <v>36</v>
      </c>
      <c r="F76835" t="s">
        <v>22</v>
      </c>
      <c r="H76835" t="s">
        <v>157538</v>
      </c>
      <c r="I76835" t="s">
        <v>25</v>
      </c>
      <c r="J76835" t="s">
        <v>26</v>
      </c>
      <c r="K76835" t="s">
        <v>26</v>
      </c>
      <c r="L76835" t="s">
        <v>26</v>
      </c>
      <c r="M76835" t="s">
        <v>47154</v>
      </c>
      <c r="N76835" t="s">
        <v>525</v>
      </c>
      <c r="Q76835" t="s">
        <v>31</v>
      </c>
      <c r="R76835" t="s">
        <v>32</v>
      </c>
      <c r="S76835" t="s">
        <v>33</v>
      </c>
    </row>
    <row r="76836" spans="1:19" hidden="1">
      <c r="A76836" t="s">
        <v>157539</v>
      </c>
      <c r="B76836" s="1">
        <v>35431</v>
      </c>
      <c r="C76836" t="s">
        <v>20</v>
      </c>
      <c r="D76836" t="s">
        <v>36</v>
      </c>
      <c r="F76836" t="s">
        <v>22</v>
      </c>
      <c r="H76836" t="s">
        <v>157540</v>
      </c>
      <c r="I76836" t="s">
        <v>25</v>
      </c>
      <c r="J76836" t="s">
        <v>26</v>
      </c>
      <c r="K76836" t="s">
        <v>26</v>
      </c>
      <c r="L76836" t="s">
        <v>26</v>
      </c>
      <c r="M76836" t="s">
        <v>6690</v>
      </c>
      <c r="N76836" t="s">
        <v>354</v>
      </c>
      <c r="Q76836" t="s">
        <v>31</v>
      </c>
      <c r="R76836" t="s">
        <v>32</v>
      </c>
      <c r="S76836" t="s">
        <v>33</v>
      </c>
    </row>
    <row r="76837" spans="1:19" hidden="1">
      <c r="A76837" t="s">
        <v>157541</v>
      </c>
      <c r="B76837" s="1">
        <v>39814</v>
      </c>
      <c r="C76837" t="s">
        <v>42</v>
      </c>
      <c r="D76837" t="s">
        <v>21</v>
      </c>
      <c r="F76837" t="s">
        <v>22</v>
      </c>
      <c r="H76837" t="s">
        <v>157542</v>
      </c>
      <c r="I76837" t="s">
        <v>3125</v>
      </c>
      <c r="J76837" t="s">
        <v>25</v>
      </c>
      <c r="K76837" t="s">
        <v>26</v>
      </c>
      <c r="L76837" t="s">
        <v>26</v>
      </c>
      <c r="M76837" t="s">
        <v>15281</v>
      </c>
      <c r="N76837" t="s">
        <v>99</v>
      </c>
      <c r="O76837" t="s">
        <v>3127</v>
      </c>
      <c r="P76837" t="s">
        <v>3128</v>
      </c>
      <c r="Q76837" t="s">
        <v>1108</v>
      </c>
      <c r="R76837" t="s">
        <v>32</v>
      </c>
      <c r="S76837" t="s">
        <v>908</v>
      </c>
    </row>
    <row r="76838" spans="1:19" hidden="1">
      <c r="A76838" t="s">
        <v>157543</v>
      </c>
      <c r="B76838" s="1">
        <v>-5476</v>
      </c>
      <c r="C76838" t="s">
        <v>167</v>
      </c>
      <c r="D76838" t="s">
        <v>26995</v>
      </c>
      <c r="F76838" t="s">
        <v>22</v>
      </c>
      <c r="H76838" t="s">
        <v>306</v>
      </c>
      <c r="I76838" t="s">
        <v>6425</v>
      </c>
      <c r="J76838" t="s">
        <v>2774</v>
      </c>
      <c r="K76838" t="s">
        <v>25</v>
      </c>
      <c r="L76838" t="s">
        <v>26</v>
      </c>
      <c r="M76838" t="s">
        <v>6426</v>
      </c>
      <c r="N76838" t="s">
        <v>2776</v>
      </c>
      <c r="O76838" t="s">
        <v>6427</v>
      </c>
      <c r="P76838" t="s">
        <v>6428</v>
      </c>
      <c r="Q76838" t="s">
        <v>31</v>
      </c>
      <c r="R76838" t="s">
        <v>32</v>
      </c>
      <c r="S76838" t="s">
        <v>33</v>
      </c>
    </row>
    <row r="76839" spans="1:19" hidden="1">
      <c r="A76839" t="s">
        <v>157544</v>
      </c>
      <c r="B76839" s="1">
        <v>23743</v>
      </c>
      <c r="C76839" t="s">
        <v>35</v>
      </c>
      <c r="D76839" t="s">
        <v>21</v>
      </c>
      <c r="F76839" t="s">
        <v>22</v>
      </c>
      <c r="H76839" t="s">
        <v>157545</v>
      </c>
      <c r="I76839" t="s">
        <v>25</v>
      </c>
      <c r="J76839" t="s">
        <v>26</v>
      </c>
      <c r="K76839" t="s">
        <v>26</v>
      </c>
      <c r="L76839" t="s">
        <v>26</v>
      </c>
      <c r="M76839" t="s">
        <v>79240</v>
      </c>
      <c r="N76839" t="s">
        <v>82</v>
      </c>
      <c r="O76839" t="s">
        <v>79241</v>
      </c>
      <c r="P76839" t="s">
        <v>79242</v>
      </c>
      <c r="Q76839" t="s">
        <v>31</v>
      </c>
      <c r="R76839" t="s">
        <v>32</v>
      </c>
      <c r="S76839" t="s">
        <v>33</v>
      </c>
    </row>
    <row r="76840" spans="1:19" hidden="1">
      <c r="A76840" t="s">
        <v>157546</v>
      </c>
      <c r="B76840" s="1">
        <v>2</v>
      </c>
      <c r="C76840" t="s">
        <v>167</v>
      </c>
      <c r="D76840" t="s">
        <v>36</v>
      </c>
      <c r="F76840" t="s">
        <v>22</v>
      </c>
      <c r="H76840" t="s">
        <v>157547</v>
      </c>
      <c r="I76840" t="s">
        <v>25</v>
      </c>
      <c r="J76840" t="s">
        <v>26</v>
      </c>
      <c r="K76840" t="s">
        <v>26</v>
      </c>
      <c r="L76840" t="s">
        <v>26</v>
      </c>
      <c r="M76840" t="s">
        <v>2844</v>
      </c>
      <c r="N76840" t="s">
        <v>525</v>
      </c>
      <c r="Q76840" t="s">
        <v>31</v>
      </c>
      <c r="R76840" t="s">
        <v>32</v>
      </c>
      <c r="S76840" t="s">
        <v>33</v>
      </c>
    </row>
    <row r="76841" spans="1:19" hidden="1">
      <c r="A76841" t="s">
        <v>157548</v>
      </c>
      <c r="B76841" s="1">
        <v>26299</v>
      </c>
      <c r="C76841" t="s">
        <v>35</v>
      </c>
      <c r="D76841" t="s">
        <v>21</v>
      </c>
      <c r="F76841" t="s">
        <v>22</v>
      </c>
      <c r="H76841" t="s">
        <v>157549</v>
      </c>
      <c r="I76841" t="s">
        <v>1595</v>
      </c>
      <c r="J76841" t="s">
        <v>250</v>
      </c>
      <c r="K76841" t="s">
        <v>26</v>
      </c>
      <c r="L76841" t="s">
        <v>26</v>
      </c>
      <c r="M76841" t="s">
        <v>7100</v>
      </c>
      <c r="N76841" t="s">
        <v>252</v>
      </c>
      <c r="O76841" t="s">
        <v>7101</v>
      </c>
      <c r="P76841" t="s">
        <v>7102</v>
      </c>
      <c r="Q76841" t="s">
        <v>31</v>
      </c>
      <c r="R76841" t="s">
        <v>32</v>
      </c>
      <c r="S76841" t="s">
        <v>33</v>
      </c>
    </row>
    <row r="76842" spans="1:19" hidden="1">
      <c r="A76842" t="s">
        <v>157550</v>
      </c>
      <c r="B76842" s="1">
        <v>4384</v>
      </c>
      <c r="C76842" t="s">
        <v>167</v>
      </c>
      <c r="D76842" t="s">
        <v>21</v>
      </c>
      <c r="F76842" t="s">
        <v>22</v>
      </c>
      <c r="H76842" t="s">
        <v>446</v>
      </c>
      <c r="I76842" t="s">
        <v>6425</v>
      </c>
      <c r="J76842" t="s">
        <v>13010</v>
      </c>
      <c r="K76842" t="s">
        <v>25</v>
      </c>
      <c r="L76842" t="s">
        <v>26</v>
      </c>
      <c r="M76842" t="s">
        <v>27454</v>
      </c>
      <c r="N76842" t="s">
        <v>69</v>
      </c>
      <c r="O76842" t="s">
        <v>13012</v>
      </c>
      <c r="P76842" t="s">
        <v>13013</v>
      </c>
      <c r="Q76842" t="s">
        <v>2681</v>
      </c>
      <c r="R76842" t="s">
        <v>32</v>
      </c>
      <c r="S76842" t="s">
        <v>33</v>
      </c>
    </row>
    <row r="76843" spans="1:19" hidden="1">
      <c r="A76843" t="s">
        <v>157551</v>
      </c>
      <c r="B76843" s="1">
        <v>26665</v>
      </c>
      <c r="C76843" t="s">
        <v>35</v>
      </c>
      <c r="D76843" t="s">
        <v>36</v>
      </c>
      <c r="F76843" t="s">
        <v>22</v>
      </c>
      <c r="H76843" t="s">
        <v>157552</v>
      </c>
      <c r="I76843" t="s">
        <v>250</v>
      </c>
      <c r="J76843" t="s">
        <v>26</v>
      </c>
      <c r="K76843" t="s">
        <v>26</v>
      </c>
      <c r="L76843" t="s">
        <v>26</v>
      </c>
      <c r="M76843" t="s">
        <v>14044</v>
      </c>
      <c r="N76843" t="s">
        <v>252</v>
      </c>
      <c r="Q76843" t="s">
        <v>1108</v>
      </c>
      <c r="R76843" t="s">
        <v>32</v>
      </c>
      <c r="S76843" t="s">
        <v>149</v>
      </c>
    </row>
    <row r="76844" spans="1:19" hidden="1">
      <c r="A76844" t="s">
        <v>157553</v>
      </c>
      <c r="B76844" s="1">
        <v>41275</v>
      </c>
      <c r="C76844" t="s">
        <v>42</v>
      </c>
      <c r="D76844" t="s">
        <v>21</v>
      </c>
      <c r="F76844" t="s">
        <v>22</v>
      </c>
      <c r="H76844" t="s">
        <v>157554</v>
      </c>
      <c r="I76844" t="s">
        <v>809</v>
      </c>
      <c r="J76844" t="s">
        <v>25</v>
      </c>
      <c r="K76844" t="s">
        <v>26</v>
      </c>
      <c r="L76844" t="s">
        <v>26</v>
      </c>
      <c r="M76844" t="s">
        <v>810</v>
      </c>
      <c r="N76844" t="s">
        <v>99</v>
      </c>
      <c r="O76844" t="s">
        <v>811</v>
      </c>
      <c r="P76844" t="s">
        <v>812</v>
      </c>
      <c r="Q76844" t="s">
        <v>1108</v>
      </c>
      <c r="R76844" t="s">
        <v>32</v>
      </c>
      <c r="S76844" t="s">
        <v>33</v>
      </c>
    </row>
    <row r="76845" spans="1:19" hidden="1">
      <c r="A76845" t="s">
        <v>157555</v>
      </c>
      <c r="B76845" s="1">
        <v>37257</v>
      </c>
      <c r="C76845" t="s">
        <v>42</v>
      </c>
      <c r="D76845" t="s">
        <v>21</v>
      </c>
      <c r="F76845" t="s">
        <v>22</v>
      </c>
      <c r="H76845" t="s">
        <v>446</v>
      </c>
      <c r="I76845" t="s">
        <v>78788</v>
      </c>
      <c r="J76845" t="s">
        <v>27773</v>
      </c>
      <c r="K76845" t="s">
        <v>26</v>
      </c>
      <c r="L76845" t="s">
        <v>26</v>
      </c>
      <c r="M76845" t="s">
        <v>29302</v>
      </c>
      <c r="N76845" t="s">
        <v>15048</v>
      </c>
      <c r="O76845" t="s">
        <v>29303</v>
      </c>
      <c r="P76845" t="s">
        <v>29304</v>
      </c>
      <c r="Q76845" t="s">
        <v>1108</v>
      </c>
      <c r="R76845" t="s">
        <v>32</v>
      </c>
      <c r="S76845" t="s">
        <v>908</v>
      </c>
    </row>
    <row r="76846" spans="1:19" hidden="1">
      <c r="A76846" t="s">
        <v>157556</v>
      </c>
      <c r="B76846" s="1">
        <v>-7303</v>
      </c>
      <c r="C76846" t="s">
        <v>167</v>
      </c>
      <c r="D76846" t="s">
        <v>36</v>
      </c>
      <c r="F76846" t="s">
        <v>22</v>
      </c>
      <c r="H76846" t="s">
        <v>157557</v>
      </c>
      <c r="I76846" t="s">
        <v>25</v>
      </c>
      <c r="J76846" t="s">
        <v>26</v>
      </c>
      <c r="K76846" t="s">
        <v>26</v>
      </c>
      <c r="L76846" t="s">
        <v>26</v>
      </c>
      <c r="M76846" t="s">
        <v>556</v>
      </c>
      <c r="N76846" t="s">
        <v>99</v>
      </c>
      <c r="Q76846" t="s">
        <v>2681</v>
      </c>
      <c r="R76846" t="s">
        <v>32</v>
      </c>
      <c r="S76846" t="s">
        <v>33</v>
      </c>
    </row>
    <row r="76847" spans="1:19" hidden="1">
      <c r="A76847" t="s">
        <v>157558</v>
      </c>
      <c r="B76847" s="1">
        <v>-6572</v>
      </c>
      <c r="C76847" t="s">
        <v>167</v>
      </c>
      <c r="D76847" t="s">
        <v>21</v>
      </c>
      <c r="F76847" t="s">
        <v>22</v>
      </c>
      <c r="H76847" t="s">
        <v>266</v>
      </c>
      <c r="I76847" t="s">
        <v>2864</v>
      </c>
      <c r="J76847" t="s">
        <v>2865</v>
      </c>
      <c r="K76847" t="s">
        <v>25</v>
      </c>
      <c r="L76847" t="s">
        <v>26</v>
      </c>
      <c r="M76847" t="s">
        <v>2866</v>
      </c>
      <c r="N76847" t="s">
        <v>794</v>
      </c>
      <c r="O76847" t="s">
        <v>2867</v>
      </c>
      <c r="P76847" t="s">
        <v>2868</v>
      </c>
      <c r="Q76847" t="s">
        <v>31</v>
      </c>
      <c r="R76847" t="s">
        <v>32</v>
      </c>
      <c r="S76847" t="s">
        <v>33</v>
      </c>
    </row>
    <row r="76848" spans="1:19" hidden="1">
      <c r="A76848" t="s">
        <v>157559</v>
      </c>
      <c r="B76848" s="1">
        <v>-6207</v>
      </c>
      <c r="C76848" t="s">
        <v>167</v>
      </c>
      <c r="D76848" t="s">
        <v>21</v>
      </c>
      <c r="F76848" t="s">
        <v>22</v>
      </c>
      <c r="H76848" t="s">
        <v>306</v>
      </c>
      <c r="I76848" t="s">
        <v>2714</v>
      </c>
      <c r="J76848" t="s">
        <v>1521</v>
      </c>
      <c r="K76848" t="s">
        <v>25</v>
      </c>
      <c r="L76848" t="s">
        <v>26</v>
      </c>
      <c r="M76848" t="s">
        <v>2715</v>
      </c>
      <c r="N76848" t="s">
        <v>82</v>
      </c>
      <c r="O76848" t="s">
        <v>2716</v>
      </c>
      <c r="P76848" t="s">
        <v>2717</v>
      </c>
      <c r="Q76848" t="s">
        <v>31</v>
      </c>
      <c r="R76848" t="s">
        <v>32</v>
      </c>
      <c r="S76848" t="s">
        <v>33</v>
      </c>
    </row>
    <row r="76849" spans="1:19" hidden="1">
      <c r="A76849" t="s">
        <v>157560</v>
      </c>
      <c r="B76849" s="1">
        <v>40909</v>
      </c>
      <c r="C76849" t="s">
        <v>42</v>
      </c>
      <c r="D76849" t="s">
        <v>21</v>
      </c>
      <c r="F76849" t="s">
        <v>22</v>
      </c>
      <c r="H76849" t="s">
        <v>157561</v>
      </c>
      <c r="I76849" t="s">
        <v>46442</v>
      </c>
      <c r="J76849" t="s">
        <v>3035</v>
      </c>
      <c r="K76849" t="s">
        <v>26</v>
      </c>
      <c r="L76849" t="s">
        <v>26</v>
      </c>
      <c r="M76849" t="s">
        <v>14567</v>
      </c>
      <c r="N76849" t="s">
        <v>252</v>
      </c>
      <c r="O76849" t="s">
        <v>46443</v>
      </c>
      <c r="P76849" t="s">
        <v>46444</v>
      </c>
      <c r="Q76849" t="s">
        <v>1108</v>
      </c>
      <c r="R76849" t="s">
        <v>32</v>
      </c>
      <c r="S76849" t="s">
        <v>1417</v>
      </c>
    </row>
    <row r="76850" spans="1:19" hidden="1">
      <c r="A76850" t="s">
        <v>157562</v>
      </c>
      <c r="B76850" s="1">
        <v>2</v>
      </c>
      <c r="C76850" t="s">
        <v>167</v>
      </c>
      <c r="D76850" t="s">
        <v>36</v>
      </c>
      <c r="F76850" t="s">
        <v>22</v>
      </c>
      <c r="H76850" t="s">
        <v>157563</v>
      </c>
      <c r="I76850" t="s">
        <v>25</v>
      </c>
      <c r="J76850" t="s">
        <v>26</v>
      </c>
      <c r="K76850" t="s">
        <v>26</v>
      </c>
      <c r="L76850" t="s">
        <v>26</v>
      </c>
      <c r="M76850" t="s">
        <v>157564</v>
      </c>
      <c r="N76850" t="s">
        <v>263</v>
      </c>
      <c r="Q76850" t="s">
        <v>31</v>
      </c>
      <c r="R76850" t="s">
        <v>32</v>
      </c>
      <c r="S76850" t="s">
        <v>33</v>
      </c>
    </row>
    <row r="76851" spans="1:19" hidden="1">
      <c r="A76851" t="s">
        <v>157565</v>
      </c>
      <c r="B76851" s="1">
        <v>4019</v>
      </c>
      <c r="C76851" t="s">
        <v>167</v>
      </c>
      <c r="D76851" t="s">
        <v>21</v>
      </c>
      <c r="F76851" t="s">
        <v>22</v>
      </c>
      <c r="H76851" t="s">
        <v>229</v>
      </c>
      <c r="I76851" t="s">
        <v>2864</v>
      </c>
      <c r="J76851" t="s">
        <v>15897</v>
      </c>
      <c r="K76851" t="s">
        <v>25</v>
      </c>
      <c r="L76851" t="s">
        <v>26</v>
      </c>
      <c r="M76851" t="s">
        <v>79449</v>
      </c>
      <c r="N76851" t="s">
        <v>45</v>
      </c>
      <c r="O76851" t="s">
        <v>79450</v>
      </c>
      <c r="P76851" t="s">
        <v>79451</v>
      </c>
      <c r="Q76851" t="s">
        <v>31</v>
      </c>
      <c r="R76851" t="s">
        <v>32</v>
      </c>
      <c r="S76851" t="s">
        <v>33</v>
      </c>
    </row>
    <row r="76852" spans="1:19" hidden="1">
      <c r="A76852" t="s">
        <v>157566</v>
      </c>
      <c r="B76852" s="1">
        <v>42186</v>
      </c>
      <c r="C76852" t="s">
        <v>42</v>
      </c>
      <c r="D76852" t="s">
        <v>21</v>
      </c>
      <c r="F76852" t="s">
        <v>22</v>
      </c>
      <c r="H76852" t="s">
        <v>119</v>
      </c>
      <c r="I76852" t="s">
        <v>49770</v>
      </c>
      <c r="J76852" t="s">
        <v>49771</v>
      </c>
      <c r="K76852" t="s">
        <v>25</v>
      </c>
      <c r="L76852" t="s">
        <v>26</v>
      </c>
      <c r="M76852" t="s">
        <v>7035</v>
      </c>
      <c r="N76852" t="s">
        <v>525</v>
      </c>
      <c r="O76852" t="s">
        <v>49772</v>
      </c>
      <c r="P76852" t="s">
        <v>49773</v>
      </c>
      <c r="Q76852" t="s">
        <v>1108</v>
      </c>
      <c r="R76852" t="s">
        <v>32</v>
      </c>
      <c r="S76852" t="s">
        <v>33</v>
      </c>
    </row>
    <row r="76853" spans="1:19" hidden="1">
      <c r="A76853" t="s">
        <v>157567</v>
      </c>
      <c r="B76853" s="1">
        <v>27760</v>
      </c>
      <c r="C76853" t="s">
        <v>35</v>
      </c>
      <c r="D76853" t="s">
        <v>21</v>
      </c>
      <c r="F76853" t="s">
        <v>22</v>
      </c>
      <c r="H76853" t="s">
        <v>157568</v>
      </c>
      <c r="I76853" t="s">
        <v>518</v>
      </c>
      <c r="J76853" t="s">
        <v>25</v>
      </c>
      <c r="K76853" t="s">
        <v>26</v>
      </c>
      <c r="L76853" t="s">
        <v>26</v>
      </c>
      <c r="M76853" t="s">
        <v>519</v>
      </c>
      <c r="N76853" t="s">
        <v>372</v>
      </c>
      <c r="O76853" t="s">
        <v>520</v>
      </c>
      <c r="P76853" t="s">
        <v>521</v>
      </c>
      <c r="Q76853" t="s">
        <v>31</v>
      </c>
      <c r="R76853" t="s">
        <v>32</v>
      </c>
      <c r="S76853" t="s">
        <v>33</v>
      </c>
    </row>
    <row r="76854" spans="1:19" hidden="1">
      <c r="A76854" t="s">
        <v>157569</v>
      </c>
      <c r="B76854" s="1">
        <v>-9494</v>
      </c>
      <c r="C76854" t="s">
        <v>167</v>
      </c>
      <c r="D76854" t="s">
        <v>21</v>
      </c>
      <c r="F76854" t="s">
        <v>22</v>
      </c>
      <c r="H76854" t="s">
        <v>14033</v>
      </c>
      <c r="I76854" t="s">
        <v>49522</v>
      </c>
      <c r="J76854" t="s">
        <v>25</v>
      </c>
      <c r="K76854" t="s">
        <v>26</v>
      </c>
      <c r="L76854" t="s">
        <v>26</v>
      </c>
      <c r="M76854" t="s">
        <v>49523</v>
      </c>
      <c r="N76854" t="s">
        <v>525</v>
      </c>
      <c r="O76854" t="s">
        <v>49524</v>
      </c>
      <c r="P76854" t="s">
        <v>49525</v>
      </c>
      <c r="Q76854" t="s">
        <v>31</v>
      </c>
      <c r="R76854" t="s">
        <v>32</v>
      </c>
      <c r="S76854" t="s">
        <v>33</v>
      </c>
    </row>
    <row r="76855" spans="1:19" hidden="1">
      <c r="A76855" t="s">
        <v>157570</v>
      </c>
      <c r="B76855" s="1">
        <v>10228</v>
      </c>
      <c r="C76855" t="s">
        <v>265</v>
      </c>
      <c r="D76855" t="s">
        <v>21</v>
      </c>
      <c r="F76855" t="s">
        <v>22</v>
      </c>
      <c r="H76855" t="s">
        <v>157571</v>
      </c>
      <c r="I76855" t="s">
        <v>6098</v>
      </c>
      <c r="J76855" t="s">
        <v>25</v>
      </c>
      <c r="K76855" t="s">
        <v>26</v>
      </c>
      <c r="L76855" t="s">
        <v>26</v>
      </c>
      <c r="M76855" t="s">
        <v>6099</v>
      </c>
      <c r="N76855" t="s">
        <v>69</v>
      </c>
      <c r="O76855" t="s">
        <v>45236</v>
      </c>
      <c r="P76855" t="s">
        <v>45237</v>
      </c>
      <c r="Q76855" t="s">
        <v>31</v>
      </c>
      <c r="R76855" t="s">
        <v>32</v>
      </c>
      <c r="S76855" t="s">
        <v>33</v>
      </c>
    </row>
    <row r="76856" spans="1:19" hidden="1">
      <c r="A76856" t="s">
        <v>157572</v>
      </c>
      <c r="B76856" s="1">
        <v>28491</v>
      </c>
      <c r="C76856" t="s">
        <v>35</v>
      </c>
      <c r="D76856" t="s">
        <v>36</v>
      </c>
      <c r="F76856" t="s">
        <v>22</v>
      </c>
      <c r="H76856" t="s">
        <v>157573</v>
      </c>
      <c r="I76856" t="s">
        <v>25</v>
      </c>
      <c r="J76856" t="s">
        <v>26</v>
      </c>
      <c r="K76856" t="s">
        <v>26</v>
      </c>
      <c r="L76856" t="s">
        <v>26</v>
      </c>
      <c r="M76856" t="s">
        <v>15277</v>
      </c>
      <c r="N76856" t="s">
        <v>372</v>
      </c>
      <c r="Q76856" t="s">
        <v>1108</v>
      </c>
      <c r="R76856" t="s">
        <v>32</v>
      </c>
      <c r="S76856" t="s">
        <v>149</v>
      </c>
    </row>
    <row r="76857" spans="1:19" hidden="1">
      <c r="A76857" t="s">
        <v>157574</v>
      </c>
      <c r="B76857" s="1">
        <v>27760</v>
      </c>
      <c r="C76857" t="s">
        <v>35</v>
      </c>
      <c r="D76857" t="s">
        <v>36</v>
      </c>
      <c r="F76857" t="s">
        <v>22</v>
      </c>
      <c r="H76857" t="s">
        <v>157575</v>
      </c>
      <c r="I76857" t="s">
        <v>25</v>
      </c>
      <c r="J76857" t="s">
        <v>26</v>
      </c>
      <c r="K76857" t="s">
        <v>26</v>
      </c>
      <c r="L76857" t="s">
        <v>26</v>
      </c>
      <c r="M76857" t="s">
        <v>7509</v>
      </c>
      <c r="N76857" t="s">
        <v>372</v>
      </c>
      <c r="Q76857" t="s">
        <v>31</v>
      </c>
      <c r="R76857" t="s">
        <v>32</v>
      </c>
      <c r="S76857" t="s">
        <v>33</v>
      </c>
    </row>
    <row r="76858" spans="1:19" hidden="1">
      <c r="A76858" t="s">
        <v>157576</v>
      </c>
      <c r="B76858" s="1">
        <v>25569</v>
      </c>
      <c r="C76858" t="s">
        <v>35</v>
      </c>
      <c r="D76858" t="s">
        <v>21</v>
      </c>
      <c r="F76858" t="s">
        <v>22</v>
      </c>
      <c r="H76858" t="s">
        <v>157577</v>
      </c>
      <c r="I76858" t="s">
        <v>6930</v>
      </c>
      <c r="J76858" t="s">
        <v>25</v>
      </c>
      <c r="K76858" t="s">
        <v>26</v>
      </c>
      <c r="L76858" t="s">
        <v>26</v>
      </c>
      <c r="M76858" t="s">
        <v>6931</v>
      </c>
      <c r="N76858" t="s">
        <v>252</v>
      </c>
      <c r="O76858" t="s">
        <v>6932</v>
      </c>
      <c r="P76858" t="s">
        <v>6933</v>
      </c>
      <c r="Q76858" t="s">
        <v>31</v>
      </c>
      <c r="R76858" t="s">
        <v>32</v>
      </c>
      <c r="S76858" t="s">
        <v>33</v>
      </c>
    </row>
    <row r="76859" spans="1:19" hidden="1">
      <c r="A76859" t="s">
        <v>157578</v>
      </c>
      <c r="B76859" s="1">
        <v>28491</v>
      </c>
      <c r="C76859" t="s">
        <v>35</v>
      </c>
      <c r="D76859" t="s">
        <v>21</v>
      </c>
      <c r="F76859" t="s">
        <v>22</v>
      </c>
      <c r="H76859" t="s">
        <v>157579</v>
      </c>
      <c r="I76859" t="s">
        <v>25</v>
      </c>
      <c r="J76859" t="s">
        <v>26</v>
      </c>
      <c r="K76859" t="s">
        <v>26</v>
      </c>
      <c r="L76859" t="s">
        <v>26</v>
      </c>
      <c r="M76859" t="s">
        <v>16040</v>
      </c>
      <c r="N76859" t="s">
        <v>372</v>
      </c>
      <c r="O76859" t="s">
        <v>76118</v>
      </c>
      <c r="P76859" t="s">
        <v>76119</v>
      </c>
      <c r="Q76859" t="s">
        <v>31</v>
      </c>
      <c r="R76859" t="s">
        <v>32</v>
      </c>
      <c r="S76859" t="s">
        <v>33</v>
      </c>
    </row>
    <row r="76860" spans="1:19" hidden="1">
      <c r="A76860" t="s">
        <v>157580</v>
      </c>
      <c r="B76860" s="1">
        <v>-1824</v>
      </c>
      <c r="C76860" t="s">
        <v>167</v>
      </c>
      <c r="D76860" t="s">
        <v>21</v>
      </c>
      <c r="F76860" t="s">
        <v>22</v>
      </c>
      <c r="H76860" t="s">
        <v>3997</v>
      </c>
      <c r="I76860" t="s">
        <v>14866</v>
      </c>
      <c r="J76860" t="s">
        <v>14867</v>
      </c>
      <c r="K76860" t="s">
        <v>25</v>
      </c>
      <c r="L76860" t="s">
        <v>26</v>
      </c>
      <c r="M76860" t="s">
        <v>14868</v>
      </c>
      <c r="N76860" t="s">
        <v>794</v>
      </c>
      <c r="O76860" t="s">
        <v>76509</v>
      </c>
      <c r="P76860" t="s">
        <v>76510</v>
      </c>
      <c r="Q76860" t="s">
        <v>31</v>
      </c>
      <c r="R76860" t="s">
        <v>32</v>
      </c>
      <c r="S76860" t="s">
        <v>493</v>
      </c>
    </row>
    <row r="76861" spans="1:19" hidden="1">
      <c r="A76861" t="s">
        <v>157581</v>
      </c>
      <c r="B76861" s="1">
        <v>4019</v>
      </c>
      <c r="C76861" t="s">
        <v>167</v>
      </c>
      <c r="D76861" t="s">
        <v>21</v>
      </c>
      <c r="F76861" t="s">
        <v>22</v>
      </c>
      <c r="H76861" t="s">
        <v>2802</v>
      </c>
      <c r="I76861" t="s">
        <v>814</v>
      </c>
      <c r="J76861" t="s">
        <v>15897</v>
      </c>
      <c r="K76861" t="s">
        <v>25</v>
      </c>
      <c r="L76861" t="s">
        <v>26</v>
      </c>
      <c r="M76861" t="s">
        <v>30298</v>
      </c>
      <c r="N76861" t="s">
        <v>45</v>
      </c>
      <c r="O76861" t="s">
        <v>30299</v>
      </c>
      <c r="P76861" t="s">
        <v>30300</v>
      </c>
      <c r="Q76861" t="s">
        <v>31</v>
      </c>
      <c r="R76861" t="s">
        <v>32</v>
      </c>
      <c r="S76861" t="s">
        <v>33</v>
      </c>
    </row>
    <row r="76862" spans="1:19" hidden="1">
      <c r="A76862" t="s">
        <v>157582</v>
      </c>
      <c r="B76862" s="1">
        <v>37622</v>
      </c>
      <c r="C76862" t="s">
        <v>42</v>
      </c>
      <c r="D76862" t="s">
        <v>21</v>
      </c>
      <c r="F76862" t="s">
        <v>22</v>
      </c>
      <c r="H76862" t="s">
        <v>446</v>
      </c>
      <c r="I76862" t="s">
        <v>84408</v>
      </c>
      <c r="J76862" t="s">
        <v>25</v>
      </c>
      <c r="K76862" t="s">
        <v>26</v>
      </c>
      <c r="L76862" t="s">
        <v>26</v>
      </c>
      <c r="M76862" t="s">
        <v>84409</v>
      </c>
      <c r="N76862" t="s">
        <v>372</v>
      </c>
      <c r="O76862" t="s">
        <v>84410</v>
      </c>
      <c r="P76862" t="s">
        <v>84411</v>
      </c>
      <c r="Q76862" t="s">
        <v>1108</v>
      </c>
      <c r="R76862" t="s">
        <v>32</v>
      </c>
      <c r="S76862" t="s">
        <v>33</v>
      </c>
    </row>
    <row r="76863" spans="1:19" hidden="1">
      <c r="A76863" t="s">
        <v>157583</v>
      </c>
      <c r="B76863" s="1">
        <v>35431</v>
      </c>
      <c r="C76863" t="s">
        <v>20</v>
      </c>
      <c r="D76863" t="s">
        <v>21</v>
      </c>
      <c r="F76863" t="s">
        <v>22</v>
      </c>
      <c r="H76863" t="s">
        <v>157584</v>
      </c>
      <c r="I76863" t="s">
        <v>25</v>
      </c>
      <c r="J76863" t="s">
        <v>26</v>
      </c>
      <c r="K76863" t="s">
        <v>26</v>
      </c>
      <c r="L76863" t="s">
        <v>26</v>
      </c>
      <c r="M76863" t="s">
        <v>1689</v>
      </c>
      <c r="N76863" t="s">
        <v>354</v>
      </c>
      <c r="O76863" t="s">
        <v>82359</v>
      </c>
      <c r="P76863" t="s">
        <v>29734</v>
      </c>
      <c r="Q76863" t="s">
        <v>2353</v>
      </c>
      <c r="R76863" t="s">
        <v>32</v>
      </c>
      <c r="S76863" t="s">
        <v>33</v>
      </c>
    </row>
    <row r="76864" spans="1:19" hidden="1">
      <c r="A76864" t="s">
        <v>157585</v>
      </c>
      <c r="B76864" s="1">
        <v>25934</v>
      </c>
      <c r="C76864" t="s">
        <v>35</v>
      </c>
      <c r="D76864" t="s">
        <v>21</v>
      </c>
      <c r="F76864" t="s">
        <v>22</v>
      </c>
      <c r="H76864" t="s">
        <v>157586</v>
      </c>
      <c r="I76864" t="s">
        <v>546</v>
      </c>
      <c r="J76864" t="s">
        <v>25</v>
      </c>
      <c r="K76864" t="s">
        <v>26</v>
      </c>
      <c r="L76864" t="s">
        <v>26</v>
      </c>
      <c r="M76864" t="s">
        <v>29874</v>
      </c>
      <c r="N76864" t="s">
        <v>252</v>
      </c>
      <c r="O76864" t="s">
        <v>29875</v>
      </c>
      <c r="P76864" t="s">
        <v>29876</v>
      </c>
      <c r="Q76864" t="s">
        <v>1108</v>
      </c>
      <c r="R76864" t="s">
        <v>32</v>
      </c>
      <c r="S76864" t="s">
        <v>1417</v>
      </c>
    </row>
    <row r="76865" spans="1:19" hidden="1">
      <c r="A76865" t="s">
        <v>157587</v>
      </c>
      <c r="B76865" s="1">
        <v>39083</v>
      </c>
      <c r="C76865" t="s">
        <v>42</v>
      </c>
      <c r="D76865" t="s">
        <v>21</v>
      </c>
      <c r="F76865" t="s">
        <v>22</v>
      </c>
      <c r="H76865" t="s">
        <v>157588</v>
      </c>
      <c r="I76865" t="s">
        <v>75350</v>
      </c>
      <c r="J76865" t="s">
        <v>25</v>
      </c>
      <c r="K76865" t="s">
        <v>26</v>
      </c>
      <c r="L76865" t="s">
        <v>26</v>
      </c>
      <c r="M76865" t="s">
        <v>75351</v>
      </c>
      <c r="N76865" t="s">
        <v>372</v>
      </c>
      <c r="O76865" t="s">
        <v>78097</v>
      </c>
      <c r="P76865" t="s">
        <v>78098</v>
      </c>
      <c r="Q76865" t="s">
        <v>1108</v>
      </c>
      <c r="R76865" t="s">
        <v>32</v>
      </c>
      <c r="S76865" t="s">
        <v>33</v>
      </c>
    </row>
    <row r="76866" spans="1:19" hidden="1">
      <c r="A76866" t="s">
        <v>157589</v>
      </c>
      <c r="B76866" s="1">
        <v>25569</v>
      </c>
      <c r="C76866" t="s">
        <v>35</v>
      </c>
      <c r="D76866" t="s">
        <v>3305</v>
      </c>
      <c r="F76866" t="s">
        <v>22</v>
      </c>
      <c r="H76866" t="s">
        <v>157590</v>
      </c>
      <c r="I76866" t="s">
        <v>25</v>
      </c>
      <c r="J76866" t="s">
        <v>26</v>
      </c>
      <c r="K76866" t="s">
        <v>26</v>
      </c>
      <c r="L76866" t="s">
        <v>26</v>
      </c>
      <c r="M76866" t="s">
        <v>7640</v>
      </c>
      <c r="N76866" t="s">
        <v>76</v>
      </c>
      <c r="O76866" t="s">
        <v>132864</v>
      </c>
      <c r="P76866" t="s">
        <v>132865</v>
      </c>
      <c r="Q76866" t="s">
        <v>31</v>
      </c>
      <c r="R76866" t="s">
        <v>32</v>
      </c>
      <c r="S76866" t="s">
        <v>33</v>
      </c>
    </row>
    <row r="76867" spans="1:19" hidden="1">
      <c r="A76867" t="s">
        <v>157591</v>
      </c>
      <c r="B76867" s="1">
        <v>-16434</v>
      </c>
      <c r="C76867" t="s">
        <v>167</v>
      </c>
      <c r="D76867" t="s">
        <v>21</v>
      </c>
      <c r="F76867" t="s">
        <v>22</v>
      </c>
      <c r="H76867" t="s">
        <v>410</v>
      </c>
      <c r="I76867" t="s">
        <v>139948</v>
      </c>
      <c r="J76867" t="s">
        <v>25</v>
      </c>
      <c r="K76867" t="s">
        <v>26</v>
      </c>
      <c r="L76867" t="s">
        <v>26</v>
      </c>
      <c r="M76867" t="s">
        <v>2809</v>
      </c>
      <c r="N76867" t="s">
        <v>82</v>
      </c>
      <c r="O76867" t="s">
        <v>139949</v>
      </c>
      <c r="P76867" t="s">
        <v>139950</v>
      </c>
      <c r="Q76867" t="s">
        <v>31</v>
      </c>
      <c r="R76867" t="s">
        <v>32</v>
      </c>
      <c r="S76867" t="s">
        <v>33</v>
      </c>
    </row>
    <row r="76868" spans="1:19" hidden="1">
      <c r="A76868" t="s">
        <v>157592</v>
      </c>
      <c r="B76868" s="1">
        <v>25569</v>
      </c>
      <c r="C76868" t="s">
        <v>35</v>
      </c>
      <c r="D76868" t="s">
        <v>21</v>
      </c>
      <c r="F76868" t="s">
        <v>22</v>
      </c>
      <c r="H76868" t="s">
        <v>157593</v>
      </c>
      <c r="I76868" t="s">
        <v>6494</v>
      </c>
      <c r="J76868" t="s">
        <v>25</v>
      </c>
      <c r="K76868" t="s">
        <v>26</v>
      </c>
      <c r="L76868" t="s">
        <v>26</v>
      </c>
      <c r="M76868" t="s">
        <v>133411</v>
      </c>
      <c r="N76868" t="s">
        <v>252</v>
      </c>
      <c r="O76868" t="s">
        <v>133412</v>
      </c>
      <c r="P76868" t="s">
        <v>133413</v>
      </c>
      <c r="Q76868" t="s">
        <v>11708</v>
      </c>
      <c r="R76868" t="s">
        <v>32</v>
      </c>
      <c r="S76868" t="s">
        <v>33</v>
      </c>
    </row>
    <row r="76869" spans="1:19" hidden="1">
      <c r="A76869" t="s">
        <v>157594</v>
      </c>
      <c r="B76869" s="1">
        <v>26665</v>
      </c>
      <c r="C76869" t="s">
        <v>35</v>
      </c>
      <c r="D76869" t="s">
        <v>21</v>
      </c>
      <c r="F76869" t="s">
        <v>22</v>
      </c>
      <c r="H76869" t="s">
        <v>157595</v>
      </c>
      <c r="I76869" t="s">
        <v>46980</v>
      </c>
      <c r="J76869" t="s">
        <v>250</v>
      </c>
      <c r="K76869" t="s">
        <v>26</v>
      </c>
      <c r="L76869" t="s">
        <v>26</v>
      </c>
      <c r="M76869" t="s">
        <v>46981</v>
      </c>
      <c r="N76869" t="s">
        <v>252</v>
      </c>
      <c r="O76869" t="s">
        <v>46982</v>
      </c>
      <c r="P76869" t="s">
        <v>46983</v>
      </c>
      <c r="Q76869" t="s">
        <v>31</v>
      </c>
      <c r="R76869" t="s">
        <v>32</v>
      </c>
      <c r="S76869" t="s">
        <v>33</v>
      </c>
    </row>
    <row r="76870" spans="1:19" hidden="1">
      <c r="A76870" t="s">
        <v>157596</v>
      </c>
      <c r="B76870" s="1">
        <v>-1824</v>
      </c>
      <c r="C76870" t="s">
        <v>167</v>
      </c>
      <c r="D76870" t="s">
        <v>21</v>
      </c>
      <c r="F76870" t="s">
        <v>22</v>
      </c>
      <c r="H76870" t="s">
        <v>157597</v>
      </c>
      <c r="I76870" t="s">
        <v>27133</v>
      </c>
      <c r="J76870" t="s">
        <v>25</v>
      </c>
      <c r="K76870" t="s">
        <v>26</v>
      </c>
      <c r="L76870" t="s">
        <v>26</v>
      </c>
      <c r="M76870" t="s">
        <v>48309</v>
      </c>
      <c r="N76870" t="s">
        <v>794</v>
      </c>
      <c r="O76870" t="s">
        <v>48310</v>
      </c>
      <c r="P76870" t="s">
        <v>48311</v>
      </c>
      <c r="Q76870" t="s">
        <v>31</v>
      </c>
      <c r="R76870" t="s">
        <v>32</v>
      </c>
      <c r="S76870" t="s">
        <v>493</v>
      </c>
    </row>
    <row r="76871" spans="1:19" hidden="1">
      <c r="A76871" t="s">
        <v>157598</v>
      </c>
      <c r="B76871" s="1">
        <v>1828</v>
      </c>
      <c r="C76871" t="s">
        <v>167</v>
      </c>
      <c r="D76871" t="s">
        <v>21</v>
      </c>
      <c r="F76871" t="s">
        <v>22</v>
      </c>
      <c r="H76871" t="s">
        <v>397</v>
      </c>
      <c r="I76871" t="s">
        <v>27143</v>
      </c>
      <c r="J76871" t="s">
        <v>27144</v>
      </c>
      <c r="K76871" t="s">
        <v>25</v>
      </c>
      <c r="L76871" t="s">
        <v>26</v>
      </c>
      <c r="M76871" t="s">
        <v>27145</v>
      </c>
      <c r="N76871" t="s">
        <v>794</v>
      </c>
      <c r="O76871" t="s">
        <v>27146</v>
      </c>
      <c r="P76871" t="s">
        <v>27147</v>
      </c>
      <c r="Q76871" t="s">
        <v>2353</v>
      </c>
      <c r="R76871" t="s">
        <v>32</v>
      </c>
      <c r="S76871" t="s">
        <v>247</v>
      </c>
    </row>
    <row r="76872" spans="1:19" hidden="1">
      <c r="A76872" t="s">
        <v>157599</v>
      </c>
      <c r="B76872" s="1">
        <v>35431</v>
      </c>
      <c r="C76872" t="s">
        <v>20</v>
      </c>
      <c r="D76872" t="s">
        <v>36</v>
      </c>
      <c r="F76872" t="s">
        <v>22</v>
      </c>
      <c r="H76872" t="s">
        <v>157600</v>
      </c>
      <c r="I76872" t="s">
        <v>25</v>
      </c>
      <c r="J76872" t="s">
        <v>26</v>
      </c>
      <c r="K76872" t="s">
        <v>26</v>
      </c>
      <c r="L76872" t="s">
        <v>26</v>
      </c>
      <c r="M76872" t="s">
        <v>30364</v>
      </c>
      <c r="N76872" t="s">
        <v>354</v>
      </c>
      <c r="Q76872" t="s">
        <v>1108</v>
      </c>
      <c r="R76872" t="s">
        <v>32</v>
      </c>
      <c r="S76872" t="s">
        <v>1417</v>
      </c>
    </row>
    <row r="76873" spans="1:19" hidden="1">
      <c r="A76873" t="s">
        <v>157601</v>
      </c>
      <c r="B76873" s="1">
        <v>2</v>
      </c>
      <c r="C76873" t="s">
        <v>167</v>
      </c>
      <c r="D76873" t="s">
        <v>21</v>
      </c>
      <c r="F76873" t="s">
        <v>22</v>
      </c>
      <c r="H76873" t="s">
        <v>1508</v>
      </c>
      <c r="I76873" t="s">
        <v>13642</v>
      </c>
      <c r="J76873" t="s">
        <v>73928</v>
      </c>
      <c r="K76873" t="s">
        <v>25</v>
      </c>
      <c r="L76873" t="s">
        <v>26</v>
      </c>
      <c r="M76873" t="s">
        <v>80919</v>
      </c>
      <c r="N76873" t="s">
        <v>794</v>
      </c>
      <c r="O76873" t="s">
        <v>80920</v>
      </c>
      <c r="P76873" t="s">
        <v>80921</v>
      </c>
      <c r="Q76873" t="s">
        <v>31</v>
      </c>
      <c r="R76873" t="s">
        <v>32</v>
      </c>
      <c r="S76873" t="s">
        <v>493</v>
      </c>
    </row>
    <row r="76874" spans="1:19" hidden="1">
      <c r="A76874" t="s">
        <v>157602</v>
      </c>
      <c r="B76874" s="1">
        <v>43609</v>
      </c>
      <c r="C76874" t="s">
        <v>42</v>
      </c>
      <c r="D76874" t="s">
        <v>21</v>
      </c>
      <c r="F76874" t="s">
        <v>22</v>
      </c>
      <c r="H76874" t="s">
        <v>14857</v>
      </c>
      <c r="I76874" t="s">
        <v>74223</v>
      </c>
      <c r="J76874" t="s">
        <v>74224</v>
      </c>
      <c r="K76874" t="s">
        <v>25</v>
      </c>
      <c r="L76874" t="s">
        <v>26</v>
      </c>
      <c r="M76874" t="s">
        <v>74225</v>
      </c>
      <c r="N76874" t="s">
        <v>99</v>
      </c>
      <c r="O76874" t="s">
        <v>74226</v>
      </c>
      <c r="P76874" t="s">
        <v>74227</v>
      </c>
      <c r="Q76874" t="s">
        <v>1108</v>
      </c>
      <c r="R76874" t="s">
        <v>32</v>
      </c>
      <c r="S76874" t="s">
        <v>33</v>
      </c>
    </row>
    <row r="76875" spans="1:19" hidden="1">
      <c r="A76875" t="s">
        <v>157603</v>
      </c>
      <c r="B76875" s="1">
        <v>33970</v>
      </c>
      <c r="C76875" t="s">
        <v>20</v>
      </c>
      <c r="D76875" t="s">
        <v>21</v>
      </c>
      <c r="F76875" t="s">
        <v>22</v>
      </c>
      <c r="H76875" t="s">
        <v>397</v>
      </c>
      <c r="I76875" t="s">
        <v>791</v>
      </c>
      <c r="J76875" t="s">
        <v>792</v>
      </c>
      <c r="K76875" t="s">
        <v>25</v>
      </c>
      <c r="L76875" t="s">
        <v>26</v>
      </c>
      <c r="M76875" t="s">
        <v>793</v>
      </c>
      <c r="N76875" t="s">
        <v>794</v>
      </c>
      <c r="O76875" t="s">
        <v>795</v>
      </c>
      <c r="P76875" t="s">
        <v>796</v>
      </c>
      <c r="Q76875" t="s">
        <v>31</v>
      </c>
      <c r="R76875" t="s">
        <v>32</v>
      </c>
      <c r="S76875" t="s">
        <v>33</v>
      </c>
    </row>
    <row r="76876" spans="1:19" hidden="1">
      <c r="A76876" t="s">
        <v>157604</v>
      </c>
      <c r="B76876" s="1">
        <v>-11320</v>
      </c>
      <c r="C76876" t="s">
        <v>167</v>
      </c>
      <c r="D76876" t="s">
        <v>21</v>
      </c>
      <c r="F76876" t="s">
        <v>22</v>
      </c>
      <c r="H76876" t="s">
        <v>157605</v>
      </c>
      <c r="I76876" t="s">
        <v>12873</v>
      </c>
      <c r="J76876" t="s">
        <v>25</v>
      </c>
      <c r="K76876" t="s">
        <v>26</v>
      </c>
      <c r="L76876" t="s">
        <v>26</v>
      </c>
      <c r="M76876" t="s">
        <v>12874</v>
      </c>
      <c r="N76876" t="s">
        <v>794</v>
      </c>
      <c r="O76876" t="s">
        <v>83717</v>
      </c>
      <c r="P76876" t="s">
        <v>83718</v>
      </c>
      <c r="Q76876" t="s">
        <v>31</v>
      </c>
      <c r="R76876" t="s">
        <v>32</v>
      </c>
      <c r="S76876" t="s">
        <v>493</v>
      </c>
    </row>
    <row r="76877" spans="1:19" hidden="1">
      <c r="A76877" t="s">
        <v>157606</v>
      </c>
      <c r="B76877" s="1">
        <v>42051</v>
      </c>
      <c r="C76877" t="s">
        <v>42</v>
      </c>
      <c r="D76877" t="s">
        <v>21</v>
      </c>
      <c r="F76877" t="s">
        <v>22</v>
      </c>
      <c r="H76877" t="s">
        <v>13469</v>
      </c>
      <c r="I76877" t="s">
        <v>26747</v>
      </c>
      <c r="J76877" t="s">
        <v>6271</v>
      </c>
      <c r="K76877" t="s">
        <v>25</v>
      </c>
      <c r="L76877" t="s">
        <v>26</v>
      </c>
      <c r="M76877" t="s">
        <v>26748</v>
      </c>
      <c r="N76877" t="s">
        <v>76</v>
      </c>
      <c r="O76877" t="s">
        <v>26749</v>
      </c>
      <c r="P76877" t="s">
        <v>26750</v>
      </c>
      <c r="Q76877" t="s">
        <v>1108</v>
      </c>
      <c r="R76877" t="s">
        <v>32</v>
      </c>
      <c r="S76877" t="s">
        <v>33</v>
      </c>
    </row>
    <row r="76878" spans="1:19" hidden="1">
      <c r="A76878" t="s">
        <v>157607</v>
      </c>
      <c r="B76878" s="1">
        <v>10959</v>
      </c>
      <c r="C76878" t="s">
        <v>265</v>
      </c>
      <c r="D76878" t="s">
        <v>21</v>
      </c>
      <c r="F76878" t="s">
        <v>22</v>
      </c>
      <c r="H76878" t="s">
        <v>6620</v>
      </c>
      <c r="I76878" t="s">
        <v>7298</v>
      </c>
      <c r="J76878" t="s">
        <v>2933</v>
      </c>
      <c r="K76878" t="s">
        <v>25</v>
      </c>
      <c r="L76878" t="s">
        <v>26</v>
      </c>
      <c r="M76878" t="s">
        <v>7299</v>
      </c>
      <c r="N76878" t="s">
        <v>2776</v>
      </c>
      <c r="O76878" t="s">
        <v>7300</v>
      </c>
      <c r="P76878" t="s">
        <v>7301</v>
      </c>
      <c r="Q76878" t="s">
        <v>2681</v>
      </c>
      <c r="R76878" t="s">
        <v>32</v>
      </c>
      <c r="S76878" t="s">
        <v>33</v>
      </c>
    </row>
    <row r="76879" spans="1:19" hidden="1">
      <c r="A76879" t="s">
        <v>157608</v>
      </c>
      <c r="B76879" s="1">
        <v>-9859</v>
      </c>
      <c r="C76879" t="s">
        <v>167</v>
      </c>
      <c r="D76879" t="s">
        <v>36</v>
      </c>
      <c r="F76879" t="s">
        <v>22</v>
      </c>
      <c r="H76879" t="s">
        <v>157609</v>
      </c>
      <c r="I76879" t="s">
        <v>25</v>
      </c>
      <c r="J76879" t="s">
        <v>26</v>
      </c>
      <c r="K76879" t="s">
        <v>26</v>
      </c>
      <c r="L76879" t="s">
        <v>26</v>
      </c>
      <c r="M76879" t="s">
        <v>13578</v>
      </c>
      <c r="N76879" t="s">
        <v>525</v>
      </c>
      <c r="Q76879" t="s">
        <v>31</v>
      </c>
      <c r="R76879" t="s">
        <v>32</v>
      </c>
      <c r="S76879" t="s">
        <v>33</v>
      </c>
    </row>
    <row r="76880" spans="1:19" hidden="1">
      <c r="A76880" t="s">
        <v>157610</v>
      </c>
      <c r="B76880" s="1">
        <v>-1824</v>
      </c>
      <c r="C76880" t="s">
        <v>167</v>
      </c>
      <c r="D76880" t="s">
        <v>21</v>
      </c>
      <c r="F76880" t="s">
        <v>22</v>
      </c>
      <c r="H76880" t="s">
        <v>12035</v>
      </c>
      <c r="I76880" t="s">
        <v>6595</v>
      </c>
      <c r="J76880" t="s">
        <v>6596</v>
      </c>
      <c r="K76880" t="s">
        <v>25</v>
      </c>
      <c r="L76880" t="s">
        <v>26</v>
      </c>
      <c r="M76880" t="s">
        <v>6597</v>
      </c>
      <c r="N76880" t="s">
        <v>82</v>
      </c>
      <c r="O76880" t="s">
        <v>27640</v>
      </c>
      <c r="P76880" t="s">
        <v>27641</v>
      </c>
      <c r="Q76880" t="s">
        <v>2681</v>
      </c>
      <c r="R76880" t="s">
        <v>32</v>
      </c>
      <c r="S76880" t="s">
        <v>33</v>
      </c>
    </row>
    <row r="76881" spans="1:19" hidden="1">
      <c r="A76881" t="s">
        <v>157611</v>
      </c>
      <c r="B76881" s="1">
        <v>-12781</v>
      </c>
      <c r="C76881" t="s">
        <v>167</v>
      </c>
      <c r="D76881" t="s">
        <v>17180</v>
      </c>
      <c r="F76881" t="s">
        <v>22</v>
      </c>
      <c r="H76881" t="s">
        <v>157612</v>
      </c>
      <c r="I76881" t="s">
        <v>845</v>
      </c>
      <c r="J76881" t="s">
        <v>25</v>
      </c>
      <c r="K76881" t="s">
        <v>26</v>
      </c>
      <c r="L76881" t="s">
        <v>26</v>
      </c>
      <c r="M76881" t="s">
        <v>16048</v>
      </c>
      <c r="N76881" t="s">
        <v>82</v>
      </c>
      <c r="O76881" t="s">
        <v>16049</v>
      </c>
      <c r="P76881" t="s">
        <v>16050</v>
      </c>
      <c r="Q76881" t="s">
        <v>31</v>
      </c>
      <c r="R76881" t="s">
        <v>32</v>
      </c>
      <c r="S76881" t="s">
        <v>33</v>
      </c>
    </row>
    <row r="76882" spans="1:19" hidden="1">
      <c r="A76882" t="s">
        <v>157613</v>
      </c>
      <c r="B76882" s="1">
        <v>35716</v>
      </c>
      <c r="C76882" t="s">
        <v>20</v>
      </c>
      <c r="D76882" t="s">
        <v>36</v>
      </c>
      <c r="F76882" t="s">
        <v>22</v>
      </c>
      <c r="H76882" t="s">
        <v>157614</v>
      </c>
      <c r="I76882" t="s">
        <v>25</v>
      </c>
      <c r="J76882" t="s">
        <v>26</v>
      </c>
      <c r="K76882" t="s">
        <v>26</v>
      </c>
      <c r="L76882" t="s">
        <v>26</v>
      </c>
      <c r="M76882" t="s">
        <v>6660</v>
      </c>
      <c r="N76882" t="s">
        <v>354</v>
      </c>
      <c r="Q76882" t="s">
        <v>31</v>
      </c>
      <c r="R76882" t="s">
        <v>32</v>
      </c>
      <c r="S76882" t="s">
        <v>33</v>
      </c>
    </row>
    <row r="76883" spans="1:19" hidden="1">
      <c r="A76883" t="s">
        <v>157615</v>
      </c>
      <c r="B76883" s="1">
        <v>26665</v>
      </c>
      <c r="C76883" t="s">
        <v>35</v>
      </c>
      <c r="D76883" t="s">
        <v>21</v>
      </c>
      <c r="F76883" t="s">
        <v>22</v>
      </c>
      <c r="H76883" t="s">
        <v>3997</v>
      </c>
      <c r="I76883" t="s">
        <v>27002</v>
      </c>
      <c r="J76883" t="s">
        <v>27003</v>
      </c>
      <c r="K76883" t="s">
        <v>25</v>
      </c>
      <c r="L76883" t="s">
        <v>26</v>
      </c>
      <c r="M76883" t="s">
        <v>27004</v>
      </c>
      <c r="N76883" t="s">
        <v>82</v>
      </c>
      <c r="O76883" t="s">
        <v>27005</v>
      </c>
      <c r="P76883" t="s">
        <v>27006</v>
      </c>
      <c r="Q76883" t="s">
        <v>1108</v>
      </c>
      <c r="R76883" t="s">
        <v>32</v>
      </c>
      <c r="S76883" t="s">
        <v>33</v>
      </c>
    </row>
    <row r="76884" spans="1:19" hidden="1">
      <c r="A76884" t="s">
        <v>157616</v>
      </c>
      <c r="B76884" s="1">
        <v>10959</v>
      </c>
      <c r="C76884" t="s">
        <v>265</v>
      </c>
      <c r="D76884" t="s">
        <v>53</v>
      </c>
      <c r="F76884" t="s">
        <v>22</v>
      </c>
      <c r="H76884" t="s">
        <v>5466</v>
      </c>
      <c r="I76884" t="s">
        <v>13767</v>
      </c>
      <c r="J76884" t="s">
        <v>2933</v>
      </c>
      <c r="K76884" t="s">
        <v>25</v>
      </c>
      <c r="L76884" t="s">
        <v>26</v>
      </c>
      <c r="M76884" t="s">
        <v>13768</v>
      </c>
      <c r="N76884" t="s">
        <v>2776</v>
      </c>
      <c r="O76884" t="s">
        <v>13769</v>
      </c>
      <c r="P76884" t="s">
        <v>13770</v>
      </c>
      <c r="Q76884" t="s">
        <v>2681</v>
      </c>
      <c r="R76884" t="s">
        <v>32</v>
      </c>
      <c r="S76884" t="s">
        <v>33</v>
      </c>
    </row>
    <row r="76885" spans="1:19" hidden="1">
      <c r="A76885" t="s">
        <v>157617</v>
      </c>
      <c r="B76885" s="1">
        <v>-16434</v>
      </c>
      <c r="C76885" t="s">
        <v>167</v>
      </c>
      <c r="D76885" t="s">
        <v>21</v>
      </c>
      <c r="F76885" t="s">
        <v>22</v>
      </c>
      <c r="H76885" t="s">
        <v>410</v>
      </c>
      <c r="I76885" t="s">
        <v>47370</v>
      </c>
      <c r="J76885" t="s">
        <v>25</v>
      </c>
      <c r="K76885" t="s">
        <v>26</v>
      </c>
      <c r="L76885" t="s">
        <v>26</v>
      </c>
      <c r="M76885" t="s">
        <v>25688</v>
      </c>
      <c r="N76885" t="s">
        <v>82</v>
      </c>
      <c r="O76885" t="s">
        <v>47371</v>
      </c>
      <c r="P76885" t="s">
        <v>47372</v>
      </c>
      <c r="Q76885" t="s">
        <v>31</v>
      </c>
      <c r="R76885" t="s">
        <v>32</v>
      </c>
      <c r="S76885" t="s">
        <v>33</v>
      </c>
    </row>
    <row r="76886" spans="1:19" hidden="1">
      <c r="A76886" t="s">
        <v>157618</v>
      </c>
      <c r="B76886" s="1">
        <v>-12416</v>
      </c>
      <c r="C76886" t="s">
        <v>167</v>
      </c>
      <c r="D76886" t="s">
        <v>21</v>
      </c>
      <c r="F76886" t="s">
        <v>22</v>
      </c>
      <c r="H76886" t="s">
        <v>157619</v>
      </c>
      <c r="I76886" t="s">
        <v>799</v>
      </c>
      <c r="J76886" t="s">
        <v>800</v>
      </c>
      <c r="K76886" t="s">
        <v>25</v>
      </c>
      <c r="L76886" t="s">
        <v>26</v>
      </c>
      <c r="M76886" t="s">
        <v>801</v>
      </c>
      <c r="N76886" t="s">
        <v>99</v>
      </c>
      <c r="O76886" t="s">
        <v>802</v>
      </c>
      <c r="P76886" t="s">
        <v>803</v>
      </c>
      <c r="Q76886" t="s">
        <v>31</v>
      </c>
      <c r="R76886" t="s">
        <v>32</v>
      </c>
      <c r="S76886" t="s">
        <v>33</v>
      </c>
    </row>
    <row r="76887" spans="1:19" hidden="1">
      <c r="A76887" t="s">
        <v>157620</v>
      </c>
      <c r="B76887" s="1">
        <v>-7303</v>
      </c>
      <c r="C76887" t="s">
        <v>167</v>
      </c>
      <c r="D76887" t="s">
        <v>21</v>
      </c>
      <c r="F76887" t="s">
        <v>22</v>
      </c>
      <c r="H76887" t="s">
        <v>157621</v>
      </c>
      <c r="I76887" t="s">
        <v>25</v>
      </c>
      <c r="J76887" t="s">
        <v>26</v>
      </c>
      <c r="K76887" t="s">
        <v>26</v>
      </c>
      <c r="L76887" t="s">
        <v>26</v>
      </c>
      <c r="M76887" t="s">
        <v>45147</v>
      </c>
      <c r="N76887" t="s">
        <v>76</v>
      </c>
      <c r="O76887" t="s">
        <v>144961</v>
      </c>
      <c r="P76887" t="s">
        <v>144962</v>
      </c>
      <c r="Q76887" t="s">
        <v>1108</v>
      </c>
      <c r="R76887" t="s">
        <v>32</v>
      </c>
      <c r="S76887" t="s">
        <v>149</v>
      </c>
    </row>
    <row r="76888" spans="1:19" hidden="1">
      <c r="A76888" t="s">
        <v>157622</v>
      </c>
      <c r="B76888" s="1">
        <v>12420</v>
      </c>
      <c r="C76888" t="s">
        <v>265</v>
      </c>
      <c r="D76888" t="s">
        <v>21</v>
      </c>
      <c r="F76888" t="s">
        <v>22</v>
      </c>
      <c r="H76888" t="s">
        <v>1621</v>
      </c>
      <c r="I76888" t="s">
        <v>6390</v>
      </c>
      <c r="J76888" t="s">
        <v>6162</v>
      </c>
      <c r="K76888" t="s">
        <v>25</v>
      </c>
      <c r="L76888" t="s">
        <v>26</v>
      </c>
      <c r="M76888" t="s">
        <v>45645</v>
      </c>
      <c r="N76888" t="s">
        <v>275</v>
      </c>
      <c r="O76888" t="s">
        <v>45646</v>
      </c>
      <c r="P76888" t="s">
        <v>45647</v>
      </c>
      <c r="Q76888" t="s">
        <v>31</v>
      </c>
      <c r="R76888" t="s">
        <v>32</v>
      </c>
      <c r="S76888" t="s">
        <v>493</v>
      </c>
    </row>
    <row r="76889" spans="1:19" hidden="1">
      <c r="A76889" t="s">
        <v>157623</v>
      </c>
      <c r="B76889" s="1">
        <v>25569</v>
      </c>
      <c r="C76889" t="s">
        <v>35</v>
      </c>
      <c r="D76889" t="s">
        <v>53</v>
      </c>
      <c r="F76889" t="s">
        <v>22</v>
      </c>
      <c r="H76889" t="s">
        <v>157624</v>
      </c>
      <c r="I76889" t="s">
        <v>25</v>
      </c>
      <c r="J76889" t="s">
        <v>26</v>
      </c>
      <c r="K76889" t="s">
        <v>26</v>
      </c>
      <c r="L76889" t="s">
        <v>26</v>
      </c>
      <c r="M76889" t="s">
        <v>13382</v>
      </c>
      <c r="N76889" t="s">
        <v>76</v>
      </c>
      <c r="O76889" t="s">
        <v>14903</v>
      </c>
      <c r="P76889" t="s">
        <v>14904</v>
      </c>
      <c r="Q76889" t="s">
        <v>31</v>
      </c>
      <c r="R76889" t="s">
        <v>32</v>
      </c>
      <c r="S76889" t="s">
        <v>33</v>
      </c>
    </row>
    <row r="76890" spans="1:19" hidden="1">
      <c r="A76890" t="s">
        <v>157625</v>
      </c>
      <c r="B76890" s="1">
        <v>26665</v>
      </c>
      <c r="C76890" t="s">
        <v>35</v>
      </c>
      <c r="D76890" t="s">
        <v>36</v>
      </c>
      <c r="F76890" t="s">
        <v>22</v>
      </c>
      <c r="H76890" t="s">
        <v>157626</v>
      </c>
      <c r="I76890" t="s">
        <v>250</v>
      </c>
      <c r="J76890" t="s">
        <v>26</v>
      </c>
      <c r="K76890" t="s">
        <v>26</v>
      </c>
      <c r="L76890" t="s">
        <v>26</v>
      </c>
      <c r="M76890" t="s">
        <v>26085</v>
      </c>
      <c r="N76890" t="s">
        <v>252</v>
      </c>
      <c r="Q76890" t="s">
        <v>1108</v>
      </c>
      <c r="R76890" t="s">
        <v>32</v>
      </c>
      <c r="S76890" t="s">
        <v>149</v>
      </c>
    </row>
    <row r="76891" spans="1:19" hidden="1">
      <c r="A76891" t="s">
        <v>157627</v>
      </c>
      <c r="B76891" s="1">
        <v>40179</v>
      </c>
      <c r="C76891" t="s">
        <v>42</v>
      </c>
      <c r="D76891" t="s">
        <v>21</v>
      </c>
      <c r="F76891" t="s">
        <v>22</v>
      </c>
      <c r="H76891" t="s">
        <v>157628</v>
      </c>
      <c r="I76891" t="s">
        <v>1734</v>
      </c>
      <c r="J76891" t="s">
        <v>25</v>
      </c>
      <c r="K76891" t="s">
        <v>26</v>
      </c>
      <c r="L76891" t="s">
        <v>26</v>
      </c>
      <c r="M76891" t="s">
        <v>1735</v>
      </c>
      <c r="N76891" t="s">
        <v>252</v>
      </c>
      <c r="O76891" t="s">
        <v>1736</v>
      </c>
      <c r="P76891" t="s">
        <v>1737</v>
      </c>
      <c r="Q76891" t="s">
        <v>31</v>
      </c>
      <c r="R76891" t="s">
        <v>32</v>
      </c>
      <c r="S76891" t="s">
        <v>33</v>
      </c>
    </row>
    <row r="76892" spans="1:19" hidden="1">
      <c r="A76892" t="s">
        <v>157629</v>
      </c>
      <c r="B76892" s="1">
        <v>25934</v>
      </c>
      <c r="C76892" t="s">
        <v>35</v>
      </c>
      <c r="D76892" t="s">
        <v>21</v>
      </c>
      <c r="F76892" t="s">
        <v>22</v>
      </c>
      <c r="H76892" t="s">
        <v>157630</v>
      </c>
      <c r="I76892" t="s">
        <v>546</v>
      </c>
      <c r="J76892" t="s">
        <v>25</v>
      </c>
      <c r="K76892" t="s">
        <v>26</v>
      </c>
      <c r="L76892" t="s">
        <v>26</v>
      </c>
      <c r="M76892" t="s">
        <v>6078</v>
      </c>
      <c r="N76892" t="s">
        <v>252</v>
      </c>
      <c r="O76892" t="s">
        <v>6079</v>
      </c>
      <c r="P76892" t="s">
        <v>6080</v>
      </c>
      <c r="Q76892" t="s">
        <v>31</v>
      </c>
      <c r="R76892" t="s">
        <v>32</v>
      </c>
      <c r="S76892" t="s">
        <v>33</v>
      </c>
    </row>
    <row r="76893" spans="1:19" hidden="1">
      <c r="A76893" t="s">
        <v>157631</v>
      </c>
      <c r="B76893" s="1">
        <v>39448</v>
      </c>
      <c r="C76893" t="s">
        <v>42</v>
      </c>
      <c r="D76893" t="s">
        <v>21</v>
      </c>
      <c r="F76893" t="s">
        <v>22</v>
      </c>
      <c r="H76893" t="s">
        <v>119946</v>
      </c>
      <c r="I76893" t="s">
        <v>13245</v>
      </c>
      <c r="J76893" t="s">
        <v>25</v>
      </c>
      <c r="K76893" t="s">
        <v>26</v>
      </c>
      <c r="L76893" t="s">
        <v>26</v>
      </c>
      <c r="M76893" t="s">
        <v>13246</v>
      </c>
      <c r="N76893" t="s">
        <v>372</v>
      </c>
      <c r="O76893" t="s">
        <v>13247</v>
      </c>
      <c r="P76893" t="s">
        <v>13248</v>
      </c>
      <c r="Q76893" t="s">
        <v>1108</v>
      </c>
      <c r="R76893" t="s">
        <v>32</v>
      </c>
      <c r="S76893" t="s">
        <v>908</v>
      </c>
    </row>
    <row r="76894" spans="1:19" hidden="1">
      <c r="A76894" t="s">
        <v>157632</v>
      </c>
      <c r="B76894" s="1">
        <v>12785</v>
      </c>
      <c r="C76894" t="s">
        <v>265</v>
      </c>
      <c r="D76894" t="s">
        <v>21</v>
      </c>
      <c r="F76894" t="s">
        <v>22</v>
      </c>
      <c r="H76894" t="s">
        <v>4610</v>
      </c>
      <c r="I76894" t="s">
        <v>531</v>
      </c>
      <c r="J76894" t="s">
        <v>268</v>
      </c>
      <c r="K76894" t="s">
        <v>25</v>
      </c>
      <c r="L76894" t="s">
        <v>26</v>
      </c>
      <c r="M76894" t="s">
        <v>532</v>
      </c>
      <c r="N76894" t="s">
        <v>76</v>
      </c>
      <c r="O76894" t="s">
        <v>533</v>
      </c>
      <c r="P76894" t="s">
        <v>534</v>
      </c>
      <c r="Q76894" t="s">
        <v>1108</v>
      </c>
      <c r="R76894" t="s">
        <v>32</v>
      </c>
      <c r="S76894" t="s">
        <v>33</v>
      </c>
    </row>
    <row r="76895" spans="1:19" hidden="1">
      <c r="A76895" t="s">
        <v>157633</v>
      </c>
      <c r="B76895" s="1">
        <v>25569</v>
      </c>
      <c r="C76895" t="s">
        <v>35</v>
      </c>
      <c r="D76895" t="s">
        <v>3305</v>
      </c>
      <c r="F76895" t="s">
        <v>22</v>
      </c>
      <c r="H76895" t="s">
        <v>157634</v>
      </c>
      <c r="I76895" t="s">
        <v>25</v>
      </c>
      <c r="J76895" t="s">
        <v>26</v>
      </c>
      <c r="K76895" t="s">
        <v>26</v>
      </c>
      <c r="L76895" t="s">
        <v>26</v>
      </c>
      <c r="M76895" t="s">
        <v>7640</v>
      </c>
      <c r="N76895" t="s">
        <v>76</v>
      </c>
      <c r="O76895" t="s">
        <v>136571</v>
      </c>
      <c r="P76895" t="s">
        <v>136572</v>
      </c>
      <c r="Q76895" t="s">
        <v>31</v>
      </c>
      <c r="R76895" t="s">
        <v>32</v>
      </c>
      <c r="S76895" t="s">
        <v>33</v>
      </c>
    </row>
    <row r="76896" spans="1:19" hidden="1">
      <c r="A76896" t="s">
        <v>157635</v>
      </c>
      <c r="B76896" s="1">
        <v>42233</v>
      </c>
      <c r="C76896" t="s">
        <v>42</v>
      </c>
      <c r="D76896" t="s">
        <v>21</v>
      </c>
      <c r="F76896" t="s">
        <v>22</v>
      </c>
      <c r="H76896" t="s">
        <v>119</v>
      </c>
      <c r="I76896" t="s">
        <v>75366</v>
      </c>
      <c r="J76896" t="s">
        <v>75367</v>
      </c>
      <c r="K76896" t="s">
        <v>25</v>
      </c>
      <c r="L76896" t="s">
        <v>26</v>
      </c>
      <c r="M76896" t="s">
        <v>75368</v>
      </c>
      <c r="N76896" t="s">
        <v>99</v>
      </c>
      <c r="O76896" t="s">
        <v>75369</v>
      </c>
      <c r="P76896" t="s">
        <v>75370</v>
      </c>
      <c r="Q76896" t="s">
        <v>1108</v>
      </c>
      <c r="R76896" t="s">
        <v>32</v>
      </c>
      <c r="S76896" t="s">
        <v>33</v>
      </c>
    </row>
    <row r="76897" spans="1:19" hidden="1">
      <c r="A76897" t="s">
        <v>157636</v>
      </c>
      <c r="B76897" s="1">
        <v>-9129</v>
      </c>
      <c r="C76897" t="s">
        <v>167</v>
      </c>
      <c r="D76897" t="s">
        <v>21</v>
      </c>
      <c r="F76897" t="s">
        <v>22</v>
      </c>
      <c r="H76897" t="s">
        <v>1183</v>
      </c>
      <c r="I76897" t="s">
        <v>2829</v>
      </c>
      <c r="J76897" t="s">
        <v>2830</v>
      </c>
      <c r="K76897" t="s">
        <v>25</v>
      </c>
      <c r="L76897" t="s">
        <v>26</v>
      </c>
      <c r="M76897" t="s">
        <v>2831</v>
      </c>
      <c r="N76897" t="s">
        <v>28</v>
      </c>
      <c r="O76897" t="s">
        <v>2832</v>
      </c>
      <c r="P76897" t="s">
        <v>2833</v>
      </c>
      <c r="Q76897" t="s">
        <v>31</v>
      </c>
      <c r="R76897" t="s">
        <v>32</v>
      </c>
      <c r="S76897" t="s">
        <v>33</v>
      </c>
    </row>
    <row r="76898" spans="1:19" hidden="1">
      <c r="A76898" t="s">
        <v>157637</v>
      </c>
      <c r="B76898" s="1">
        <v>36800</v>
      </c>
      <c r="C76898" t="s">
        <v>42</v>
      </c>
      <c r="D76898" t="s">
        <v>36</v>
      </c>
      <c r="F76898" t="s">
        <v>22</v>
      </c>
      <c r="H76898" t="s">
        <v>157638</v>
      </c>
      <c r="I76898" t="s">
        <v>25</v>
      </c>
      <c r="J76898" t="s">
        <v>26</v>
      </c>
      <c r="K76898" t="s">
        <v>26</v>
      </c>
      <c r="L76898" t="s">
        <v>26</v>
      </c>
      <c r="M76898" t="s">
        <v>6588</v>
      </c>
      <c r="N76898" t="s">
        <v>354</v>
      </c>
      <c r="Q76898" t="s">
        <v>1108</v>
      </c>
      <c r="R76898" t="s">
        <v>32</v>
      </c>
      <c r="S76898" t="s">
        <v>1417</v>
      </c>
    </row>
    <row r="76899" spans="1:19" hidden="1">
      <c r="A76899" t="s">
        <v>157639</v>
      </c>
      <c r="B76899" s="1">
        <v>27395</v>
      </c>
      <c r="C76899" t="s">
        <v>35</v>
      </c>
      <c r="D76899" t="s">
        <v>21</v>
      </c>
      <c r="F76899" t="s">
        <v>22</v>
      </c>
      <c r="H76899" t="s">
        <v>157640</v>
      </c>
      <c r="I76899" t="s">
        <v>25</v>
      </c>
      <c r="J76899" t="s">
        <v>26</v>
      </c>
      <c r="K76899" t="s">
        <v>26</v>
      </c>
      <c r="L76899" t="s">
        <v>26</v>
      </c>
      <c r="M76899" t="s">
        <v>1774</v>
      </c>
      <c r="N76899" t="s">
        <v>28</v>
      </c>
      <c r="O76899" t="s">
        <v>139146</v>
      </c>
      <c r="P76899" t="s">
        <v>139147</v>
      </c>
      <c r="Q76899" t="s">
        <v>1108</v>
      </c>
      <c r="R76899" t="s">
        <v>32</v>
      </c>
      <c r="S76899" t="s">
        <v>33</v>
      </c>
    </row>
    <row r="76900" spans="1:19" hidden="1">
      <c r="A76900" t="s">
        <v>157641</v>
      </c>
      <c r="B76900" s="1">
        <v>37830</v>
      </c>
      <c r="C76900" t="s">
        <v>42</v>
      </c>
      <c r="D76900" t="s">
        <v>21</v>
      </c>
      <c r="F76900" t="s">
        <v>22</v>
      </c>
      <c r="H76900" t="s">
        <v>1508</v>
      </c>
      <c r="I76900" t="s">
        <v>49529</v>
      </c>
      <c r="J76900" t="s">
        <v>2914</v>
      </c>
      <c r="K76900" t="s">
        <v>25</v>
      </c>
      <c r="L76900" t="s">
        <v>26</v>
      </c>
      <c r="M76900" t="s">
        <v>2915</v>
      </c>
      <c r="N76900" t="s">
        <v>69</v>
      </c>
      <c r="O76900" t="s">
        <v>49530</v>
      </c>
      <c r="P76900" t="s">
        <v>49531</v>
      </c>
      <c r="Q76900" t="s">
        <v>1108</v>
      </c>
      <c r="R76900" t="s">
        <v>32</v>
      </c>
      <c r="S76900" t="s">
        <v>33</v>
      </c>
    </row>
    <row r="76901" spans="1:19" hidden="1">
      <c r="A76901" t="s">
        <v>157642</v>
      </c>
      <c r="B76901" s="1">
        <v>-9859</v>
      </c>
      <c r="C76901" t="s">
        <v>167</v>
      </c>
      <c r="D76901" t="s">
        <v>36</v>
      </c>
      <c r="F76901" t="s">
        <v>22</v>
      </c>
      <c r="H76901" t="s">
        <v>157643</v>
      </c>
      <c r="I76901" t="s">
        <v>25</v>
      </c>
      <c r="J76901" t="s">
        <v>26</v>
      </c>
      <c r="K76901" t="s">
        <v>26</v>
      </c>
      <c r="L76901" t="s">
        <v>26</v>
      </c>
      <c r="M76901" t="s">
        <v>13578</v>
      </c>
      <c r="N76901" t="s">
        <v>525</v>
      </c>
      <c r="Q76901" t="s">
        <v>31</v>
      </c>
      <c r="R76901" t="s">
        <v>32</v>
      </c>
      <c r="S76901" t="s">
        <v>33</v>
      </c>
    </row>
    <row r="76902" spans="1:19" hidden="1">
      <c r="A76902" t="s">
        <v>157644</v>
      </c>
      <c r="B76902" s="1">
        <v>42051</v>
      </c>
      <c r="C76902" t="s">
        <v>42</v>
      </c>
      <c r="D76902" t="s">
        <v>21</v>
      </c>
      <c r="F76902" t="s">
        <v>22</v>
      </c>
      <c r="H76902" t="s">
        <v>5372</v>
      </c>
      <c r="I76902" t="s">
        <v>73842</v>
      </c>
      <c r="J76902" t="s">
        <v>6271</v>
      </c>
      <c r="K76902" t="s">
        <v>25</v>
      </c>
      <c r="L76902" t="s">
        <v>26</v>
      </c>
      <c r="M76902" t="s">
        <v>6272</v>
      </c>
      <c r="N76902" t="s">
        <v>76</v>
      </c>
      <c r="O76902" t="s">
        <v>73843</v>
      </c>
      <c r="P76902" t="s">
        <v>73844</v>
      </c>
      <c r="Q76902" t="s">
        <v>1108</v>
      </c>
      <c r="R76902" t="s">
        <v>32</v>
      </c>
      <c r="S76902" t="s">
        <v>33</v>
      </c>
    </row>
    <row r="76903" spans="1:19" hidden="1">
      <c r="A76903" t="s">
        <v>157645</v>
      </c>
      <c r="B76903" s="1">
        <v>43056</v>
      </c>
      <c r="C76903" t="s">
        <v>42</v>
      </c>
      <c r="D76903" t="s">
        <v>21</v>
      </c>
      <c r="F76903" t="s">
        <v>22</v>
      </c>
      <c r="H76903" t="s">
        <v>2730</v>
      </c>
      <c r="I76903" t="s">
        <v>28090</v>
      </c>
      <c r="J76903" t="s">
        <v>28091</v>
      </c>
      <c r="K76903" t="s">
        <v>25</v>
      </c>
      <c r="L76903" t="s">
        <v>26</v>
      </c>
      <c r="M76903" t="s">
        <v>28092</v>
      </c>
      <c r="N76903" t="s">
        <v>99</v>
      </c>
      <c r="O76903" t="s">
        <v>28093</v>
      </c>
      <c r="P76903" t="s">
        <v>28094</v>
      </c>
      <c r="Q76903" t="s">
        <v>1108</v>
      </c>
      <c r="R76903" t="s">
        <v>32</v>
      </c>
      <c r="S76903" t="s">
        <v>908</v>
      </c>
    </row>
    <row r="76904" spans="1:19" hidden="1">
      <c r="A76904" t="s">
        <v>157646</v>
      </c>
      <c r="B76904" s="1">
        <v>36760</v>
      </c>
      <c r="C76904" t="s">
        <v>42</v>
      </c>
      <c r="D76904" t="s">
        <v>21</v>
      </c>
      <c r="F76904" t="s">
        <v>22</v>
      </c>
      <c r="H76904" t="s">
        <v>777</v>
      </c>
      <c r="I76904" t="s">
        <v>82480</v>
      </c>
      <c r="J76904" t="s">
        <v>25</v>
      </c>
      <c r="K76904" t="s">
        <v>26</v>
      </c>
      <c r="L76904" t="s">
        <v>26</v>
      </c>
      <c r="M76904" t="s">
        <v>82481</v>
      </c>
      <c r="N76904" t="s">
        <v>76</v>
      </c>
      <c r="O76904" t="s">
        <v>82482</v>
      </c>
      <c r="P76904" t="s">
        <v>82483</v>
      </c>
      <c r="Q76904" t="s">
        <v>2681</v>
      </c>
      <c r="R76904" t="s">
        <v>32</v>
      </c>
      <c r="S76904" t="s">
        <v>33</v>
      </c>
    </row>
    <row r="76905" spans="1:19" hidden="1">
      <c r="A76905" t="s">
        <v>157647</v>
      </c>
      <c r="B76905" s="1">
        <v>25569</v>
      </c>
      <c r="C76905" t="s">
        <v>35</v>
      </c>
      <c r="D76905" t="s">
        <v>21</v>
      </c>
      <c r="F76905" t="s">
        <v>22</v>
      </c>
      <c r="H76905" t="s">
        <v>2748</v>
      </c>
      <c r="I76905" t="s">
        <v>29842</v>
      </c>
      <c r="J76905" t="s">
        <v>29843</v>
      </c>
      <c r="K76905" t="s">
        <v>25</v>
      </c>
      <c r="L76905" t="s">
        <v>26</v>
      </c>
      <c r="M76905" t="s">
        <v>75208</v>
      </c>
      <c r="N76905" t="s">
        <v>794</v>
      </c>
      <c r="O76905" t="s">
        <v>75209</v>
      </c>
      <c r="P76905" t="s">
        <v>75210</v>
      </c>
      <c r="Q76905" t="s">
        <v>2681</v>
      </c>
      <c r="R76905" t="s">
        <v>32</v>
      </c>
      <c r="S76905" t="s">
        <v>33</v>
      </c>
    </row>
    <row r="76906" spans="1:19" hidden="1">
      <c r="A76906" t="s">
        <v>157648</v>
      </c>
      <c r="B76906" s="1">
        <v>27760</v>
      </c>
      <c r="C76906" t="s">
        <v>35</v>
      </c>
      <c r="D76906" t="s">
        <v>21</v>
      </c>
      <c r="F76906" t="s">
        <v>22</v>
      </c>
      <c r="H76906" t="s">
        <v>229</v>
      </c>
      <c r="I76906" t="s">
        <v>81589</v>
      </c>
      <c r="J76906" t="s">
        <v>81590</v>
      </c>
      <c r="K76906" t="s">
        <v>25</v>
      </c>
      <c r="L76906" t="s">
        <v>26</v>
      </c>
      <c r="M76906" t="s">
        <v>81591</v>
      </c>
      <c r="N76906" t="s">
        <v>45</v>
      </c>
      <c r="O76906" t="s">
        <v>81592</v>
      </c>
      <c r="P76906" t="s">
        <v>81593</v>
      </c>
      <c r="Q76906" t="s">
        <v>2353</v>
      </c>
      <c r="R76906" t="s">
        <v>32</v>
      </c>
      <c r="S76906" t="s">
        <v>493</v>
      </c>
    </row>
    <row r="76907" spans="1:19" hidden="1">
      <c r="A76907" t="s">
        <v>157649</v>
      </c>
      <c r="B76907" s="1">
        <v>27030</v>
      </c>
      <c r="C76907" t="s">
        <v>35</v>
      </c>
      <c r="D76907" t="s">
        <v>53</v>
      </c>
      <c r="F76907" t="s">
        <v>22</v>
      </c>
      <c r="H76907" t="s">
        <v>157650</v>
      </c>
      <c r="I76907" t="s">
        <v>7550</v>
      </c>
      <c r="J76907" t="s">
        <v>25</v>
      </c>
      <c r="K76907" t="s">
        <v>26</v>
      </c>
      <c r="L76907" t="s">
        <v>26</v>
      </c>
      <c r="M76907" t="s">
        <v>13918</v>
      </c>
      <c r="N76907" t="s">
        <v>372</v>
      </c>
      <c r="O76907" t="s">
        <v>13919</v>
      </c>
      <c r="P76907" t="s">
        <v>13920</v>
      </c>
      <c r="Q76907" t="s">
        <v>31</v>
      </c>
      <c r="R76907" t="s">
        <v>32</v>
      </c>
      <c r="S76907" t="s">
        <v>33</v>
      </c>
    </row>
    <row r="76908" spans="1:19" hidden="1">
      <c r="A76908" t="s">
        <v>157651</v>
      </c>
      <c r="B76908" s="1">
        <v>43257</v>
      </c>
      <c r="C76908" t="s">
        <v>42</v>
      </c>
      <c r="D76908" t="s">
        <v>21</v>
      </c>
      <c r="F76908" t="s">
        <v>22</v>
      </c>
      <c r="H76908" t="s">
        <v>3243</v>
      </c>
      <c r="I76908" t="s">
        <v>74174</v>
      </c>
      <c r="J76908" t="s">
        <v>74175</v>
      </c>
      <c r="K76908" t="s">
        <v>25</v>
      </c>
      <c r="L76908" t="s">
        <v>26</v>
      </c>
      <c r="M76908" t="s">
        <v>74176</v>
      </c>
      <c r="N76908" t="s">
        <v>99</v>
      </c>
      <c r="O76908" t="s">
        <v>74177</v>
      </c>
      <c r="P76908" t="s">
        <v>74178</v>
      </c>
      <c r="Q76908" t="s">
        <v>1108</v>
      </c>
      <c r="R76908" t="s">
        <v>32</v>
      </c>
      <c r="S76908" t="s">
        <v>33</v>
      </c>
    </row>
    <row r="76909" spans="1:19" hidden="1">
      <c r="A76909" t="s">
        <v>157652</v>
      </c>
      <c r="B76909" s="1">
        <v>-10225</v>
      </c>
      <c r="C76909" t="s">
        <v>167</v>
      </c>
      <c r="D76909" t="s">
        <v>36</v>
      </c>
      <c r="F76909" t="s">
        <v>22</v>
      </c>
      <c r="H76909" t="s">
        <v>157653</v>
      </c>
      <c r="I76909" t="s">
        <v>25</v>
      </c>
      <c r="J76909" t="s">
        <v>26</v>
      </c>
      <c r="K76909" t="s">
        <v>26</v>
      </c>
      <c r="L76909" t="s">
        <v>26</v>
      </c>
      <c r="M76909" t="s">
        <v>15586</v>
      </c>
      <c r="N76909" t="s">
        <v>525</v>
      </c>
      <c r="Q76909" t="s">
        <v>31</v>
      </c>
      <c r="R76909" t="s">
        <v>32</v>
      </c>
      <c r="S76909" t="s">
        <v>33</v>
      </c>
    </row>
    <row r="76910" spans="1:19" hidden="1">
      <c r="A76910" t="s">
        <v>157654</v>
      </c>
      <c r="B76910" s="1">
        <v>7306</v>
      </c>
      <c r="C76910" t="s">
        <v>265</v>
      </c>
      <c r="D76910" t="s">
        <v>21</v>
      </c>
      <c r="F76910" t="s">
        <v>22</v>
      </c>
      <c r="H76910" t="s">
        <v>119</v>
      </c>
      <c r="I76910" t="s">
        <v>7275</v>
      </c>
      <c r="J76910" t="s">
        <v>15897</v>
      </c>
      <c r="K76910" t="s">
        <v>25</v>
      </c>
      <c r="L76910" t="s">
        <v>26</v>
      </c>
      <c r="M76910" t="s">
        <v>15898</v>
      </c>
      <c r="N76910" t="s">
        <v>45</v>
      </c>
      <c r="O76910" t="s">
        <v>15899</v>
      </c>
      <c r="P76910" t="s">
        <v>15900</v>
      </c>
      <c r="Q76910" t="s">
        <v>31</v>
      </c>
      <c r="R76910" t="s">
        <v>32</v>
      </c>
      <c r="S76910" t="s">
        <v>33</v>
      </c>
    </row>
    <row r="76911" spans="1:19" hidden="1">
      <c r="A76911" t="s">
        <v>157655</v>
      </c>
      <c r="B76911" s="1">
        <v>37322</v>
      </c>
      <c r="C76911" t="s">
        <v>42</v>
      </c>
      <c r="D76911" t="s">
        <v>21</v>
      </c>
      <c r="F76911" t="s">
        <v>22</v>
      </c>
      <c r="H76911" t="s">
        <v>1352</v>
      </c>
      <c r="I76911" t="s">
        <v>76720</v>
      </c>
      <c r="J76911" t="s">
        <v>76721</v>
      </c>
      <c r="K76911" t="s">
        <v>25</v>
      </c>
      <c r="L76911" t="s">
        <v>26</v>
      </c>
      <c r="M76911" t="s">
        <v>76722</v>
      </c>
      <c r="N76911" t="s">
        <v>99</v>
      </c>
      <c r="O76911" t="s">
        <v>74995</v>
      </c>
      <c r="P76911" t="s">
        <v>74996</v>
      </c>
      <c r="Q76911" t="s">
        <v>1108</v>
      </c>
      <c r="R76911" t="s">
        <v>32</v>
      </c>
      <c r="S76911" t="s">
        <v>33</v>
      </c>
    </row>
    <row r="76912" spans="1:19" hidden="1">
      <c r="A76912" t="s">
        <v>157656</v>
      </c>
      <c r="B76912" s="1">
        <v>28491</v>
      </c>
      <c r="C76912" t="s">
        <v>35</v>
      </c>
      <c r="D76912" t="s">
        <v>36</v>
      </c>
      <c r="F76912" t="s">
        <v>22</v>
      </c>
      <c r="H76912" t="s">
        <v>157657</v>
      </c>
      <c r="I76912" t="s">
        <v>25</v>
      </c>
      <c r="J76912" t="s">
        <v>26</v>
      </c>
      <c r="K76912" t="s">
        <v>26</v>
      </c>
      <c r="L76912" t="s">
        <v>26</v>
      </c>
      <c r="M76912" t="s">
        <v>15599</v>
      </c>
      <c r="N76912" t="s">
        <v>372</v>
      </c>
      <c r="Q76912" t="s">
        <v>1108</v>
      </c>
      <c r="R76912" t="s">
        <v>32</v>
      </c>
      <c r="S76912" t="s">
        <v>149</v>
      </c>
    </row>
    <row r="76913" spans="1:19" hidden="1">
      <c r="A76913" t="s">
        <v>157658</v>
      </c>
      <c r="B76913" s="1">
        <v>37257</v>
      </c>
      <c r="C76913" t="s">
        <v>42</v>
      </c>
      <c r="D76913" t="s">
        <v>21</v>
      </c>
      <c r="E76913" t="s">
        <v>13195</v>
      </c>
      <c r="F76913" t="s">
        <v>22</v>
      </c>
      <c r="H76913" t="s">
        <v>157659</v>
      </c>
      <c r="I76913" t="s">
        <v>27773</v>
      </c>
      <c r="J76913" t="s">
        <v>26</v>
      </c>
      <c r="K76913" t="s">
        <v>26</v>
      </c>
      <c r="L76913" t="s">
        <v>26</v>
      </c>
      <c r="M76913" t="s">
        <v>29302</v>
      </c>
      <c r="N76913" t="s">
        <v>15048</v>
      </c>
      <c r="O76913" t="s">
        <v>75528</v>
      </c>
      <c r="P76913" t="s">
        <v>75529</v>
      </c>
      <c r="Q76913" t="s">
        <v>1108</v>
      </c>
      <c r="R76913" t="s">
        <v>32</v>
      </c>
      <c r="S76913" t="s">
        <v>908</v>
      </c>
    </row>
    <row r="76914" spans="1:19" hidden="1">
      <c r="A76914" t="s">
        <v>157660</v>
      </c>
      <c r="B76914" s="1">
        <v>41729</v>
      </c>
      <c r="C76914" t="s">
        <v>42</v>
      </c>
      <c r="D76914" t="s">
        <v>21</v>
      </c>
      <c r="F76914" t="s">
        <v>22</v>
      </c>
      <c r="H76914" t="s">
        <v>306</v>
      </c>
      <c r="I76914" t="s">
        <v>7543</v>
      </c>
      <c r="J76914" t="s">
        <v>7544</v>
      </c>
      <c r="K76914" t="s">
        <v>25</v>
      </c>
      <c r="L76914" t="s">
        <v>26</v>
      </c>
      <c r="M76914" t="s">
        <v>7545</v>
      </c>
      <c r="N76914" t="s">
        <v>99</v>
      </c>
      <c r="O76914" t="s">
        <v>7546</v>
      </c>
      <c r="P76914" t="s">
        <v>7547</v>
      </c>
      <c r="Q76914" t="s">
        <v>31</v>
      </c>
      <c r="R76914" t="s">
        <v>32</v>
      </c>
      <c r="S76914" t="s">
        <v>33</v>
      </c>
    </row>
    <row r="76915" spans="1:19" hidden="1">
      <c r="A76915" t="s">
        <v>157661</v>
      </c>
      <c r="B76915" s="1">
        <v>33970</v>
      </c>
      <c r="C76915" t="s">
        <v>20</v>
      </c>
      <c r="D76915" t="s">
        <v>21</v>
      </c>
      <c r="F76915" t="s">
        <v>22</v>
      </c>
      <c r="H76915" t="s">
        <v>157662</v>
      </c>
      <c r="I76915" t="s">
        <v>25</v>
      </c>
      <c r="J76915" t="s">
        <v>26</v>
      </c>
      <c r="K76915" t="s">
        <v>26</v>
      </c>
      <c r="L76915" t="s">
        <v>26</v>
      </c>
      <c r="M76915" t="s">
        <v>50026</v>
      </c>
      <c r="N76915" t="s">
        <v>372</v>
      </c>
      <c r="O76915" t="s">
        <v>50027</v>
      </c>
      <c r="P76915" t="s">
        <v>50028</v>
      </c>
      <c r="Q76915" t="s">
        <v>31</v>
      </c>
      <c r="R76915" t="s">
        <v>32</v>
      </c>
      <c r="S76915" t="s">
        <v>33</v>
      </c>
    </row>
    <row r="76916" spans="1:19" hidden="1">
      <c r="A76916" t="s">
        <v>157663</v>
      </c>
      <c r="B76916" s="1">
        <v>-5476</v>
      </c>
      <c r="C76916" t="s">
        <v>167</v>
      </c>
      <c r="D76916" t="s">
        <v>17180</v>
      </c>
      <c r="F76916" t="s">
        <v>22</v>
      </c>
      <c r="H76916" t="s">
        <v>157664</v>
      </c>
      <c r="I76916" t="s">
        <v>845</v>
      </c>
      <c r="J76916" t="s">
        <v>25</v>
      </c>
      <c r="K76916" t="s">
        <v>26</v>
      </c>
      <c r="L76916" t="s">
        <v>26</v>
      </c>
      <c r="M76916" t="s">
        <v>45406</v>
      </c>
      <c r="N76916" t="s">
        <v>82</v>
      </c>
      <c r="O76916" t="s">
        <v>45407</v>
      </c>
      <c r="P76916" t="s">
        <v>45408</v>
      </c>
      <c r="Q76916" t="s">
        <v>31</v>
      </c>
      <c r="R76916" t="s">
        <v>32</v>
      </c>
      <c r="S76916" t="s">
        <v>33</v>
      </c>
    </row>
    <row r="76917" spans="1:19" hidden="1">
      <c r="A76917" t="s">
        <v>157665</v>
      </c>
      <c r="B76917" s="1">
        <v>25569</v>
      </c>
      <c r="C76917" t="s">
        <v>35</v>
      </c>
      <c r="D76917" t="s">
        <v>36</v>
      </c>
      <c r="F76917" t="s">
        <v>22</v>
      </c>
      <c r="H76917" t="s">
        <v>157666</v>
      </c>
      <c r="I76917" t="s">
        <v>25</v>
      </c>
      <c r="J76917" t="s">
        <v>26</v>
      </c>
      <c r="K76917" t="s">
        <v>26</v>
      </c>
      <c r="L76917" t="s">
        <v>26</v>
      </c>
      <c r="M76917" t="s">
        <v>13436</v>
      </c>
      <c r="N76917" t="s">
        <v>252</v>
      </c>
      <c r="Q76917" t="s">
        <v>1108</v>
      </c>
      <c r="R76917" t="s">
        <v>32</v>
      </c>
      <c r="S76917" t="s">
        <v>149</v>
      </c>
    </row>
    <row r="76918" spans="1:19" hidden="1">
      <c r="A76918" t="s">
        <v>157667</v>
      </c>
      <c r="B76918" s="1">
        <v>25569</v>
      </c>
      <c r="C76918" t="s">
        <v>35</v>
      </c>
      <c r="D76918" t="s">
        <v>21</v>
      </c>
      <c r="F76918" t="s">
        <v>22</v>
      </c>
      <c r="H76918" t="s">
        <v>157668</v>
      </c>
      <c r="I76918" t="s">
        <v>6930</v>
      </c>
      <c r="J76918" t="s">
        <v>25</v>
      </c>
      <c r="K76918" t="s">
        <v>26</v>
      </c>
      <c r="L76918" t="s">
        <v>26</v>
      </c>
      <c r="M76918" t="s">
        <v>6931</v>
      </c>
      <c r="N76918" t="s">
        <v>252</v>
      </c>
      <c r="O76918" t="s">
        <v>6932</v>
      </c>
      <c r="P76918" t="s">
        <v>6933</v>
      </c>
      <c r="Q76918" t="s">
        <v>31</v>
      </c>
      <c r="R76918" t="s">
        <v>32</v>
      </c>
      <c r="S76918" t="s">
        <v>33</v>
      </c>
    </row>
    <row r="76919" spans="1:19" hidden="1">
      <c r="A76919" t="s">
        <v>157669</v>
      </c>
      <c r="B76919" s="1">
        <v>26299</v>
      </c>
      <c r="C76919" t="s">
        <v>35</v>
      </c>
      <c r="D76919" t="s">
        <v>21</v>
      </c>
      <c r="F76919" t="s">
        <v>22</v>
      </c>
      <c r="H76919" t="s">
        <v>157670</v>
      </c>
      <c r="I76919" t="s">
        <v>1595</v>
      </c>
      <c r="J76919" t="s">
        <v>250</v>
      </c>
      <c r="K76919" t="s">
        <v>26</v>
      </c>
      <c r="L76919" t="s">
        <v>26</v>
      </c>
      <c r="M76919" t="s">
        <v>7100</v>
      </c>
      <c r="N76919" t="s">
        <v>252</v>
      </c>
      <c r="O76919" t="s">
        <v>7101</v>
      </c>
      <c r="P76919" t="s">
        <v>7102</v>
      </c>
      <c r="Q76919" t="s">
        <v>31</v>
      </c>
      <c r="R76919" t="s">
        <v>32</v>
      </c>
      <c r="S76919" t="s">
        <v>33</v>
      </c>
    </row>
    <row r="76920" spans="1:19" hidden="1">
      <c r="A76920" t="s">
        <v>157671</v>
      </c>
      <c r="B76920" s="1">
        <v>34700</v>
      </c>
      <c r="C76920" t="s">
        <v>20</v>
      </c>
      <c r="D76920" t="s">
        <v>21</v>
      </c>
      <c r="F76920" t="s">
        <v>22</v>
      </c>
      <c r="H76920" t="s">
        <v>229</v>
      </c>
      <c r="I76920" t="s">
        <v>134783</v>
      </c>
      <c r="J76920" t="s">
        <v>25</v>
      </c>
      <c r="K76920" t="s">
        <v>26</v>
      </c>
      <c r="L76920" t="s">
        <v>26</v>
      </c>
      <c r="M76920" t="s">
        <v>28350</v>
      </c>
      <c r="N76920" t="s">
        <v>76</v>
      </c>
      <c r="O76920" t="s">
        <v>134784</v>
      </c>
      <c r="P76920" t="s">
        <v>134785</v>
      </c>
      <c r="Q76920" t="s">
        <v>2353</v>
      </c>
      <c r="R76920" t="s">
        <v>32</v>
      </c>
      <c r="S76920" t="s">
        <v>33</v>
      </c>
    </row>
    <row r="76921" spans="1:19" hidden="1">
      <c r="A76921" t="s">
        <v>157672</v>
      </c>
      <c r="B76921" s="1">
        <v>29952</v>
      </c>
      <c r="C76921" t="s">
        <v>35</v>
      </c>
      <c r="D76921" t="s">
        <v>21</v>
      </c>
      <c r="F76921" t="s">
        <v>22</v>
      </c>
      <c r="H76921" t="s">
        <v>157673</v>
      </c>
      <c r="I76921" t="s">
        <v>46980</v>
      </c>
      <c r="J76921" t="s">
        <v>250</v>
      </c>
      <c r="K76921" t="s">
        <v>26</v>
      </c>
      <c r="L76921" t="s">
        <v>26</v>
      </c>
      <c r="M76921" t="s">
        <v>74431</v>
      </c>
      <c r="N76921" t="s">
        <v>252</v>
      </c>
      <c r="O76921" t="s">
        <v>74432</v>
      </c>
      <c r="P76921" t="s">
        <v>74433</v>
      </c>
      <c r="Q76921" t="s">
        <v>31</v>
      </c>
      <c r="R76921" t="s">
        <v>32</v>
      </c>
      <c r="S76921" t="s">
        <v>33</v>
      </c>
    </row>
    <row r="76922" spans="1:19" hidden="1">
      <c r="A76922" t="s">
        <v>157674</v>
      </c>
      <c r="B76922" s="1">
        <v>35431</v>
      </c>
      <c r="C76922" t="s">
        <v>20</v>
      </c>
      <c r="D76922" t="s">
        <v>21</v>
      </c>
      <c r="F76922" t="s">
        <v>22</v>
      </c>
      <c r="H76922" t="s">
        <v>157675</v>
      </c>
      <c r="I76922" t="s">
        <v>25</v>
      </c>
      <c r="J76922" t="s">
        <v>26</v>
      </c>
      <c r="K76922" t="s">
        <v>26</v>
      </c>
      <c r="L76922" t="s">
        <v>26</v>
      </c>
      <c r="M76922" t="s">
        <v>6119</v>
      </c>
      <c r="N76922" t="s">
        <v>354</v>
      </c>
      <c r="O76922" t="s">
        <v>139756</v>
      </c>
      <c r="P76922" t="s">
        <v>139757</v>
      </c>
      <c r="Q76922" t="s">
        <v>31</v>
      </c>
      <c r="R76922" t="s">
        <v>32</v>
      </c>
      <c r="S76922" t="s">
        <v>33</v>
      </c>
    </row>
    <row r="76923" spans="1:19" hidden="1">
      <c r="A76923" t="s">
        <v>157676</v>
      </c>
      <c r="B76923" s="1">
        <v>38353</v>
      </c>
      <c r="C76923" t="s">
        <v>42</v>
      </c>
      <c r="D76923" t="s">
        <v>36</v>
      </c>
      <c r="F76923" t="s">
        <v>22</v>
      </c>
      <c r="H76923" t="s">
        <v>157677</v>
      </c>
      <c r="I76923" t="s">
        <v>25</v>
      </c>
      <c r="J76923" t="s">
        <v>26</v>
      </c>
      <c r="K76923" t="s">
        <v>26</v>
      </c>
      <c r="L76923" t="s">
        <v>26</v>
      </c>
      <c r="M76923" t="s">
        <v>79324</v>
      </c>
      <c r="N76923" t="s">
        <v>372</v>
      </c>
      <c r="Q76923" t="s">
        <v>1108</v>
      </c>
      <c r="R76923" t="s">
        <v>32</v>
      </c>
      <c r="S76923" t="s">
        <v>149</v>
      </c>
    </row>
    <row r="76924" spans="1:19" hidden="1">
      <c r="A76924" t="s">
        <v>157678</v>
      </c>
      <c r="B76924" s="1">
        <v>23743</v>
      </c>
      <c r="C76924" t="s">
        <v>35</v>
      </c>
      <c r="D76924" t="s">
        <v>21</v>
      </c>
      <c r="F76924" t="s">
        <v>22</v>
      </c>
      <c r="H76924" t="s">
        <v>8448</v>
      </c>
      <c r="I76924" t="s">
        <v>13229</v>
      </c>
      <c r="J76924" t="s">
        <v>6439</v>
      </c>
      <c r="K76924" t="s">
        <v>25</v>
      </c>
      <c r="L76924" t="s">
        <v>26</v>
      </c>
      <c r="M76924" t="s">
        <v>13230</v>
      </c>
      <c r="N76924" t="s">
        <v>82</v>
      </c>
      <c r="O76924" t="s">
        <v>13231</v>
      </c>
      <c r="P76924" t="s">
        <v>13232</v>
      </c>
      <c r="Q76924" t="s">
        <v>1108</v>
      </c>
      <c r="R76924" t="s">
        <v>32</v>
      </c>
      <c r="S76924" t="s">
        <v>33</v>
      </c>
    </row>
    <row r="76925" spans="1:19" hidden="1">
      <c r="A76925" t="s">
        <v>157679</v>
      </c>
      <c r="B76925" s="1">
        <v>28126</v>
      </c>
      <c r="C76925" t="s">
        <v>35</v>
      </c>
      <c r="D76925" t="s">
        <v>21</v>
      </c>
      <c r="F76925" t="s">
        <v>22</v>
      </c>
      <c r="H76925" t="s">
        <v>157680</v>
      </c>
      <c r="I76925" t="s">
        <v>518</v>
      </c>
      <c r="J76925" t="s">
        <v>25</v>
      </c>
      <c r="K76925" t="s">
        <v>26</v>
      </c>
      <c r="L76925" t="s">
        <v>26</v>
      </c>
      <c r="M76925" t="s">
        <v>28574</v>
      </c>
      <c r="N76925" t="s">
        <v>372</v>
      </c>
      <c r="O76925" t="s">
        <v>13712</v>
      </c>
      <c r="P76925" t="s">
        <v>13713</v>
      </c>
      <c r="Q76925" t="s">
        <v>31</v>
      </c>
      <c r="R76925" t="s">
        <v>32</v>
      </c>
      <c r="S76925" t="s">
        <v>33</v>
      </c>
    </row>
    <row r="76926" spans="1:19" hidden="1">
      <c r="A76926" t="s">
        <v>157681</v>
      </c>
      <c r="B76926" s="1">
        <v>-7303</v>
      </c>
      <c r="C76926" t="s">
        <v>167</v>
      </c>
      <c r="D76926" t="s">
        <v>26995</v>
      </c>
      <c r="E76926" t="s">
        <v>30410</v>
      </c>
      <c r="F76926" t="s">
        <v>22</v>
      </c>
      <c r="H76926" t="s">
        <v>157682</v>
      </c>
      <c r="I76926" t="s">
        <v>133958</v>
      </c>
      <c r="J76926" t="s">
        <v>25</v>
      </c>
      <c r="K76926" t="s">
        <v>26</v>
      </c>
      <c r="L76926" t="s">
        <v>26</v>
      </c>
      <c r="M76926" t="s">
        <v>14803</v>
      </c>
      <c r="N76926" t="s">
        <v>76</v>
      </c>
      <c r="O76926" t="s">
        <v>75038</v>
      </c>
      <c r="P76926" t="s">
        <v>75039</v>
      </c>
      <c r="Q76926" t="s">
        <v>2681</v>
      </c>
      <c r="R76926" t="s">
        <v>32</v>
      </c>
      <c r="S76926" t="s">
        <v>33</v>
      </c>
    </row>
    <row r="76927" spans="1:19" hidden="1">
      <c r="A76927" t="s">
        <v>157683</v>
      </c>
      <c r="B76927" s="1">
        <v>26665</v>
      </c>
      <c r="C76927" t="s">
        <v>35</v>
      </c>
      <c r="D76927" t="s">
        <v>36</v>
      </c>
      <c r="F76927" t="s">
        <v>22</v>
      </c>
      <c r="H76927" t="s">
        <v>157684</v>
      </c>
      <c r="I76927" t="s">
        <v>250</v>
      </c>
      <c r="J76927" t="s">
        <v>26</v>
      </c>
      <c r="K76927" t="s">
        <v>26</v>
      </c>
      <c r="L76927" t="s">
        <v>26</v>
      </c>
      <c r="M76927" t="s">
        <v>842</v>
      </c>
      <c r="N76927" t="s">
        <v>252</v>
      </c>
      <c r="Q76927" t="s">
        <v>1108</v>
      </c>
      <c r="R76927" t="s">
        <v>32</v>
      </c>
      <c r="S76927" t="s">
        <v>149</v>
      </c>
    </row>
    <row r="76928" spans="1:19" hidden="1">
      <c r="A76928" t="s">
        <v>157685</v>
      </c>
      <c r="B76928" s="1">
        <v>2</v>
      </c>
      <c r="C76928" t="s">
        <v>167</v>
      </c>
      <c r="D76928" t="s">
        <v>21</v>
      </c>
      <c r="F76928" t="s">
        <v>22</v>
      </c>
      <c r="H76928" t="s">
        <v>2882</v>
      </c>
      <c r="I76928" t="s">
        <v>13642</v>
      </c>
      <c r="J76928" t="s">
        <v>13643</v>
      </c>
      <c r="K76928" t="s">
        <v>25</v>
      </c>
      <c r="L76928" t="s">
        <v>26</v>
      </c>
      <c r="M76928" t="s">
        <v>14880</v>
      </c>
      <c r="N76928" t="s">
        <v>794</v>
      </c>
      <c r="O76928" t="s">
        <v>50492</v>
      </c>
      <c r="P76928" t="s">
        <v>50493</v>
      </c>
      <c r="Q76928" t="s">
        <v>31</v>
      </c>
      <c r="R76928" t="s">
        <v>32</v>
      </c>
      <c r="S76928" t="s">
        <v>493</v>
      </c>
    </row>
    <row r="76929" spans="1:19" hidden="1">
      <c r="A76929" t="s">
        <v>157686</v>
      </c>
      <c r="B76929" s="1">
        <v>-2920</v>
      </c>
      <c r="C76929" t="s">
        <v>167</v>
      </c>
      <c r="D76929" t="s">
        <v>21</v>
      </c>
      <c r="F76929" t="s">
        <v>22</v>
      </c>
      <c r="H76929" t="s">
        <v>157687</v>
      </c>
      <c r="I76929" t="s">
        <v>45085</v>
      </c>
      <c r="J76929" t="s">
        <v>25</v>
      </c>
      <c r="K76929" t="s">
        <v>26</v>
      </c>
      <c r="L76929" t="s">
        <v>26</v>
      </c>
      <c r="M76929" t="s">
        <v>45086</v>
      </c>
      <c r="N76929" t="s">
        <v>794</v>
      </c>
      <c r="O76929" t="s">
        <v>45087</v>
      </c>
      <c r="P76929" t="s">
        <v>45088</v>
      </c>
      <c r="Q76929" t="s">
        <v>31</v>
      </c>
      <c r="R76929" t="s">
        <v>32</v>
      </c>
      <c r="S76929" t="s">
        <v>33</v>
      </c>
    </row>
    <row r="76930" spans="1:19" hidden="1">
      <c r="A76930" t="s">
        <v>157688</v>
      </c>
      <c r="B76930" s="1">
        <v>31413</v>
      </c>
      <c r="C76930" t="s">
        <v>35</v>
      </c>
      <c r="D76930" t="s">
        <v>36</v>
      </c>
      <c r="F76930" t="s">
        <v>22</v>
      </c>
      <c r="H76930" t="s">
        <v>157689</v>
      </c>
      <c r="I76930" t="s">
        <v>25</v>
      </c>
      <c r="J76930" t="s">
        <v>26</v>
      </c>
      <c r="K76930" t="s">
        <v>26</v>
      </c>
      <c r="L76930" t="s">
        <v>26</v>
      </c>
      <c r="M76930" t="s">
        <v>1639</v>
      </c>
      <c r="N76930" t="s">
        <v>252</v>
      </c>
      <c r="Q76930" t="s">
        <v>31</v>
      </c>
      <c r="R76930" t="s">
        <v>32</v>
      </c>
      <c r="S76930" t="s">
        <v>33</v>
      </c>
    </row>
    <row r="76931" spans="1:19" hidden="1">
      <c r="A76931" t="s">
        <v>157690</v>
      </c>
      <c r="B76931" s="1">
        <v>29587</v>
      </c>
      <c r="C76931" t="s">
        <v>35</v>
      </c>
      <c r="D76931" t="s">
        <v>36</v>
      </c>
      <c r="F76931" t="s">
        <v>22</v>
      </c>
      <c r="H76931" t="s">
        <v>157691</v>
      </c>
      <c r="I76931" t="s">
        <v>250</v>
      </c>
      <c r="J76931" t="s">
        <v>26</v>
      </c>
      <c r="K76931" t="s">
        <v>26</v>
      </c>
      <c r="L76931" t="s">
        <v>26</v>
      </c>
      <c r="M76931" t="s">
        <v>29213</v>
      </c>
      <c r="N76931" t="s">
        <v>252</v>
      </c>
      <c r="Q76931" t="s">
        <v>1108</v>
      </c>
      <c r="R76931" t="s">
        <v>32</v>
      </c>
      <c r="S76931" t="s">
        <v>149</v>
      </c>
    </row>
    <row r="76932" spans="1:19" hidden="1">
      <c r="A76932" t="s">
        <v>157692</v>
      </c>
      <c r="B76932" s="1">
        <v>9498</v>
      </c>
      <c r="C76932" t="s">
        <v>265</v>
      </c>
      <c r="D76932" t="s">
        <v>21</v>
      </c>
      <c r="F76932" t="s">
        <v>22</v>
      </c>
      <c r="H76932" t="s">
        <v>1183</v>
      </c>
      <c r="I76932" t="s">
        <v>76106</v>
      </c>
      <c r="J76932" t="s">
        <v>815</v>
      </c>
      <c r="K76932" t="s">
        <v>25</v>
      </c>
      <c r="L76932" t="s">
        <v>26</v>
      </c>
      <c r="M76932" t="s">
        <v>76107</v>
      </c>
      <c r="N76932" t="s">
        <v>69</v>
      </c>
      <c r="O76932" t="s">
        <v>76108</v>
      </c>
      <c r="P76932" t="s">
        <v>76109</v>
      </c>
      <c r="Q76932" t="s">
        <v>31</v>
      </c>
      <c r="R76932" t="s">
        <v>32</v>
      </c>
      <c r="S76932" t="s">
        <v>33</v>
      </c>
    </row>
    <row r="76933" spans="1:19" hidden="1">
      <c r="A76933" t="s">
        <v>157693</v>
      </c>
      <c r="B76933" s="1">
        <v>38534</v>
      </c>
      <c r="C76933" t="s">
        <v>42</v>
      </c>
      <c r="D76933" t="s">
        <v>21</v>
      </c>
      <c r="F76933" t="s">
        <v>22</v>
      </c>
      <c r="H76933" t="s">
        <v>24756</v>
      </c>
      <c r="I76933" t="s">
        <v>3339</v>
      </c>
      <c r="J76933" t="s">
        <v>6372</v>
      </c>
      <c r="K76933" t="s">
        <v>25</v>
      </c>
      <c r="L76933" t="s">
        <v>26</v>
      </c>
      <c r="M76933" t="s">
        <v>6373</v>
      </c>
      <c r="N76933" t="s">
        <v>794</v>
      </c>
      <c r="O76933" t="s">
        <v>14446</v>
      </c>
      <c r="P76933" t="s">
        <v>14447</v>
      </c>
      <c r="Q76933" t="s">
        <v>1108</v>
      </c>
      <c r="R76933" t="s">
        <v>32</v>
      </c>
      <c r="S76933" t="s">
        <v>33</v>
      </c>
    </row>
    <row r="76934" spans="1:19" hidden="1">
      <c r="A76934" t="s">
        <v>157694</v>
      </c>
      <c r="B76934" s="1">
        <v>26299</v>
      </c>
      <c r="C76934" t="s">
        <v>35</v>
      </c>
      <c r="D76934" t="s">
        <v>36</v>
      </c>
      <c r="F76934" t="s">
        <v>22</v>
      </c>
      <c r="H76934" t="s">
        <v>157695</v>
      </c>
      <c r="I76934" t="s">
        <v>250</v>
      </c>
      <c r="J76934" t="s">
        <v>26</v>
      </c>
      <c r="K76934" t="s">
        <v>26</v>
      </c>
      <c r="L76934" t="s">
        <v>26</v>
      </c>
      <c r="M76934" t="s">
        <v>6223</v>
      </c>
      <c r="N76934" t="s">
        <v>252</v>
      </c>
      <c r="Q76934" t="s">
        <v>31</v>
      </c>
      <c r="R76934" t="s">
        <v>32</v>
      </c>
      <c r="S76934" t="s">
        <v>33</v>
      </c>
    </row>
    <row r="76935" spans="1:19" hidden="1">
      <c r="A76935" t="s">
        <v>157696</v>
      </c>
      <c r="B76935" s="1">
        <v>29221</v>
      </c>
      <c r="C76935" t="s">
        <v>35</v>
      </c>
      <c r="D76935" t="s">
        <v>21</v>
      </c>
      <c r="F76935" t="s">
        <v>22</v>
      </c>
      <c r="H76935" t="s">
        <v>157697</v>
      </c>
      <c r="I76935" t="s">
        <v>250</v>
      </c>
      <c r="J76935" t="s">
        <v>26</v>
      </c>
      <c r="K76935" t="s">
        <v>26</v>
      </c>
      <c r="L76935" t="s">
        <v>26</v>
      </c>
      <c r="M76935" t="s">
        <v>27463</v>
      </c>
      <c r="N76935" t="s">
        <v>252</v>
      </c>
      <c r="O76935" t="s">
        <v>82400</v>
      </c>
      <c r="P76935" t="s">
        <v>82401</v>
      </c>
      <c r="Q76935" t="s">
        <v>31</v>
      </c>
      <c r="R76935" t="s">
        <v>32</v>
      </c>
      <c r="S76935" t="s">
        <v>33</v>
      </c>
    </row>
    <row r="76936" spans="1:19" hidden="1">
      <c r="A76936" t="s">
        <v>157698</v>
      </c>
      <c r="B76936" s="1">
        <v>12420</v>
      </c>
      <c r="C76936" t="s">
        <v>265</v>
      </c>
      <c r="D76936" t="s">
        <v>21</v>
      </c>
      <c r="F76936" t="s">
        <v>22</v>
      </c>
      <c r="H76936" t="s">
        <v>157699</v>
      </c>
      <c r="I76936" t="s">
        <v>3026</v>
      </c>
      <c r="J76936" t="s">
        <v>25</v>
      </c>
      <c r="K76936" t="s">
        <v>26</v>
      </c>
      <c r="L76936" t="s">
        <v>26</v>
      </c>
      <c r="M76936" t="s">
        <v>6057</v>
      </c>
      <c r="N76936" t="s">
        <v>99</v>
      </c>
      <c r="O76936" t="s">
        <v>6058</v>
      </c>
      <c r="P76936" t="s">
        <v>6059</v>
      </c>
      <c r="Q76936" t="s">
        <v>31</v>
      </c>
      <c r="R76936" t="s">
        <v>32</v>
      </c>
      <c r="S76936" t="s">
        <v>33</v>
      </c>
    </row>
    <row r="76937" spans="1:19" hidden="1">
      <c r="A76937" t="s">
        <v>157700</v>
      </c>
      <c r="B76937" s="1">
        <v>40544</v>
      </c>
      <c r="C76937" t="s">
        <v>42</v>
      </c>
      <c r="D76937" t="s">
        <v>21</v>
      </c>
      <c r="F76937" t="s">
        <v>22</v>
      </c>
      <c r="H76937" t="s">
        <v>157701</v>
      </c>
      <c r="I76937" t="s">
        <v>13163</v>
      </c>
      <c r="J76937" t="s">
        <v>25</v>
      </c>
      <c r="K76937" t="s">
        <v>26</v>
      </c>
      <c r="L76937" t="s">
        <v>26</v>
      </c>
      <c r="M76937" t="s">
        <v>13164</v>
      </c>
      <c r="N76937" t="s">
        <v>99</v>
      </c>
      <c r="O76937" t="s">
        <v>135540</v>
      </c>
      <c r="P76937" t="s">
        <v>135541</v>
      </c>
      <c r="Q76937" t="s">
        <v>1108</v>
      </c>
      <c r="R76937" t="s">
        <v>32</v>
      </c>
      <c r="S76937" t="s">
        <v>908</v>
      </c>
    </row>
    <row r="76938" spans="1:19" hidden="1">
      <c r="A76938" t="s">
        <v>157702</v>
      </c>
      <c r="B76938" s="1">
        <v>-4381</v>
      </c>
      <c r="C76938" t="s">
        <v>167</v>
      </c>
      <c r="D76938" t="s">
        <v>21</v>
      </c>
      <c r="F76938" t="s">
        <v>22</v>
      </c>
      <c r="H76938" t="s">
        <v>3118</v>
      </c>
      <c r="I76938" t="s">
        <v>73896</v>
      </c>
      <c r="J76938" t="s">
        <v>14253</v>
      </c>
      <c r="K76938" t="s">
        <v>25</v>
      </c>
      <c r="L76938" t="s">
        <v>26</v>
      </c>
      <c r="M76938" t="s">
        <v>73897</v>
      </c>
      <c r="N76938" t="s">
        <v>45</v>
      </c>
      <c r="O76938" t="s">
        <v>73898</v>
      </c>
      <c r="P76938" t="s">
        <v>73899</v>
      </c>
      <c r="Q76938" t="s">
        <v>31</v>
      </c>
      <c r="R76938" t="s">
        <v>32</v>
      </c>
      <c r="S76938" t="s">
        <v>493</v>
      </c>
    </row>
    <row r="76939" spans="1:19" hidden="1">
      <c r="A76939" t="s">
        <v>157703</v>
      </c>
      <c r="B76939" s="1">
        <v>-8764</v>
      </c>
      <c r="C76939" t="s">
        <v>167</v>
      </c>
      <c r="D76939" t="s">
        <v>21</v>
      </c>
      <c r="F76939" t="s">
        <v>22</v>
      </c>
      <c r="H76939" t="s">
        <v>229</v>
      </c>
      <c r="I76939" t="s">
        <v>3060</v>
      </c>
      <c r="J76939" t="s">
        <v>1604</v>
      </c>
      <c r="K76939" t="s">
        <v>25</v>
      </c>
      <c r="L76939" t="s">
        <v>26</v>
      </c>
      <c r="M76939" t="s">
        <v>3061</v>
      </c>
      <c r="N76939" t="s">
        <v>794</v>
      </c>
      <c r="O76939" t="s">
        <v>3062</v>
      </c>
      <c r="P76939" t="s">
        <v>3063</v>
      </c>
      <c r="Q76939" t="s">
        <v>31</v>
      </c>
      <c r="R76939" t="s">
        <v>32</v>
      </c>
      <c r="S76939" t="s">
        <v>33</v>
      </c>
    </row>
    <row r="76940" spans="1:19" hidden="1">
      <c r="A76940" t="s">
        <v>157704</v>
      </c>
      <c r="B76940" s="1">
        <v>39448</v>
      </c>
      <c r="C76940" t="s">
        <v>42</v>
      </c>
      <c r="D76940" t="s">
        <v>21</v>
      </c>
      <c r="F76940" t="s">
        <v>22</v>
      </c>
      <c r="H76940" t="s">
        <v>157705</v>
      </c>
      <c r="I76940" t="s">
        <v>26714</v>
      </c>
      <c r="J76940" t="s">
        <v>250</v>
      </c>
      <c r="K76940" t="s">
        <v>26</v>
      </c>
      <c r="L76940" t="s">
        <v>26</v>
      </c>
      <c r="M76940" t="s">
        <v>26715</v>
      </c>
      <c r="N76940" t="s">
        <v>252</v>
      </c>
      <c r="O76940" t="s">
        <v>26716</v>
      </c>
      <c r="P76940" t="s">
        <v>26717</v>
      </c>
      <c r="Q76940" t="s">
        <v>31</v>
      </c>
      <c r="R76940" t="s">
        <v>32</v>
      </c>
      <c r="S76940" t="s">
        <v>33</v>
      </c>
    </row>
    <row r="76941" spans="1:19" hidden="1">
      <c r="A76941" t="s">
        <v>157706</v>
      </c>
      <c r="B76941" s="1">
        <v>2</v>
      </c>
      <c r="C76941" t="s">
        <v>167</v>
      </c>
      <c r="D76941" t="s">
        <v>21</v>
      </c>
      <c r="F76941" t="s">
        <v>22</v>
      </c>
      <c r="H76941" t="s">
        <v>23</v>
      </c>
      <c r="I76941" t="s">
        <v>86389</v>
      </c>
      <c r="J76941" t="s">
        <v>25</v>
      </c>
      <c r="K76941" t="s">
        <v>26</v>
      </c>
      <c r="L76941" t="s">
        <v>26</v>
      </c>
      <c r="M76941" t="s">
        <v>45312</v>
      </c>
      <c r="N76941" t="s">
        <v>525</v>
      </c>
      <c r="O76941" t="s">
        <v>86390</v>
      </c>
      <c r="P76941" t="s">
        <v>86391</v>
      </c>
      <c r="Q76941" t="s">
        <v>31</v>
      </c>
      <c r="R76941" t="s">
        <v>32</v>
      </c>
      <c r="S76941" t="s">
        <v>33</v>
      </c>
    </row>
    <row r="76942" spans="1:19" hidden="1">
      <c r="A76942" t="s">
        <v>157707</v>
      </c>
      <c r="B76942" s="1">
        <v>-5842</v>
      </c>
      <c r="C76942" t="s">
        <v>167</v>
      </c>
      <c r="D76942" t="s">
        <v>21</v>
      </c>
      <c r="F76942" t="s">
        <v>22</v>
      </c>
      <c r="H76942" t="s">
        <v>6632</v>
      </c>
      <c r="I76942" t="s">
        <v>25934</v>
      </c>
      <c r="J76942" t="s">
        <v>14253</v>
      </c>
      <c r="K76942" t="s">
        <v>25</v>
      </c>
      <c r="L76942" t="s">
        <v>26</v>
      </c>
      <c r="M76942" t="s">
        <v>27079</v>
      </c>
      <c r="N76942" t="s">
        <v>45</v>
      </c>
      <c r="O76942" t="s">
        <v>74199</v>
      </c>
      <c r="P76942" t="s">
        <v>74200</v>
      </c>
      <c r="Q76942" t="s">
        <v>1108</v>
      </c>
      <c r="R76942" t="s">
        <v>32</v>
      </c>
      <c r="S76942" t="s">
        <v>33</v>
      </c>
    </row>
    <row r="76943" spans="1:19" hidden="1">
      <c r="A76943" t="s">
        <v>157708</v>
      </c>
      <c r="B76943" s="1">
        <v>43238</v>
      </c>
      <c r="C76943" t="s">
        <v>42</v>
      </c>
      <c r="D76943" t="s">
        <v>21</v>
      </c>
      <c r="F76943" t="s">
        <v>22</v>
      </c>
      <c r="H76943" t="s">
        <v>12029</v>
      </c>
      <c r="I76943" t="s">
        <v>25578</v>
      </c>
      <c r="J76943" t="s">
        <v>25579</v>
      </c>
      <c r="K76943" t="s">
        <v>25</v>
      </c>
      <c r="L76943" t="s">
        <v>26</v>
      </c>
      <c r="M76943" t="s">
        <v>25580</v>
      </c>
      <c r="N76943" t="s">
        <v>525</v>
      </c>
      <c r="O76943" t="s">
        <v>25581</v>
      </c>
      <c r="P76943" t="s">
        <v>25582</v>
      </c>
      <c r="Q76943" t="s">
        <v>1108</v>
      </c>
      <c r="R76943" t="s">
        <v>32</v>
      </c>
      <c r="S76943" t="s">
        <v>33</v>
      </c>
    </row>
    <row r="76944" spans="1:19" hidden="1">
      <c r="A76944" t="s">
        <v>157709</v>
      </c>
      <c r="B76944" s="1">
        <v>-6207</v>
      </c>
      <c r="C76944" t="s">
        <v>167</v>
      </c>
      <c r="D76944" t="s">
        <v>21</v>
      </c>
      <c r="F76944" t="s">
        <v>22</v>
      </c>
      <c r="H76944" t="s">
        <v>4610</v>
      </c>
      <c r="I76944" t="s">
        <v>74803</v>
      </c>
      <c r="J76944" t="s">
        <v>1521</v>
      </c>
      <c r="K76944" t="s">
        <v>25</v>
      </c>
      <c r="L76944" t="s">
        <v>26</v>
      </c>
      <c r="M76944" t="s">
        <v>74804</v>
      </c>
      <c r="N76944" t="s">
        <v>82</v>
      </c>
      <c r="O76944" t="s">
        <v>74805</v>
      </c>
      <c r="P76944" t="s">
        <v>74806</v>
      </c>
      <c r="Q76944" t="s">
        <v>2353</v>
      </c>
      <c r="R76944" t="s">
        <v>32</v>
      </c>
      <c r="S76944" t="s">
        <v>33</v>
      </c>
    </row>
    <row r="76945" spans="1:19" hidden="1">
      <c r="A76945" t="s">
        <v>157710</v>
      </c>
      <c r="B76945" s="1">
        <v>-5842</v>
      </c>
      <c r="C76945" t="s">
        <v>167</v>
      </c>
      <c r="D76945" t="s">
        <v>21</v>
      </c>
      <c r="F76945" t="s">
        <v>22</v>
      </c>
      <c r="H76945" t="s">
        <v>5889</v>
      </c>
      <c r="I76945" t="s">
        <v>2823</v>
      </c>
      <c r="J76945" t="s">
        <v>2824</v>
      </c>
      <c r="K76945" t="s">
        <v>25</v>
      </c>
      <c r="L76945" t="s">
        <v>26</v>
      </c>
      <c r="M76945" t="s">
        <v>2825</v>
      </c>
      <c r="N76945" t="s">
        <v>45</v>
      </c>
      <c r="O76945" t="s">
        <v>77337</v>
      </c>
      <c r="P76945" t="s">
        <v>77338</v>
      </c>
      <c r="Q76945" t="s">
        <v>1108</v>
      </c>
      <c r="R76945" t="s">
        <v>32</v>
      </c>
      <c r="S76945" t="s">
        <v>33</v>
      </c>
    </row>
    <row r="76946" spans="1:19" hidden="1">
      <c r="A76946" t="s">
        <v>157711</v>
      </c>
      <c r="B76946" s="1">
        <v>42177</v>
      </c>
      <c r="C76946" t="s">
        <v>42</v>
      </c>
      <c r="D76946" t="s">
        <v>21</v>
      </c>
      <c r="F76946" t="s">
        <v>22</v>
      </c>
      <c r="H76946" t="s">
        <v>5372</v>
      </c>
      <c r="I76946" t="s">
        <v>74959</v>
      </c>
      <c r="J76946" t="s">
        <v>74960</v>
      </c>
      <c r="K76946" t="s">
        <v>25</v>
      </c>
      <c r="L76946" t="s">
        <v>26</v>
      </c>
      <c r="M76946" t="s">
        <v>74961</v>
      </c>
      <c r="N76946" t="s">
        <v>99</v>
      </c>
      <c r="O76946" t="s">
        <v>74962</v>
      </c>
      <c r="P76946" t="s">
        <v>74963</v>
      </c>
      <c r="Q76946" t="s">
        <v>1108</v>
      </c>
      <c r="R76946" t="s">
        <v>32</v>
      </c>
      <c r="S76946" t="s">
        <v>5066</v>
      </c>
    </row>
    <row r="76947" spans="1:19" hidden="1">
      <c r="A76947" t="s">
        <v>157712</v>
      </c>
      <c r="B76947" s="1">
        <v>42124</v>
      </c>
      <c r="C76947" t="s">
        <v>42</v>
      </c>
      <c r="D76947" t="s">
        <v>21</v>
      </c>
      <c r="F76947" t="s">
        <v>22</v>
      </c>
      <c r="H76947" t="s">
        <v>6377</v>
      </c>
      <c r="I76947" t="s">
        <v>6027</v>
      </c>
      <c r="J76947" t="s">
        <v>582</v>
      </c>
      <c r="K76947" t="s">
        <v>25</v>
      </c>
      <c r="L76947" t="s">
        <v>26</v>
      </c>
      <c r="M76947" t="s">
        <v>6028</v>
      </c>
      <c r="N76947" t="s">
        <v>45</v>
      </c>
      <c r="O76947" t="s">
        <v>6029</v>
      </c>
      <c r="P76947" t="s">
        <v>6030</v>
      </c>
      <c r="Q76947" t="s">
        <v>1108</v>
      </c>
      <c r="R76947" t="s">
        <v>32</v>
      </c>
      <c r="S76947" t="s">
        <v>33</v>
      </c>
    </row>
    <row r="76948" spans="1:19" hidden="1">
      <c r="A76948" t="s">
        <v>157713</v>
      </c>
      <c r="B76948" s="1">
        <v>10228</v>
      </c>
      <c r="C76948" t="s">
        <v>265</v>
      </c>
      <c r="D76948" t="s">
        <v>21</v>
      </c>
      <c r="F76948" t="s">
        <v>22</v>
      </c>
      <c r="H76948" t="s">
        <v>157714</v>
      </c>
      <c r="I76948" t="s">
        <v>6098</v>
      </c>
      <c r="J76948" t="s">
        <v>25</v>
      </c>
      <c r="K76948" t="s">
        <v>26</v>
      </c>
      <c r="L76948" t="s">
        <v>26</v>
      </c>
      <c r="M76948" t="s">
        <v>6730</v>
      </c>
      <c r="N76948" t="s">
        <v>69</v>
      </c>
      <c r="O76948" t="s">
        <v>45381</v>
      </c>
      <c r="P76948" t="s">
        <v>45382</v>
      </c>
      <c r="Q76948" t="s">
        <v>1108</v>
      </c>
      <c r="R76948" t="s">
        <v>32</v>
      </c>
      <c r="S76948" t="s">
        <v>908</v>
      </c>
    </row>
    <row r="76949" spans="1:19" hidden="1">
      <c r="A76949" t="s">
        <v>157715</v>
      </c>
      <c r="B76949" s="1">
        <v>25569</v>
      </c>
      <c r="C76949" t="s">
        <v>35</v>
      </c>
      <c r="D76949" t="s">
        <v>3305</v>
      </c>
      <c r="F76949" t="s">
        <v>22</v>
      </c>
      <c r="H76949" t="s">
        <v>157716</v>
      </c>
      <c r="I76949" t="s">
        <v>25</v>
      </c>
      <c r="J76949" t="s">
        <v>26</v>
      </c>
      <c r="K76949" t="s">
        <v>26</v>
      </c>
      <c r="L76949" t="s">
        <v>26</v>
      </c>
      <c r="M76949" t="s">
        <v>6986</v>
      </c>
      <c r="N76949" t="s">
        <v>76</v>
      </c>
      <c r="O76949" t="s">
        <v>6987</v>
      </c>
      <c r="P76949" t="s">
        <v>6988</v>
      </c>
      <c r="Q76949" t="s">
        <v>1108</v>
      </c>
      <c r="R76949" t="s">
        <v>32</v>
      </c>
      <c r="S76949" t="s">
        <v>149</v>
      </c>
    </row>
    <row r="76950" spans="1:19" hidden="1">
      <c r="A76950" t="s">
        <v>157717</v>
      </c>
      <c r="B76950" s="1">
        <v>40909</v>
      </c>
      <c r="C76950" t="s">
        <v>42</v>
      </c>
      <c r="D76950" t="s">
        <v>21</v>
      </c>
      <c r="F76950" t="s">
        <v>22</v>
      </c>
      <c r="H76950" t="s">
        <v>157718</v>
      </c>
      <c r="I76950" t="s">
        <v>75472</v>
      </c>
      <c r="J76950" t="s">
        <v>25</v>
      </c>
      <c r="K76950" t="s">
        <v>26</v>
      </c>
      <c r="L76950" t="s">
        <v>26</v>
      </c>
      <c r="M76950" t="s">
        <v>75746</v>
      </c>
      <c r="N76950" t="s">
        <v>372</v>
      </c>
      <c r="O76950" t="s">
        <v>75747</v>
      </c>
      <c r="P76950" t="s">
        <v>75748</v>
      </c>
      <c r="Q76950" t="s">
        <v>1108</v>
      </c>
      <c r="R76950" t="s">
        <v>32</v>
      </c>
      <c r="S76950" t="s">
        <v>908</v>
      </c>
    </row>
    <row r="76951" spans="1:19" hidden="1">
      <c r="A76951" t="s">
        <v>157719</v>
      </c>
      <c r="B76951" s="1">
        <v>43251</v>
      </c>
      <c r="C76951" t="s">
        <v>42</v>
      </c>
      <c r="D76951" t="s">
        <v>21</v>
      </c>
      <c r="F76951" t="s">
        <v>22</v>
      </c>
      <c r="H76951" t="s">
        <v>266</v>
      </c>
      <c r="I76951" t="s">
        <v>74847</v>
      </c>
      <c r="J76951" t="s">
        <v>74848</v>
      </c>
      <c r="K76951" t="s">
        <v>25</v>
      </c>
      <c r="L76951" t="s">
        <v>26</v>
      </c>
      <c r="M76951" t="s">
        <v>74849</v>
      </c>
      <c r="N76951" t="s">
        <v>45</v>
      </c>
      <c r="O76951" t="s">
        <v>74850</v>
      </c>
      <c r="P76951" t="s">
        <v>74851</v>
      </c>
      <c r="Q76951" t="s">
        <v>1108</v>
      </c>
      <c r="R76951" t="s">
        <v>32</v>
      </c>
      <c r="S76951" t="s">
        <v>5066</v>
      </c>
    </row>
    <row r="76952" spans="1:19" hidden="1">
      <c r="A76952" t="s">
        <v>157720</v>
      </c>
      <c r="B76952" s="1">
        <v>34700</v>
      </c>
      <c r="C76952" t="s">
        <v>20</v>
      </c>
      <c r="D76952" t="s">
        <v>36</v>
      </c>
      <c r="F76952" t="s">
        <v>22</v>
      </c>
      <c r="H76952" t="s">
        <v>157721</v>
      </c>
      <c r="I76952" t="s">
        <v>25</v>
      </c>
      <c r="J76952" t="s">
        <v>26</v>
      </c>
      <c r="K76952" t="s">
        <v>26</v>
      </c>
      <c r="L76952" t="s">
        <v>26</v>
      </c>
      <c r="M76952" t="s">
        <v>6710</v>
      </c>
      <c r="N76952" t="s">
        <v>99</v>
      </c>
      <c r="O76952" t="s">
        <v>6711</v>
      </c>
      <c r="P76952" t="s">
        <v>6712</v>
      </c>
      <c r="Q76952" t="s">
        <v>31</v>
      </c>
      <c r="R76952" t="s">
        <v>32</v>
      </c>
      <c r="S76952" t="s">
        <v>33</v>
      </c>
    </row>
    <row r="76953" spans="1:19" hidden="1">
      <c r="A76953" t="s">
        <v>157722</v>
      </c>
      <c r="B76953" s="1">
        <v>-2920</v>
      </c>
      <c r="C76953" t="s">
        <v>167</v>
      </c>
      <c r="D76953" t="s">
        <v>21</v>
      </c>
      <c r="F76953" t="s">
        <v>22</v>
      </c>
      <c r="H76953" t="s">
        <v>157723</v>
      </c>
      <c r="I76953" t="s">
        <v>45085</v>
      </c>
      <c r="J76953" t="s">
        <v>25</v>
      </c>
      <c r="K76953" t="s">
        <v>26</v>
      </c>
      <c r="L76953" t="s">
        <v>26</v>
      </c>
      <c r="M76953" t="s">
        <v>45086</v>
      </c>
      <c r="N76953" t="s">
        <v>794</v>
      </c>
      <c r="O76953" t="s">
        <v>45087</v>
      </c>
      <c r="P76953" t="s">
        <v>45088</v>
      </c>
      <c r="Q76953" t="s">
        <v>1108</v>
      </c>
      <c r="R76953" t="s">
        <v>32</v>
      </c>
      <c r="S76953" t="s">
        <v>33</v>
      </c>
    </row>
    <row r="76954" spans="1:19" hidden="1">
      <c r="A76954" t="s">
        <v>157724</v>
      </c>
      <c r="B76954" s="1">
        <v>35431</v>
      </c>
      <c r="C76954" t="s">
        <v>20</v>
      </c>
      <c r="D76954" t="s">
        <v>21</v>
      </c>
      <c r="F76954" t="s">
        <v>22</v>
      </c>
      <c r="H76954" t="s">
        <v>229</v>
      </c>
      <c r="I76954" t="s">
        <v>79949</v>
      </c>
      <c r="J76954" t="s">
        <v>79950</v>
      </c>
      <c r="K76954" t="s">
        <v>25</v>
      </c>
      <c r="L76954" t="s">
        <v>26</v>
      </c>
      <c r="M76954" t="s">
        <v>79951</v>
      </c>
      <c r="N76954" t="s">
        <v>354</v>
      </c>
      <c r="O76954" t="s">
        <v>79952</v>
      </c>
      <c r="P76954" t="s">
        <v>79953</v>
      </c>
      <c r="Q76954" t="s">
        <v>2353</v>
      </c>
      <c r="R76954" t="s">
        <v>32</v>
      </c>
      <c r="S76954" t="s">
        <v>33</v>
      </c>
    </row>
    <row r="76955" spans="1:19" hidden="1">
      <c r="A76955" t="s">
        <v>157725</v>
      </c>
      <c r="B76955" s="1">
        <v>36800</v>
      </c>
      <c r="C76955" t="s">
        <v>42</v>
      </c>
      <c r="D76955" t="s">
        <v>21</v>
      </c>
      <c r="F76955" t="s">
        <v>22</v>
      </c>
      <c r="H76955" t="s">
        <v>157726</v>
      </c>
      <c r="I76955" t="s">
        <v>25</v>
      </c>
      <c r="J76955" t="s">
        <v>26</v>
      </c>
      <c r="K76955" t="s">
        <v>26</v>
      </c>
      <c r="L76955" t="s">
        <v>26</v>
      </c>
      <c r="M76955" t="s">
        <v>507</v>
      </c>
      <c r="N76955" t="s">
        <v>354</v>
      </c>
      <c r="O76955" t="s">
        <v>25702</v>
      </c>
      <c r="P76955" t="s">
        <v>25703</v>
      </c>
      <c r="Q76955" t="s">
        <v>31</v>
      </c>
      <c r="R76955" t="s">
        <v>32</v>
      </c>
      <c r="S76955" t="s">
        <v>33</v>
      </c>
    </row>
    <row r="76956" spans="1:19" hidden="1">
      <c r="A76956" t="s">
        <v>157727</v>
      </c>
      <c r="B76956" s="1">
        <v>-7303</v>
      </c>
      <c r="C76956" t="s">
        <v>167</v>
      </c>
      <c r="D76956" t="s">
        <v>53</v>
      </c>
      <c r="F76956" t="s">
        <v>22</v>
      </c>
      <c r="H76956" t="s">
        <v>157728</v>
      </c>
      <c r="I76956" t="s">
        <v>25</v>
      </c>
      <c r="J76956" t="s">
        <v>26</v>
      </c>
      <c r="K76956" t="s">
        <v>26</v>
      </c>
      <c r="L76956" t="s">
        <v>26</v>
      </c>
      <c r="M76956" t="s">
        <v>15549</v>
      </c>
      <c r="N76956" t="s">
        <v>99</v>
      </c>
      <c r="O76956" t="s">
        <v>141223</v>
      </c>
      <c r="P76956" t="s">
        <v>141224</v>
      </c>
      <c r="Q76956" t="s">
        <v>2681</v>
      </c>
      <c r="R76956" t="s">
        <v>32</v>
      </c>
      <c r="S76956" t="s">
        <v>33</v>
      </c>
    </row>
    <row r="76957" spans="1:19" hidden="1">
      <c r="A76957" t="s">
        <v>157729</v>
      </c>
      <c r="B76957" s="1">
        <v>2</v>
      </c>
      <c r="C76957" t="s">
        <v>167</v>
      </c>
      <c r="D76957" t="s">
        <v>21</v>
      </c>
      <c r="F76957" t="s">
        <v>22</v>
      </c>
      <c r="H76957" t="s">
        <v>157730</v>
      </c>
      <c r="I76957" t="s">
        <v>25</v>
      </c>
      <c r="J76957" t="s">
        <v>26</v>
      </c>
      <c r="K76957" t="s">
        <v>26</v>
      </c>
      <c r="L76957" t="s">
        <v>26</v>
      </c>
      <c r="M76957" t="s">
        <v>14832</v>
      </c>
      <c r="N76957" t="s">
        <v>28</v>
      </c>
      <c r="O76957" t="s">
        <v>75837</v>
      </c>
      <c r="P76957" t="s">
        <v>75838</v>
      </c>
      <c r="Q76957" t="s">
        <v>1108</v>
      </c>
      <c r="R76957" t="s">
        <v>32</v>
      </c>
      <c r="S76957" t="s">
        <v>33</v>
      </c>
    </row>
    <row r="76958" spans="1:19" hidden="1">
      <c r="A76958" t="s">
        <v>157731</v>
      </c>
      <c r="B76958" s="1">
        <v>12055</v>
      </c>
      <c r="C76958" t="s">
        <v>265</v>
      </c>
      <c r="D76958" t="s">
        <v>21</v>
      </c>
      <c r="F76958" t="s">
        <v>22</v>
      </c>
      <c r="H76958" t="s">
        <v>157732</v>
      </c>
      <c r="I76958" t="s">
        <v>25</v>
      </c>
      <c r="J76958" t="s">
        <v>26</v>
      </c>
      <c r="K76958" t="s">
        <v>26</v>
      </c>
      <c r="L76958" t="s">
        <v>26</v>
      </c>
      <c r="M76958" t="s">
        <v>25562</v>
      </c>
      <c r="N76958" t="s">
        <v>45</v>
      </c>
      <c r="O76958" t="s">
        <v>25563</v>
      </c>
      <c r="P76958" t="s">
        <v>25564</v>
      </c>
      <c r="Q76958" t="s">
        <v>1108</v>
      </c>
      <c r="R76958" t="s">
        <v>32</v>
      </c>
      <c r="S76958" t="s">
        <v>33</v>
      </c>
    </row>
    <row r="76959" spans="1:19" hidden="1">
      <c r="A76959" t="s">
        <v>157733</v>
      </c>
      <c r="B76959" s="1">
        <v>27395</v>
      </c>
      <c r="C76959" t="s">
        <v>35</v>
      </c>
      <c r="D76959" t="s">
        <v>53</v>
      </c>
      <c r="F76959" t="s">
        <v>22</v>
      </c>
      <c r="H76959" t="s">
        <v>157734</v>
      </c>
      <c r="I76959" t="s">
        <v>7550</v>
      </c>
      <c r="J76959" t="s">
        <v>25</v>
      </c>
      <c r="K76959" t="s">
        <v>26</v>
      </c>
      <c r="L76959" t="s">
        <v>26</v>
      </c>
      <c r="M76959" t="s">
        <v>28408</v>
      </c>
      <c r="N76959" t="s">
        <v>372</v>
      </c>
      <c r="O76959" t="s">
        <v>28409</v>
      </c>
      <c r="P76959" t="s">
        <v>28410</v>
      </c>
      <c r="Q76959" t="s">
        <v>31</v>
      </c>
      <c r="R76959" t="s">
        <v>32</v>
      </c>
      <c r="S76959" t="s">
        <v>33</v>
      </c>
    </row>
    <row r="76960" spans="1:19" hidden="1">
      <c r="A76960" t="s">
        <v>157735</v>
      </c>
      <c r="B76960" s="1">
        <v>27760</v>
      </c>
      <c r="C76960" t="s">
        <v>35</v>
      </c>
      <c r="D76960" t="s">
        <v>21</v>
      </c>
      <c r="F76960" t="s">
        <v>22</v>
      </c>
      <c r="H76960" t="s">
        <v>157736</v>
      </c>
      <c r="I76960" t="s">
        <v>25</v>
      </c>
      <c r="J76960" t="s">
        <v>26</v>
      </c>
      <c r="K76960" t="s">
        <v>26</v>
      </c>
      <c r="L76960" t="s">
        <v>26</v>
      </c>
      <c r="M76960" t="s">
        <v>6890</v>
      </c>
      <c r="N76960" t="s">
        <v>45</v>
      </c>
      <c r="O76960" t="s">
        <v>6891</v>
      </c>
      <c r="P76960" t="s">
        <v>6892</v>
      </c>
      <c r="Q76960" t="s">
        <v>31</v>
      </c>
      <c r="R76960" t="s">
        <v>32</v>
      </c>
      <c r="S76960" t="s">
        <v>33</v>
      </c>
    </row>
    <row r="76961" spans="1:19" hidden="1">
      <c r="A76961" t="s">
        <v>157737</v>
      </c>
      <c r="B76961" s="1">
        <v>14611</v>
      </c>
      <c r="C76961" t="s">
        <v>265</v>
      </c>
      <c r="D76961" t="s">
        <v>21</v>
      </c>
      <c r="F76961" t="s">
        <v>22</v>
      </c>
      <c r="H76961" t="s">
        <v>157738</v>
      </c>
      <c r="I76961" t="s">
        <v>28513</v>
      </c>
      <c r="J76961" t="s">
        <v>25</v>
      </c>
      <c r="K76961" t="s">
        <v>26</v>
      </c>
      <c r="L76961" t="s">
        <v>26</v>
      </c>
      <c r="M76961" t="s">
        <v>28514</v>
      </c>
      <c r="N76961" t="s">
        <v>148</v>
      </c>
      <c r="O76961" t="s">
        <v>28515</v>
      </c>
      <c r="P76961" t="s">
        <v>28516</v>
      </c>
      <c r="Q76961" t="s">
        <v>2681</v>
      </c>
      <c r="R76961" t="s">
        <v>32</v>
      </c>
      <c r="S76961" t="s">
        <v>33</v>
      </c>
    </row>
    <row r="76962" spans="1:19" hidden="1">
      <c r="A76962" t="s">
        <v>157739</v>
      </c>
      <c r="B76962" s="1">
        <v>27030</v>
      </c>
      <c r="C76962" t="s">
        <v>35</v>
      </c>
      <c r="D76962" t="s">
        <v>21</v>
      </c>
      <c r="F76962" t="s">
        <v>22</v>
      </c>
      <c r="H76962" t="s">
        <v>157740</v>
      </c>
      <c r="I76962" t="s">
        <v>1595</v>
      </c>
      <c r="J76962" t="s">
        <v>250</v>
      </c>
      <c r="K76962" t="s">
        <v>26</v>
      </c>
      <c r="L76962" t="s">
        <v>26</v>
      </c>
      <c r="M76962" t="s">
        <v>27139</v>
      </c>
      <c r="N76962" t="s">
        <v>252</v>
      </c>
      <c r="O76962" t="s">
        <v>27140</v>
      </c>
      <c r="P76962" t="s">
        <v>27141</v>
      </c>
      <c r="Q76962" t="s">
        <v>31</v>
      </c>
      <c r="R76962" t="s">
        <v>32</v>
      </c>
      <c r="S76962" t="s">
        <v>33</v>
      </c>
    </row>
    <row r="76963" spans="1:19" hidden="1">
      <c r="A76963" t="s">
        <v>157741</v>
      </c>
      <c r="B76963" s="1">
        <v>35485</v>
      </c>
      <c r="C76963" t="s">
        <v>20</v>
      </c>
      <c r="D76963" t="s">
        <v>21</v>
      </c>
      <c r="F76963" t="s">
        <v>22</v>
      </c>
      <c r="H76963" t="s">
        <v>2469</v>
      </c>
      <c r="I76963" t="s">
        <v>133515</v>
      </c>
      <c r="J76963" t="s">
        <v>25</v>
      </c>
      <c r="K76963" t="s">
        <v>26</v>
      </c>
      <c r="L76963" t="s">
        <v>26</v>
      </c>
      <c r="M76963" t="s">
        <v>133516</v>
      </c>
      <c r="N76963" t="s">
        <v>82</v>
      </c>
      <c r="O76963" t="s">
        <v>133517</v>
      </c>
      <c r="P76963" t="s">
        <v>133518</v>
      </c>
      <c r="Q76963" t="s">
        <v>2353</v>
      </c>
      <c r="R76963" t="s">
        <v>32</v>
      </c>
      <c r="S76963" t="s">
        <v>33</v>
      </c>
    </row>
    <row r="76964" spans="1:19" hidden="1">
      <c r="A76964" t="s">
        <v>157742</v>
      </c>
      <c r="B76964" s="1">
        <v>25204</v>
      </c>
      <c r="C76964" t="s">
        <v>35</v>
      </c>
      <c r="D76964" t="s">
        <v>36</v>
      </c>
      <c r="F76964" t="s">
        <v>22</v>
      </c>
      <c r="H76964" t="s">
        <v>157743</v>
      </c>
      <c r="I76964" t="s">
        <v>25</v>
      </c>
      <c r="J76964" t="s">
        <v>26</v>
      </c>
      <c r="K76964" t="s">
        <v>26</v>
      </c>
      <c r="L76964" t="s">
        <v>26</v>
      </c>
      <c r="M76964" t="s">
        <v>13069</v>
      </c>
      <c r="N76964" t="s">
        <v>252</v>
      </c>
      <c r="Q76964" t="s">
        <v>31</v>
      </c>
      <c r="R76964" t="s">
        <v>32</v>
      </c>
      <c r="S76964" t="s">
        <v>33</v>
      </c>
    </row>
    <row r="76965" spans="1:19" hidden="1">
      <c r="A76965" t="s">
        <v>157744</v>
      </c>
      <c r="B76965" s="1">
        <v>26665</v>
      </c>
      <c r="C76965" t="s">
        <v>35</v>
      </c>
      <c r="D76965" t="s">
        <v>21</v>
      </c>
      <c r="F76965" t="s">
        <v>22</v>
      </c>
      <c r="H76965" t="s">
        <v>157745</v>
      </c>
      <c r="I76965" t="s">
        <v>1595</v>
      </c>
      <c r="J76965" t="s">
        <v>250</v>
      </c>
      <c r="K76965" t="s">
        <v>26</v>
      </c>
      <c r="L76965" t="s">
        <v>26</v>
      </c>
      <c r="M76965" t="s">
        <v>15357</v>
      </c>
      <c r="N76965" t="s">
        <v>252</v>
      </c>
      <c r="O76965" t="s">
        <v>15358</v>
      </c>
      <c r="P76965" t="s">
        <v>15359</v>
      </c>
      <c r="Q76965" t="s">
        <v>31</v>
      </c>
      <c r="R76965" t="s">
        <v>32</v>
      </c>
      <c r="S76965" t="s">
        <v>33</v>
      </c>
    </row>
    <row r="76966" spans="1:19" hidden="1">
      <c r="A76966" t="s">
        <v>157746</v>
      </c>
      <c r="B76966" s="1">
        <v>-9129</v>
      </c>
      <c r="C76966" t="s">
        <v>167</v>
      </c>
      <c r="D76966" t="s">
        <v>21</v>
      </c>
      <c r="F76966" t="s">
        <v>22</v>
      </c>
      <c r="H76966" t="s">
        <v>119</v>
      </c>
      <c r="I76966" t="s">
        <v>13389</v>
      </c>
      <c r="J76966" t="s">
        <v>2830</v>
      </c>
      <c r="K76966" t="s">
        <v>25</v>
      </c>
      <c r="L76966" t="s">
        <v>26</v>
      </c>
      <c r="M76966" t="s">
        <v>26765</v>
      </c>
      <c r="N76966" t="s">
        <v>28</v>
      </c>
      <c r="O76966" t="s">
        <v>26766</v>
      </c>
      <c r="P76966" t="s">
        <v>26767</v>
      </c>
      <c r="Q76966" t="s">
        <v>31</v>
      </c>
      <c r="R76966" t="s">
        <v>32</v>
      </c>
      <c r="S76966" t="s">
        <v>33</v>
      </c>
    </row>
    <row r="76967" spans="1:19" hidden="1">
      <c r="A76967" t="s">
        <v>157747</v>
      </c>
      <c r="B76967" s="1">
        <v>2</v>
      </c>
      <c r="C76967" t="s">
        <v>167</v>
      </c>
      <c r="D76967" t="s">
        <v>26995</v>
      </c>
      <c r="F76967" t="s">
        <v>22</v>
      </c>
      <c r="H76967" t="s">
        <v>157748</v>
      </c>
      <c r="I76967" t="s">
        <v>27143</v>
      </c>
      <c r="J76967" t="s">
        <v>132944</v>
      </c>
      <c r="K76967" t="s">
        <v>25</v>
      </c>
      <c r="L76967" t="s">
        <v>26</v>
      </c>
      <c r="M76967" t="s">
        <v>132945</v>
      </c>
      <c r="N76967" t="s">
        <v>794</v>
      </c>
      <c r="O76967" t="s">
        <v>132946</v>
      </c>
      <c r="P76967" t="s">
        <v>132947</v>
      </c>
      <c r="Q76967" t="s">
        <v>2353</v>
      </c>
      <c r="R76967" t="s">
        <v>32</v>
      </c>
      <c r="S76967" t="s">
        <v>247</v>
      </c>
    </row>
    <row r="76968" spans="1:19" hidden="1">
      <c r="A76968" t="s">
        <v>157749</v>
      </c>
      <c r="B76968" s="1">
        <v>39627</v>
      </c>
      <c r="C76968" t="s">
        <v>42</v>
      </c>
      <c r="D76968" t="s">
        <v>21</v>
      </c>
      <c r="F76968" t="s">
        <v>22</v>
      </c>
      <c r="H76968" t="s">
        <v>466</v>
      </c>
      <c r="I76968" t="s">
        <v>25946</v>
      </c>
      <c r="J76968" t="s">
        <v>2904</v>
      </c>
      <c r="K76968" t="s">
        <v>25</v>
      </c>
      <c r="L76968" t="s">
        <v>26</v>
      </c>
      <c r="M76968" t="s">
        <v>25947</v>
      </c>
      <c r="N76968" t="s">
        <v>45</v>
      </c>
      <c r="O76968" t="s">
        <v>25948</v>
      </c>
      <c r="P76968" t="s">
        <v>25949</v>
      </c>
      <c r="Q76968" t="s">
        <v>31</v>
      </c>
      <c r="R76968" t="s">
        <v>32</v>
      </c>
      <c r="S76968" t="s">
        <v>33</v>
      </c>
    </row>
    <row r="76969" spans="1:19" hidden="1">
      <c r="A76969" t="s">
        <v>157750</v>
      </c>
      <c r="B76969" s="1">
        <v>41275</v>
      </c>
      <c r="C76969" t="s">
        <v>42</v>
      </c>
      <c r="D76969" t="s">
        <v>21</v>
      </c>
      <c r="F76969" t="s">
        <v>22</v>
      </c>
      <c r="H76969" t="s">
        <v>157751</v>
      </c>
      <c r="I76969" t="s">
        <v>6735</v>
      </c>
      <c r="J76969" t="s">
        <v>25</v>
      </c>
      <c r="K76969" t="s">
        <v>26</v>
      </c>
      <c r="L76969" t="s">
        <v>26</v>
      </c>
      <c r="M76969" t="s">
        <v>6736</v>
      </c>
      <c r="N76969" t="s">
        <v>164</v>
      </c>
      <c r="O76969" t="s">
        <v>6737</v>
      </c>
      <c r="P76969" t="s">
        <v>6738</v>
      </c>
      <c r="Q76969" t="s">
        <v>1108</v>
      </c>
      <c r="R76969" t="s">
        <v>32</v>
      </c>
      <c r="S76969" t="s">
        <v>33</v>
      </c>
    </row>
    <row r="76970" spans="1:19" hidden="1">
      <c r="A76970" t="s">
        <v>157752</v>
      </c>
      <c r="B76970" s="1">
        <v>30317</v>
      </c>
      <c r="C76970" t="s">
        <v>35</v>
      </c>
      <c r="D76970" t="s">
        <v>36</v>
      </c>
      <c r="F76970" t="s">
        <v>22</v>
      </c>
      <c r="H76970" t="s">
        <v>157753</v>
      </c>
      <c r="I76970" t="s">
        <v>25</v>
      </c>
      <c r="J76970" t="s">
        <v>26</v>
      </c>
      <c r="K76970" t="s">
        <v>26</v>
      </c>
      <c r="L76970" t="s">
        <v>26</v>
      </c>
      <c r="M76970" t="s">
        <v>1584</v>
      </c>
      <c r="N76970" t="s">
        <v>372</v>
      </c>
      <c r="Q76970" t="s">
        <v>1108</v>
      </c>
      <c r="R76970" t="s">
        <v>32</v>
      </c>
      <c r="S76970" t="s">
        <v>149</v>
      </c>
    </row>
    <row r="76971" spans="1:19" hidden="1">
      <c r="A76971" t="s">
        <v>157754</v>
      </c>
      <c r="B76971" s="1">
        <v>10959</v>
      </c>
      <c r="C76971" t="s">
        <v>265</v>
      </c>
      <c r="D76971" t="s">
        <v>21</v>
      </c>
      <c r="F76971" t="s">
        <v>22</v>
      </c>
      <c r="H76971" t="s">
        <v>5917</v>
      </c>
      <c r="I76971" t="s">
        <v>26123</v>
      </c>
      <c r="J76971" t="s">
        <v>26124</v>
      </c>
      <c r="K76971" t="s">
        <v>25</v>
      </c>
      <c r="L76971" t="s">
        <v>26</v>
      </c>
      <c r="M76971" t="s">
        <v>26125</v>
      </c>
      <c r="N76971" t="s">
        <v>2776</v>
      </c>
      <c r="O76971" t="s">
        <v>26126</v>
      </c>
      <c r="P76971" t="s">
        <v>26127</v>
      </c>
      <c r="Q76971" t="s">
        <v>2681</v>
      </c>
      <c r="R76971" t="s">
        <v>32</v>
      </c>
      <c r="S76971" t="s">
        <v>33</v>
      </c>
    </row>
    <row r="76972" spans="1:19" hidden="1">
      <c r="A76972" t="s">
        <v>157755</v>
      </c>
      <c r="B76972" s="1">
        <v>-5842</v>
      </c>
      <c r="C76972" t="s">
        <v>167</v>
      </c>
      <c r="D76972" t="s">
        <v>21</v>
      </c>
      <c r="F76972" t="s">
        <v>22</v>
      </c>
      <c r="H76972" t="s">
        <v>7718</v>
      </c>
      <c r="I76972" t="s">
        <v>13130</v>
      </c>
      <c r="J76972" t="s">
        <v>2824</v>
      </c>
      <c r="K76972" t="s">
        <v>25</v>
      </c>
      <c r="L76972" t="s">
        <v>26</v>
      </c>
      <c r="M76972" t="s">
        <v>27827</v>
      </c>
      <c r="N76972" t="s">
        <v>45</v>
      </c>
      <c r="O76972" t="s">
        <v>85190</v>
      </c>
      <c r="P76972" t="s">
        <v>85191</v>
      </c>
      <c r="Q76972" t="s">
        <v>31</v>
      </c>
      <c r="R76972" t="s">
        <v>32</v>
      </c>
      <c r="S76972" t="s">
        <v>33</v>
      </c>
    </row>
    <row r="76973" spans="1:19" hidden="1">
      <c r="A76973" t="s">
        <v>157756</v>
      </c>
      <c r="B76973" s="1">
        <v>42191</v>
      </c>
      <c r="C76973" t="s">
        <v>42</v>
      </c>
      <c r="D76973" t="s">
        <v>21</v>
      </c>
      <c r="F76973" t="s">
        <v>22</v>
      </c>
      <c r="H76973" t="s">
        <v>777</v>
      </c>
      <c r="I76973" t="s">
        <v>13786</v>
      </c>
      <c r="J76973" t="s">
        <v>13787</v>
      </c>
      <c r="K76973" t="s">
        <v>25</v>
      </c>
      <c r="L76973" t="s">
        <v>26</v>
      </c>
      <c r="M76973" t="s">
        <v>13788</v>
      </c>
      <c r="N76973" t="s">
        <v>99</v>
      </c>
      <c r="O76973" t="s">
        <v>13789</v>
      </c>
      <c r="P76973" t="s">
        <v>13790</v>
      </c>
      <c r="Q76973" t="s">
        <v>31</v>
      </c>
      <c r="R76973" t="s">
        <v>32</v>
      </c>
      <c r="S76973" t="s">
        <v>33</v>
      </c>
    </row>
    <row r="76974" spans="1:19" hidden="1">
      <c r="A76974" t="s">
        <v>157757</v>
      </c>
      <c r="B76974" s="1">
        <v>12055</v>
      </c>
      <c r="C76974" t="s">
        <v>265</v>
      </c>
      <c r="D76974" t="s">
        <v>21</v>
      </c>
      <c r="F76974" t="s">
        <v>22</v>
      </c>
      <c r="H76974" t="s">
        <v>157758</v>
      </c>
      <c r="I76974" t="s">
        <v>25</v>
      </c>
      <c r="J76974" t="s">
        <v>26</v>
      </c>
      <c r="K76974" t="s">
        <v>26</v>
      </c>
      <c r="L76974" t="s">
        <v>26</v>
      </c>
      <c r="M76974" t="s">
        <v>25562</v>
      </c>
      <c r="N76974" t="s">
        <v>45</v>
      </c>
      <c r="O76974" t="s">
        <v>25563</v>
      </c>
      <c r="P76974" t="s">
        <v>25564</v>
      </c>
      <c r="Q76974" t="s">
        <v>31</v>
      </c>
      <c r="R76974" t="s">
        <v>32</v>
      </c>
      <c r="S76974" t="s">
        <v>33</v>
      </c>
    </row>
    <row r="76975" spans="1:19" hidden="1">
      <c r="A76975" t="s">
        <v>157759</v>
      </c>
      <c r="B76975" s="1">
        <v>35431</v>
      </c>
      <c r="C76975" t="s">
        <v>20</v>
      </c>
      <c r="D76975" t="s">
        <v>21</v>
      </c>
      <c r="F76975" t="s">
        <v>22</v>
      </c>
      <c r="H76975" t="s">
        <v>119</v>
      </c>
      <c r="I76975" t="s">
        <v>132327</v>
      </c>
      <c r="J76975" t="s">
        <v>25</v>
      </c>
      <c r="K76975" t="s">
        <v>26</v>
      </c>
      <c r="L76975" t="s">
        <v>26</v>
      </c>
      <c r="M76975" t="s">
        <v>132328</v>
      </c>
      <c r="N76975" t="s">
        <v>794</v>
      </c>
      <c r="O76975" t="s">
        <v>132329</v>
      </c>
      <c r="P76975" t="s">
        <v>132330</v>
      </c>
      <c r="Q76975" t="s">
        <v>2353</v>
      </c>
      <c r="R76975" t="s">
        <v>32</v>
      </c>
      <c r="S76975" t="s">
        <v>247</v>
      </c>
    </row>
    <row r="76976" spans="1:19" hidden="1">
      <c r="A76976" t="s">
        <v>157760</v>
      </c>
      <c r="B76976" s="1">
        <v>35431</v>
      </c>
      <c r="C76976" t="s">
        <v>20</v>
      </c>
      <c r="D76976" t="s">
        <v>21</v>
      </c>
      <c r="F76976" t="s">
        <v>22</v>
      </c>
      <c r="H76976" t="s">
        <v>157761</v>
      </c>
      <c r="I76976" t="s">
        <v>25</v>
      </c>
      <c r="J76976" t="s">
        <v>26</v>
      </c>
      <c r="K76976" t="s">
        <v>26</v>
      </c>
      <c r="L76976" t="s">
        <v>26</v>
      </c>
      <c r="M76976" t="s">
        <v>7417</v>
      </c>
      <c r="N76976" t="s">
        <v>354</v>
      </c>
      <c r="O76976" t="s">
        <v>49566</v>
      </c>
      <c r="P76976" t="s">
        <v>49567</v>
      </c>
      <c r="Q76976" t="s">
        <v>31</v>
      </c>
      <c r="R76976" t="s">
        <v>32</v>
      </c>
      <c r="S76976" t="s">
        <v>33</v>
      </c>
    </row>
    <row r="76977" spans="1:19" hidden="1">
      <c r="A76977" t="s">
        <v>157762</v>
      </c>
      <c r="B76977" s="1">
        <v>37279</v>
      </c>
      <c r="C76977" t="s">
        <v>42</v>
      </c>
      <c r="D76977" t="s">
        <v>21</v>
      </c>
      <c r="F76977" t="s">
        <v>22</v>
      </c>
      <c r="H76977" t="s">
        <v>157763</v>
      </c>
      <c r="I76977" t="s">
        <v>25</v>
      </c>
      <c r="J76977" t="s">
        <v>26</v>
      </c>
      <c r="K76977" t="s">
        <v>26</v>
      </c>
      <c r="L76977" t="s">
        <v>26</v>
      </c>
      <c r="M76977" t="s">
        <v>7221</v>
      </c>
      <c r="N76977" t="s">
        <v>354</v>
      </c>
      <c r="O76977" t="s">
        <v>74858</v>
      </c>
      <c r="P76977" t="s">
        <v>74859</v>
      </c>
      <c r="Q76977" t="s">
        <v>31</v>
      </c>
      <c r="R76977" t="s">
        <v>32</v>
      </c>
      <c r="S76977" t="s">
        <v>33</v>
      </c>
    </row>
    <row r="76978" spans="1:19" hidden="1">
      <c r="A76978" t="s">
        <v>157764</v>
      </c>
      <c r="B76978" s="1">
        <v>12420</v>
      </c>
      <c r="C76978" t="s">
        <v>265</v>
      </c>
      <c r="D76978" t="s">
        <v>21</v>
      </c>
      <c r="F76978" t="s">
        <v>22</v>
      </c>
      <c r="H76978" t="s">
        <v>687</v>
      </c>
      <c r="I76978" t="s">
        <v>2974</v>
      </c>
      <c r="J76978" t="s">
        <v>6162</v>
      </c>
      <c r="K76978" t="s">
        <v>25</v>
      </c>
      <c r="L76978" t="s">
        <v>26</v>
      </c>
      <c r="M76978" t="s">
        <v>28497</v>
      </c>
      <c r="N76978" t="s">
        <v>275</v>
      </c>
      <c r="O76978" t="s">
        <v>28498</v>
      </c>
      <c r="P76978" t="s">
        <v>28499</v>
      </c>
      <c r="Q76978" t="s">
        <v>31</v>
      </c>
      <c r="R76978" t="s">
        <v>32</v>
      </c>
      <c r="S76978" t="s">
        <v>493</v>
      </c>
    </row>
    <row r="76979" spans="1:19" hidden="1">
      <c r="A76979" t="s">
        <v>157765</v>
      </c>
      <c r="B76979" s="1">
        <v>25569</v>
      </c>
      <c r="C76979" t="s">
        <v>35</v>
      </c>
      <c r="D76979" t="s">
        <v>36</v>
      </c>
      <c r="F76979" t="s">
        <v>22</v>
      </c>
      <c r="H76979" t="s">
        <v>157766</v>
      </c>
      <c r="I76979" t="s">
        <v>25</v>
      </c>
      <c r="J76979" t="s">
        <v>26</v>
      </c>
      <c r="K76979" t="s">
        <v>26</v>
      </c>
      <c r="L76979" t="s">
        <v>26</v>
      </c>
      <c r="M76979" t="s">
        <v>75024</v>
      </c>
      <c r="N76979" t="s">
        <v>252</v>
      </c>
      <c r="Q76979" t="s">
        <v>1108</v>
      </c>
      <c r="R76979" t="s">
        <v>32</v>
      </c>
      <c r="S76979" t="s">
        <v>1417</v>
      </c>
    </row>
    <row r="76980" spans="1:19" hidden="1">
      <c r="A76980" t="s">
        <v>157767</v>
      </c>
      <c r="B76980" s="1">
        <v>367</v>
      </c>
      <c r="C76980" t="s">
        <v>167</v>
      </c>
      <c r="D76980" t="s">
        <v>21</v>
      </c>
      <c r="F76980" t="s">
        <v>22</v>
      </c>
      <c r="H76980" t="s">
        <v>768</v>
      </c>
      <c r="I76980" t="s">
        <v>3132</v>
      </c>
      <c r="J76980" t="s">
        <v>1664</v>
      </c>
      <c r="K76980" t="s">
        <v>25</v>
      </c>
      <c r="L76980" t="s">
        <v>26</v>
      </c>
      <c r="M76980" t="s">
        <v>26394</v>
      </c>
      <c r="N76980" t="s">
        <v>28</v>
      </c>
      <c r="O76980" t="s">
        <v>26395</v>
      </c>
      <c r="P76980" t="s">
        <v>26396</v>
      </c>
      <c r="Q76980" t="s">
        <v>31</v>
      </c>
      <c r="R76980" t="s">
        <v>32</v>
      </c>
      <c r="S76980" t="s">
        <v>33</v>
      </c>
    </row>
    <row r="76981" spans="1:19" hidden="1">
      <c r="A76981" t="s">
        <v>157768</v>
      </c>
      <c r="B76981" s="1">
        <v>29221</v>
      </c>
      <c r="C76981" t="s">
        <v>35</v>
      </c>
      <c r="D76981" t="s">
        <v>21</v>
      </c>
      <c r="F76981" t="s">
        <v>22</v>
      </c>
      <c r="H76981" t="s">
        <v>157769</v>
      </c>
      <c r="I76981" t="s">
        <v>250</v>
      </c>
      <c r="J76981" t="s">
        <v>26</v>
      </c>
      <c r="K76981" t="s">
        <v>26</v>
      </c>
      <c r="L76981" t="s">
        <v>26</v>
      </c>
      <c r="M76981" t="s">
        <v>27463</v>
      </c>
      <c r="N76981" t="s">
        <v>252</v>
      </c>
      <c r="O76981" t="s">
        <v>27464</v>
      </c>
      <c r="P76981" t="s">
        <v>27465</v>
      </c>
      <c r="Q76981" t="s">
        <v>31</v>
      </c>
      <c r="R76981" t="s">
        <v>32</v>
      </c>
      <c r="S76981" t="s">
        <v>33</v>
      </c>
    </row>
    <row r="76982" spans="1:19" hidden="1">
      <c r="A76982" t="s">
        <v>157770</v>
      </c>
      <c r="B76982" s="1">
        <v>-7303</v>
      </c>
      <c r="C76982" t="s">
        <v>167</v>
      </c>
      <c r="D76982" t="s">
        <v>21</v>
      </c>
      <c r="F76982" t="s">
        <v>22</v>
      </c>
      <c r="H76982" t="s">
        <v>157771</v>
      </c>
      <c r="I76982" t="s">
        <v>25</v>
      </c>
      <c r="J76982" t="s">
        <v>26</v>
      </c>
      <c r="K76982" t="s">
        <v>26</v>
      </c>
      <c r="L76982" t="s">
        <v>26</v>
      </c>
      <c r="M76982" t="s">
        <v>14803</v>
      </c>
      <c r="N76982" t="s">
        <v>76</v>
      </c>
      <c r="O76982" t="s">
        <v>135201</v>
      </c>
      <c r="P76982" t="s">
        <v>135202</v>
      </c>
      <c r="Q76982" t="s">
        <v>11708</v>
      </c>
      <c r="R76982" t="s">
        <v>32</v>
      </c>
      <c r="S76982" t="s">
        <v>33</v>
      </c>
    </row>
    <row r="76983" spans="1:19" hidden="1">
      <c r="A76983" t="s">
        <v>157772</v>
      </c>
      <c r="B76983" s="1">
        <v>42312</v>
      </c>
      <c r="C76983" t="s">
        <v>42</v>
      </c>
      <c r="D76983" t="s">
        <v>21</v>
      </c>
      <c r="F76983" t="s">
        <v>22</v>
      </c>
      <c r="H76983" t="s">
        <v>5632</v>
      </c>
      <c r="I76983" t="s">
        <v>76762</v>
      </c>
      <c r="J76983" t="s">
        <v>76763</v>
      </c>
      <c r="K76983" t="s">
        <v>25</v>
      </c>
      <c r="L76983" t="s">
        <v>26</v>
      </c>
      <c r="M76983" t="s">
        <v>76764</v>
      </c>
      <c r="N76983" t="s">
        <v>99</v>
      </c>
      <c r="O76983" t="s">
        <v>76765</v>
      </c>
      <c r="P76983" t="s">
        <v>76766</v>
      </c>
      <c r="Q76983" t="s">
        <v>1108</v>
      </c>
      <c r="R76983" t="s">
        <v>32</v>
      </c>
      <c r="S76983" t="s">
        <v>33</v>
      </c>
    </row>
    <row r="76984" spans="1:19" hidden="1">
      <c r="A76984" t="s">
        <v>157773</v>
      </c>
      <c r="B76984" s="1">
        <v>-4381</v>
      </c>
      <c r="C76984" t="s">
        <v>167</v>
      </c>
      <c r="D76984" t="s">
        <v>21</v>
      </c>
      <c r="F76984" t="s">
        <v>22</v>
      </c>
      <c r="H76984" t="s">
        <v>157774</v>
      </c>
      <c r="I76984" t="s">
        <v>15294</v>
      </c>
      <c r="J76984" t="s">
        <v>25</v>
      </c>
      <c r="K76984" t="s">
        <v>26</v>
      </c>
      <c r="L76984" t="s">
        <v>26</v>
      </c>
      <c r="M76984" t="s">
        <v>50170</v>
      </c>
      <c r="N76984" t="s">
        <v>28</v>
      </c>
      <c r="O76984" t="s">
        <v>15296</v>
      </c>
      <c r="P76984" t="s">
        <v>15297</v>
      </c>
      <c r="Q76984" t="s">
        <v>31</v>
      </c>
      <c r="R76984" t="s">
        <v>32</v>
      </c>
      <c r="S76984" t="s">
        <v>33</v>
      </c>
    </row>
    <row r="76985" spans="1:19" hidden="1">
      <c r="A76985" t="s">
        <v>157775</v>
      </c>
      <c r="B76985" s="1">
        <v>38718</v>
      </c>
      <c r="C76985" t="s">
        <v>42</v>
      </c>
      <c r="D76985" t="s">
        <v>21</v>
      </c>
      <c r="F76985" t="s">
        <v>22</v>
      </c>
      <c r="H76985" t="s">
        <v>157776</v>
      </c>
      <c r="I76985" t="s">
        <v>75350</v>
      </c>
      <c r="J76985" t="s">
        <v>25</v>
      </c>
      <c r="K76985" t="s">
        <v>26</v>
      </c>
      <c r="L76985" t="s">
        <v>26</v>
      </c>
      <c r="M76985" t="s">
        <v>75351</v>
      </c>
      <c r="N76985" t="s">
        <v>372</v>
      </c>
      <c r="O76985" t="s">
        <v>75352</v>
      </c>
      <c r="P76985" t="s">
        <v>75353</v>
      </c>
      <c r="Q76985" t="s">
        <v>1108</v>
      </c>
      <c r="R76985" t="s">
        <v>32</v>
      </c>
      <c r="S76985" t="s">
        <v>33</v>
      </c>
    </row>
    <row r="76986" spans="1:19" hidden="1">
      <c r="A76986" t="s">
        <v>157777</v>
      </c>
      <c r="B76986" s="1">
        <v>-10955</v>
      </c>
      <c r="C76986" t="s">
        <v>167</v>
      </c>
      <c r="D76986" t="s">
        <v>21</v>
      </c>
      <c r="F76986" t="s">
        <v>22</v>
      </c>
      <c r="H76986" t="s">
        <v>2661</v>
      </c>
      <c r="I76986" t="s">
        <v>15962</v>
      </c>
      <c r="J76986" t="s">
        <v>13643</v>
      </c>
      <c r="K76986" t="s">
        <v>25</v>
      </c>
      <c r="L76986" t="s">
        <v>26</v>
      </c>
      <c r="M76986" t="s">
        <v>15963</v>
      </c>
      <c r="N76986" t="s">
        <v>794</v>
      </c>
      <c r="O76986" t="s">
        <v>84523</v>
      </c>
      <c r="P76986" t="s">
        <v>84524</v>
      </c>
      <c r="Q76986" t="s">
        <v>31</v>
      </c>
      <c r="R76986" t="s">
        <v>32</v>
      </c>
      <c r="S76986" t="s">
        <v>493</v>
      </c>
    </row>
    <row r="76987" spans="1:19" hidden="1">
      <c r="A76987" t="s">
        <v>157778</v>
      </c>
      <c r="B76987" s="1">
        <v>37257</v>
      </c>
      <c r="C76987" t="s">
        <v>42</v>
      </c>
      <c r="D76987" t="s">
        <v>36</v>
      </c>
      <c r="F76987" t="s">
        <v>22</v>
      </c>
      <c r="H76987" t="s">
        <v>157779</v>
      </c>
      <c r="I76987" t="s">
        <v>25</v>
      </c>
      <c r="J76987" t="s">
        <v>26</v>
      </c>
      <c r="K76987" t="s">
        <v>26</v>
      </c>
      <c r="L76987" t="s">
        <v>26</v>
      </c>
      <c r="M76987" t="s">
        <v>1468</v>
      </c>
      <c r="N76987" t="s">
        <v>372</v>
      </c>
      <c r="Q76987" t="s">
        <v>31</v>
      </c>
      <c r="R76987" t="s">
        <v>32</v>
      </c>
      <c r="S76987" t="s">
        <v>33</v>
      </c>
    </row>
    <row r="76988" spans="1:19" hidden="1">
      <c r="A76988" t="s">
        <v>157780</v>
      </c>
      <c r="B76988" s="1">
        <v>31413</v>
      </c>
      <c r="C76988" t="s">
        <v>35</v>
      </c>
      <c r="D76988" t="s">
        <v>21</v>
      </c>
      <c r="F76988" t="s">
        <v>22</v>
      </c>
      <c r="H76988" t="s">
        <v>768</v>
      </c>
      <c r="I76988" t="s">
        <v>48345</v>
      </c>
      <c r="J76988" t="s">
        <v>25</v>
      </c>
      <c r="K76988" t="s">
        <v>26</v>
      </c>
      <c r="L76988" t="s">
        <v>26</v>
      </c>
      <c r="M76988" t="s">
        <v>48346</v>
      </c>
      <c r="N76988" t="s">
        <v>794</v>
      </c>
      <c r="O76988" t="s">
        <v>48347</v>
      </c>
      <c r="P76988" t="s">
        <v>48348</v>
      </c>
      <c r="Q76988" t="s">
        <v>2681</v>
      </c>
      <c r="R76988" t="s">
        <v>32</v>
      </c>
      <c r="S76988" t="s">
        <v>33</v>
      </c>
    </row>
    <row r="76989" spans="1:19" hidden="1">
      <c r="A76989" t="s">
        <v>157781</v>
      </c>
      <c r="B76989" s="1">
        <v>367</v>
      </c>
      <c r="C76989" t="s">
        <v>167</v>
      </c>
      <c r="D76989" t="s">
        <v>21</v>
      </c>
      <c r="F76989" t="s">
        <v>22</v>
      </c>
      <c r="H76989" t="s">
        <v>126</v>
      </c>
      <c r="I76989" t="s">
        <v>6425</v>
      </c>
      <c r="J76989" t="s">
        <v>1664</v>
      </c>
      <c r="K76989" t="s">
        <v>25</v>
      </c>
      <c r="L76989" t="s">
        <v>26</v>
      </c>
      <c r="M76989" t="s">
        <v>28327</v>
      </c>
      <c r="N76989" t="s">
        <v>28</v>
      </c>
      <c r="O76989" t="s">
        <v>28328</v>
      </c>
      <c r="P76989" t="s">
        <v>6428</v>
      </c>
      <c r="Q76989" t="s">
        <v>31</v>
      </c>
      <c r="R76989" t="s">
        <v>32</v>
      </c>
      <c r="S76989" t="s">
        <v>33</v>
      </c>
    </row>
    <row r="76990" spans="1:19" hidden="1">
      <c r="A76990" t="s">
        <v>157782</v>
      </c>
      <c r="B76990" s="1">
        <v>4750</v>
      </c>
      <c r="C76990" t="s">
        <v>167</v>
      </c>
      <c r="D76990" t="s">
        <v>21</v>
      </c>
      <c r="F76990" t="s">
        <v>22</v>
      </c>
      <c r="H76990" t="s">
        <v>266</v>
      </c>
      <c r="I76990" t="s">
        <v>6425</v>
      </c>
      <c r="J76990" t="s">
        <v>6782</v>
      </c>
      <c r="K76990" t="s">
        <v>25</v>
      </c>
      <c r="L76990" t="s">
        <v>26</v>
      </c>
      <c r="M76990" t="s">
        <v>26081</v>
      </c>
      <c r="N76990" t="s">
        <v>794</v>
      </c>
      <c r="O76990" t="s">
        <v>26082</v>
      </c>
      <c r="P76990" t="s">
        <v>6428</v>
      </c>
      <c r="Q76990" t="s">
        <v>2353</v>
      </c>
      <c r="R76990" t="s">
        <v>32</v>
      </c>
      <c r="S76990" t="s">
        <v>33</v>
      </c>
    </row>
    <row r="76991" spans="1:19" hidden="1">
      <c r="A76991" t="s">
        <v>157783</v>
      </c>
      <c r="B76991" s="1">
        <v>27030</v>
      </c>
      <c r="C76991" t="s">
        <v>35</v>
      </c>
      <c r="D76991" t="s">
        <v>36</v>
      </c>
      <c r="F76991" t="s">
        <v>22</v>
      </c>
      <c r="H76991" t="s">
        <v>157784</v>
      </c>
      <c r="I76991" t="s">
        <v>25</v>
      </c>
      <c r="J76991" t="s">
        <v>26</v>
      </c>
      <c r="K76991" t="s">
        <v>26</v>
      </c>
      <c r="L76991" t="s">
        <v>26</v>
      </c>
      <c r="M76991" t="s">
        <v>3002</v>
      </c>
      <c r="N76991" t="s">
        <v>372</v>
      </c>
      <c r="Q76991" t="s">
        <v>31</v>
      </c>
      <c r="R76991" t="s">
        <v>32</v>
      </c>
      <c r="S76991" t="s">
        <v>33</v>
      </c>
    </row>
    <row r="76992" spans="1:19" hidden="1">
      <c r="A76992" t="s">
        <v>157785</v>
      </c>
      <c r="B76992" s="1">
        <v>10959</v>
      </c>
      <c r="C76992" t="s">
        <v>265</v>
      </c>
      <c r="D76992" t="s">
        <v>21</v>
      </c>
      <c r="F76992" t="s">
        <v>22</v>
      </c>
      <c r="H76992" t="s">
        <v>3014</v>
      </c>
      <c r="I76992" t="s">
        <v>15479</v>
      </c>
      <c r="J76992" t="s">
        <v>2933</v>
      </c>
      <c r="K76992" t="s">
        <v>25</v>
      </c>
      <c r="L76992" t="s">
        <v>26</v>
      </c>
      <c r="M76992" t="s">
        <v>25928</v>
      </c>
      <c r="N76992" t="s">
        <v>2776</v>
      </c>
      <c r="O76992" t="s">
        <v>15481</v>
      </c>
      <c r="P76992" t="s">
        <v>15482</v>
      </c>
      <c r="Q76992" t="s">
        <v>2681</v>
      </c>
      <c r="R76992" t="s">
        <v>32</v>
      </c>
      <c r="S76992" t="s">
        <v>33</v>
      </c>
    </row>
    <row r="76993" spans="1:19" hidden="1">
      <c r="A76993" t="s">
        <v>157786</v>
      </c>
      <c r="B76993" s="1">
        <v>-6937</v>
      </c>
      <c r="C76993" t="s">
        <v>167</v>
      </c>
      <c r="D76993" t="s">
        <v>21</v>
      </c>
      <c r="F76993" t="s">
        <v>22</v>
      </c>
      <c r="H76993" t="s">
        <v>397</v>
      </c>
      <c r="I76993" t="s">
        <v>6142</v>
      </c>
      <c r="J76993" t="s">
        <v>5974</v>
      </c>
      <c r="K76993" t="s">
        <v>25</v>
      </c>
      <c r="L76993" t="s">
        <v>26</v>
      </c>
      <c r="M76993" t="s">
        <v>7477</v>
      </c>
      <c r="N76993" t="s">
        <v>99</v>
      </c>
      <c r="O76993" t="s">
        <v>7478</v>
      </c>
      <c r="P76993" t="s">
        <v>6785</v>
      </c>
      <c r="Q76993" t="s">
        <v>31</v>
      </c>
      <c r="R76993" t="s">
        <v>32</v>
      </c>
      <c r="S76993" t="s">
        <v>33</v>
      </c>
    </row>
    <row r="76994" spans="1:19" hidden="1">
      <c r="A76994" t="s">
        <v>157787</v>
      </c>
      <c r="B76994" s="1">
        <v>34608</v>
      </c>
      <c r="C76994" t="s">
        <v>20</v>
      </c>
      <c r="D76994" t="s">
        <v>36</v>
      </c>
      <c r="F76994" t="s">
        <v>22</v>
      </c>
      <c r="H76994" t="s">
        <v>157788</v>
      </c>
      <c r="I76994" t="s">
        <v>461</v>
      </c>
      <c r="J76994" t="s">
        <v>26</v>
      </c>
      <c r="K76994" t="s">
        <v>26</v>
      </c>
      <c r="L76994" t="s">
        <v>26</v>
      </c>
      <c r="M76994" t="s">
        <v>25729</v>
      </c>
      <c r="N76994" t="s">
        <v>115</v>
      </c>
      <c r="Q76994" t="s">
        <v>31</v>
      </c>
      <c r="R76994" t="s">
        <v>32</v>
      </c>
      <c r="S76994" t="s">
        <v>33</v>
      </c>
    </row>
    <row r="76995" spans="1:19" hidden="1">
      <c r="A76995" t="s">
        <v>157789</v>
      </c>
      <c r="B76995" s="1">
        <v>29587</v>
      </c>
      <c r="C76995" t="s">
        <v>35</v>
      </c>
      <c r="D76995" t="s">
        <v>21</v>
      </c>
      <c r="F76995" t="s">
        <v>22</v>
      </c>
      <c r="H76995" t="s">
        <v>157790</v>
      </c>
      <c r="I76995" t="s">
        <v>250</v>
      </c>
      <c r="J76995" t="s">
        <v>26</v>
      </c>
      <c r="K76995" t="s">
        <v>26</v>
      </c>
      <c r="L76995" t="s">
        <v>26</v>
      </c>
      <c r="M76995" t="s">
        <v>1676</v>
      </c>
      <c r="N76995" t="s">
        <v>252</v>
      </c>
      <c r="O76995" t="s">
        <v>85776</v>
      </c>
      <c r="P76995" t="s">
        <v>85777</v>
      </c>
      <c r="Q76995" t="s">
        <v>31</v>
      </c>
      <c r="R76995" t="s">
        <v>32</v>
      </c>
      <c r="S76995" t="s">
        <v>33</v>
      </c>
    </row>
    <row r="76996" spans="1:19" hidden="1">
      <c r="A76996" t="s">
        <v>157791</v>
      </c>
      <c r="B76996" s="1">
        <v>27760</v>
      </c>
      <c r="C76996" t="s">
        <v>35</v>
      </c>
      <c r="D76996" t="s">
        <v>21</v>
      </c>
      <c r="F76996" t="s">
        <v>22</v>
      </c>
      <c r="H76996" t="s">
        <v>157792</v>
      </c>
      <c r="I76996" t="s">
        <v>26354</v>
      </c>
      <c r="J76996" t="s">
        <v>25</v>
      </c>
      <c r="K76996" t="s">
        <v>26</v>
      </c>
      <c r="L76996" t="s">
        <v>26</v>
      </c>
      <c r="M76996" t="s">
        <v>26355</v>
      </c>
      <c r="N76996" t="s">
        <v>372</v>
      </c>
      <c r="O76996" t="s">
        <v>26356</v>
      </c>
      <c r="P76996" t="s">
        <v>26357</v>
      </c>
      <c r="Q76996" t="s">
        <v>31</v>
      </c>
      <c r="R76996" t="s">
        <v>32</v>
      </c>
      <c r="S76996" t="s">
        <v>33</v>
      </c>
    </row>
    <row r="76997" spans="1:19" hidden="1">
      <c r="A76997" t="s">
        <v>157793</v>
      </c>
      <c r="B76997" s="1">
        <v>27760</v>
      </c>
      <c r="C76997" t="s">
        <v>35</v>
      </c>
      <c r="D76997" t="s">
        <v>21</v>
      </c>
      <c r="F76997" t="s">
        <v>22</v>
      </c>
      <c r="H76997" t="s">
        <v>157794</v>
      </c>
      <c r="I76997" t="s">
        <v>15445</v>
      </c>
      <c r="J76997" t="s">
        <v>25</v>
      </c>
      <c r="K76997" t="s">
        <v>26</v>
      </c>
      <c r="L76997" t="s">
        <v>26</v>
      </c>
      <c r="M76997" t="s">
        <v>15446</v>
      </c>
      <c r="N76997" t="s">
        <v>372</v>
      </c>
      <c r="O76997" t="s">
        <v>15447</v>
      </c>
      <c r="P76997" t="s">
        <v>15448</v>
      </c>
      <c r="Q76997" t="s">
        <v>31</v>
      </c>
      <c r="R76997" t="s">
        <v>32</v>
      </c>
      <c r="S76997" t="s">
        <v>33</v>
      </c>
    </row>
    <row r="76998" spans="1:19" hidden="1">
      <c r="A76998" t="s">
        <v>157795</v>
      </c>
      <c r="B76998" s="1">
        <v>-5476</v>
      </c>
      <c r="C76998" t="s">
        <v>167</v>
      </c>
      <c r="D76998" t="s">
        <v>21</v>
      </c>
      <c r="F76998" t="s">
        <v>22</v>
      </c>
      <c r="H76998" t="s">
        <v>1183</v>
      </c>
      <c r="I76998" t="s">
        <v>2974</v>
      </c>
      <c r="J76998" t="s">
        <v>3133</v>
      </c>
      <c r="K76998" t="s">
        <v>25</v>
      </c>
      <c r="L76998" t="s">
        <v>26</v>
      </c>
      <c r="M76998" t="s">
        <v>28713</v>
      </c>
      <c r="N76998" t="s">
        <v>794</v>
      </c>
      <c r="O76998" t="s">
        <v>28714</v>
      </c>
      <c r="P76998" t="s">
        <v>28715</v>
      </c>
      <c r="Q76998" t="s">
        <v>31</v>
      </c>
      <c r="R76998" t="s">
        <v>32</v>
      </c>
      <c r="S76998" t="s">
        <v>33</v>
      </c>
    </row>
    <row r="76999" spans="1:19" hidden="1">
      <c r="A76999" t="s">
        <v>157796</v>
      </c>
      <c r="B76999" s="1">
        <v>10959</v>
      </c>
      <c r="C76999" t="s">
        <v>265</v>
      </c>
      <c r="D76999" t="s">
        <v>21</v>
      </c>
      <c r="F76999" t="s">
        <v>22</v>
      </c>
      <c r="H76999" t="s">
        <v>266</v>
      </c>
      <c r="I76999" t="s">
        <v>26488</v>
      </c>
      <c r="J76999" t="s">
        <v>26489</v>
      </c>
      <c r="K76999" t="s">
        <v>25</v>
      </c>
      <c r="L76999" t="s">
        <v>26</v>
      </c>
      <c r="M76999" t="s">
        <v>47043</v>
      </c>
      <c r="N76999" t="s">
        <v>2776</v>
      </c>
      <c r="O76999" t="s">
        <v>26491</v>
      </c>
      <c r="P76999" t="s">
        <v>26492</v>
      </c>
      <c r="Q76999" t="s">
        <v>2681</v>
      </c>
      <c r="R76999" t="s">
        <v>32</v>
      </c>
      <c r="S76999" t="s">
        <v>33</v>
      </c>
    </row>
    <row r="77000" spans="1:19" hidden="1">
      <c r="A77000" t="s">
        <v>157797</v>
      </c>
      <c r="B77000" s="1">
        <v>37923</v>
      </c>
      <c r="C77000" t="s">
        <v>42</v>
      </c>
      <c r="D77000" t="s">
        <v>21</v>
      </c>
      <c r="F77000" t="s">
        <v>22</v>
      </c>
      <c r="H77000" t="s">
        <v>85307</v>
      </c>
      <c r="I77000" t="s">
        <v>157798</v>
      </c>
      <c r="J77000" t="s">
        <v>5666</v>
      </c>
      <c r="K77000" t="s">
        <v>238</v>
      </c>
      <c r="L77000" t="s">
        <v>26</v>
      </c>
      <c r="M77000" t="s">
        <v>157799</v>
      </c>
      <c r="N77000" t="s">
        <v>205</v>
      </c>
      <c r="Q77000" t="s">
        <v>1108</v>
      </c>
      <c r="R77000" t="s">
        <v>32</v>
      </c>
      <c r="S77000" t="s">
        <v>1417</v>
      </c>
    </row>
    <row r="77001" spans="1:19" hidden="1">
      <c r="A77001" t="s">
        <v>157800</v>
      </c>
      <c r="B77001" s="1">
        <v>29221</v>
      </c>
      <c r="C77001" t="s">
        <v>35</v>
      </c>
      <c r="D77001" t="s">
        <v>21</v>
      </c>
      <c r="F77001" t="s">
        <v>22</v>
      </c>
      <c r="H77001" t="s">
        <v>157801</v>
      </c>
      <c r="I77001" t="s">
        <v>25</v>
      </c>
      <c r="J77001" t="s">
        <v>26</v>
      </c>
      <c r="K77001" t="s">
        <v>26</v>
      </c>
      <c r="L77001" t="s">
        <v>26</v>
      </c>
      <c r="M77001" t="s">
        <v>75089</v>
      </c>
      <c r="N77001" t="s">
        <v>252</v>
      </c>
      <c r="O77001" t="s">
        <v>137480</v>
      </c>
      <c r="P77001" t="s">
        <v>137481</v>
      </c>
      <c r="Q77001" t="s">
        <v>1108</v>
      </c>
      <c r="R77001" t="s">
        <v>32</v>
      </c>
      <c r="S77001" t="s">
        <v>1417</v>
      </c>
    </row>
    <row r="77002" spans="1:19" hidden="1">
      <c r="A77002" t="s">
        <v>157802</v>
      </c>
      <c r="B77002" s="1">
        <v>19360</v>
      </c>
      <c r="C77002" t="s">
        <v>509</v>
      </c>
      <c r="D77002" t="s">
        <v>21</v>
      </c>
      <c r="F77002" t="s">
        <v>22</v>
      </c>
      <c r="H77002" t="s">
        <v>1183</v>
      </c>
      <c r="I77002" t="s">
        <v>2697</v>
      </c>
      <c r="J77002" t="s">
        <v>2698</v>
      </c>
      <c r="K77002" t="s">
        <v>25</v>
      </c>
      <c r="L77002" t="s">
        <v>26</v>
      </c>
      <c r="M77002" t="s">
        <v>2699</v>
      </c>
      <c r="N77002" t="s">
        <v>82</v>
      </c>
      <c r="O77002" t="s">
        <v>6991</v>
      </c>
      <c r="P77002" t="s">
        <v>6992</v>
      </c>
      <c r="Q77002" t="s">
        <v>31</v>
      </c>
      <c r="R77002" t="s">
        <v>32</v>
      </c>
      <c r="S77002" t="s">
        <v>33</v>
      </c>
    </row>
    <row r="77003" spans="1:19" hidden="1">
      <c r="A77003" t="s">
        <v>157803</v>
      </c>
      <c r="B77003" s="1">
        <v>42723</v>
      </c>
      <c r="C77003" t="s">
        <v>42</v>
      </c>
      <c r="D77003" t="s">
        <v>21</v>
      </c>
      <c r="F77003" t="s">
        <v>22</v>
      </c>
      <c r="H77003" t="s">
        <v>6902</v>
      </c>
      <c r="I77003" t="s">
        <v>73696</v>
      </c>
      <c r="J77003" t="s">
        <v>73697</v>
      </c>
      <c r="K77003" t="s">
        <v>25</v>
      </c>
      <c r="L77003" t="s">
        <v>26</v>
      </c>
      <c r="M77003" t="s">
        <v>73698</v>
      </c>
      <c r="N77003" t="s">
        <v>99</v>
      </c>
      <c r="O77003" t="s">
        <v>73699</v>
      </c>
      <c r="P77003" t="s">
        <v>73700</v>
      </c>
      <c r="Q77003" t="s">
        <v>1108</v>
      </c>
      <c r="R77003" t="s">
        <v>32</v>
      </c>
      <c r="S77003" t="s">
        <v>33</v>
      </c>
    </row>
    <row r="77004" spans="1:19" hidden="1">
      <c r="A77004" t="s">
        <v>157804</v>
      </c>
      <c r="B77004" s="1">
        <v>25569</v>
      </c>
      <c r="C77004" t="s">
        <v>35</v>
      </c>
      <c r="D77004" t="s">
        <v>36</v>
      </c>
      <c r="F77004" t="s">
        <v>22</v>
      </c>
      <c r="H77004" t="s">
        <v>157805</v>
      </c>
      <c r="I77004" t="s">
        <v>25</v>
      </c>
      <c r="J77004" t="s">
        <v>26</v>
      </c>
      <c r="K77004" t="s">
        <v>26</v>
      </c>
      <c r="L77004" t="s">
        <v>26</v>
      </c>
      <c r="M77004" t="s">
        <v>28223</v>
      </c>
      <c r="N77004" t="s">
        <v>164</v>
      </c>
      <c r="Q77004" t="s">
        <v>2681</v>
      </c>
      <c r="R77004" t="s">
        <v>32</v>
      </c>
      <c r="S77004" t="s">
        <v>33</v>
      </c>
    </row>
    <row r="77005" spans="1:19" hidden="1">
      <c r="A77005" t="s">
        <v>157806</v>
      </c>
      <c r="B77005" s="1">
        <v>35431</v>
      </c>
      <c r="C77005" t="s">
        <v>20</v>
      </c>
      <c r="D77005" t="s">
        <v>21</v>
      </c>
      <c r="F77005" t="s">
        <v>22</v>
      </c>
      <c r="H77005" t="s">
        <v>4610</v>
      </c>
      <c r="I77005" t="s">
        <v>6050</v>
      </c>
      <c r="J77005" t="s">
        <v>6051</v>
      </c>
      <c r="K77005" t="s">
        <v>25</v>
      </c>
      <c r="L77005" t="s">
        <v>26</v>
      </c>
      <c r="M77005" t="s">
        <v>6052</v>
      </c>
      <c r="N77005" t="s">
        <v>794</v>
      </c>
      <c r="O77005" t="s">
        <v>6053</v>
      </c>
      <c r="P77005" t="s">
        <v>6054</v>
      </c>
      <c r="Q77005" t="s">
        <v>31</v>
      </c>
      <c r="R77005" t="s">
        <v>32</v>
      </c>
      <c r="S77005" t="s">
        <v>33</v>
      </c>
    </row>
    <row r="77006" spans="1:19" hidden="1">
      <c r="A77006" t="s">
        <v>157807</v>
      </c>
      <c r="B77006" s="1">
        <v>-9129</v>
      </c>
      <c r="C77006" t="s">
        <v>167</v>
      </c>
      <c r="D77006" t="s">
        <v>21</v>
      </c>
      <c r="F77006" t="s">
        <v>22</v>
      </c>
      <c r="H77006" t="s">
        <v>229</v>
      </c>
      <c r="I77006" t="s">
        <v>7275</v>
      </c>
      <c r="J77006" t="s">
        <v>2830</v>
      </c>
      <c r="K77006" t="s">
        <v>25</v>
      </c>
      <c r="L77006" t="s">
        <v>26</v>
      </c>
      <c r="M77006" t="s">
        <v>29097</v>
      </c>
      <c r="N77006" t="s">
        <v>28</v>
      </c>
      <c r="O77006" t="s">
        <v>29098</v>
      </c>
      <c r="P77006" t="s">
        <v>29099</v>
      </c>
      <c r="Q77006" t="s">
        <v>31</v>
      </c>
      <c r="R77006" t="s">
        <v>32</v>
      </c>
      <c r="S77006" t="s">
        <v>33</v>
      </c>
    </row>
    <row r="77007" spans="1:19" hidden="1">
      <c r="A77007" t="s">
        <v>157808</v>
      </c>
      <c r="B77007" s="1">
        <v>35247</v>
      </c>
      <c r="C77007" t="s">
        <v>20</v>
      </c>
      <c r="D77007" t="s">
        <v>21</v>
      </c>
      <c r="F77007" t="s">
        <v>22</v>
      </c>
      <c r="H77007" t="s">
        <v>157809</v>
      </c>
      <c r="I77007" t="s">
        <v>489</v>
      </c>
      <c r="J77007" t="s">
        <v>25</v>
      </c>
      <c r="K77007" t="s">
        <v>26</v>
      </c>
      <c r="L77007" t="s">
        <v>26</v>
      </c>
      <c r="M77007" t="s">
        <v>490</v>
      </c>
      <c r="N77007" t="s">
        <v>69</v>
      </c>
      <c r="O77007" t="s">
        <v>14771</v>
      </c>
      <c r="P77007" t="s">
        <v>14772</v>
      </c>
      <c r="Q77007" t="s">
        <v>31</v>
      </c>
      <c r="R77007" t="s">
        <v>32</v>
      </c>
      <c r="S77007" t="s">
        <v>493</v>
      </c>
    </row>
    <row r="77008" spans="1:19" hidden="1">
      <c r="A77008" t="s">
        <v>157810</v>
      </c>
      <c r="B77008" s="1">
        <v>2</v>
      </c>
      <c r="C77008" t="s">
        <v>167</v>
      </c>
      <c r="D77008" t="s">
        <v>21</v>
      </c>
      <c r="F77008" t="s">
        <v>22</v>
      </c>
      <c r="H77008" t="s">
        <v>27071</v>
      </c>
      <c r="I77008" t="s">
        <v>13642</v>
      </c>
      <c r="J77008" t="s">
        <v>13643</v>
      </c>
      <c r="K77008" t="s">
        <v>25</v>
      </c>
      <c r="L77008" t="s">
        <v>26</v>
      </c>
      <c r="M77008" t="s">
        <v>13644</v>
      </c>
      <c r="N77008" t="s">
        <v>794</v>
      </c>
      <c r="O77008" t="s">
        <v>47346</v>
      </c>
      <c r="P77008" t="s">
        <v>47347</v>
      </c>
      <c r="Q77008" t="s">
        <v>31</v>
      </c>
      <c r="R77008" t="s">
        <v>32</v>
      </c>
      <c r="S77008" t="s">
        <v>493</v>
      </c>
    </row>
    <row r="77009" spans="1:19" hidden="1">
      <c r="A77009" t="s">
        <v>157811</v>
      </c>
      <c r="B77009" s="1">
        <v>-6572</v>
      </c>
      <c r="C77009" t="s">
        <v>167</v>
      </c>
      <c r="D77009" t="s">
        <v>21</v>
      </c>
      <c r="F77009" t="s">
        <v>22</v>
      </c>
      <c r="H77009" t="s">
        <v>741</v>
      </c>
      <c r="I77009" t="s">
        <v>2714</v>
      </c>
      <c r="J77009" t="s">
        <v>6316</v>
      </c>
      <c r="K77009" t="s">
        <v>25</v>
      </c>
      <c r="L77009" t="s">
        <v>26</v>
      </c>
      <c r="M77009" t="s">
        <v>13175</v>
      </c>
      <c r="N77009" t="s">
        <v>794</v>
      </c>
      <c r="O77009" t="s">
        <v>13176</v>
      </c>
      <c r="P77009" t="s">
        <v>13177</v>
      </c>
      <c r="Q77009" t="s">
        <v>31</v>
      </c>
      <c r="R77009" t="s">
        <v>32</v>
      </c>
      <c r="S77009" t="s">
        <v>33</v>
      </c>
    </row>
    <row r="77010" spans="1:19" hidden="1">
      <c r="A77010" t="s">
        <v>157812</v>
      </c>
      <c r="B77010" s="1">
        <v>37987</v>
      </c>
      <c r="C77010" t="s">
        <v>42</v>
      </c>
      <c r="D77010" t="s">
        <v>21</v>
      </c>
      <c r="F77010" t="s">
        <v>22</v>
      </c>
      <c r="H77010" t="s">
        <v>157813</v>
      </c>
      <c r="I77010" t="s">
        <v>76182</v>
      </c>
      <c r="J77010" t="s">
        <v>25</v>
      </c>
      <c r="K77010" t="s">
        <v>26</v>
      </c>
      <c r="L77010" t="s">
        <v>26</v>
      </c>
      <c r="M77010" t="s">
        <v>79267</v>
      </c>
      <c r="N77010" t="s">
        <v>372</v>
      </c>
      <c r="O77010" t="s">
        <v>79268</v>
      </c>
      <c r="P77010" t="s">
        <v>79269</v>
      </c>
      <c r="Q77010" t="s">
        <v>1108</v>
      </c>
      <c r="R77010" t="s">
        <v>32</v>
      </c>
      <c r="S77010" t="s">
        <v>33</v>
      </c>
    </row>
    <row r="77011" spans="1:19" hidden="1">
      <c r="A77011" t="s">
        <v>157814</v>
      </c>
      <c r="B77011" s="1">
        <v>10959</v>
      </c>
      <c r="C77011" t="s">
        <v>265</v>
      </c>
      <c r="D77011" t="s">
        <v>21</v>
      </c>
      <c r="F77011" t="s">
        <v>22</v>
      </c>
      <c r="H77011" t="s">
        <v>128305</v>
      </c>
      <c r="I77011" t="s">
        <v>26123</v>
      </c>
      <c r="J77011" t="s">
        <v>26124</v>
      </c>
      <c r="K77011" t="s">
        <v>25</v>
      </c>
      <c r="L77011" t="s">
        <v>26</v>
      </c>
      <c r="M77011" t="s">
        <v>26125</v>
      </c>
      <c r="N77011" t="s">
        <v>2776</v>
      </c>
      <c r="O77011" t="s">
        <v>26126</v>
      </c>
      <c r="P77011" t="s">
        <v>26127</v>
      </c>
      <c r="Q77011" t="s">
        <v>2681</v>
      </c>
      <c r="R77011" t="s">
        <v>32</v>
      </c>
      <c r="S77011" t="s">
        <v>33</v>
      </c>
    </row>
    <row r="77012" spans="1:19" hidden="1">
      <c r="A77012" t="s">
        <v>157815</v>
      </c>
      <c r="B77012" s="1">
        <v>35860</v>
      </c>
      <c r="C77012" t="s">
        <v>20</v>
      </c>
      <c r="D77012" t="s">
        <v>21</v>
      </c>
      <c r="F77012" t="s">
        <v>22</v>
      </c>
      <c r="H77012" t="s">
        <v>157816</v>
      </c>
      <c r="I77012" t="s">
        <v>142383</v>
      </c>
      <c r="J77012" t="s">
        <v>25</v>
      </c>
      <c r="K77012" t="s">
        <v>26</v>
      </c>
      <c r="L77012" t="s">
        <v>26</v>
      </c>
      <c r="M77012" t="s">
        <v>142384</v>
      </c>
      <c r="N77012" t="s">
        <v>525</v>
      </c>
      <c r="O77012" t="s">
        <v>142385</v>
      </c>
      <c r="P77012" t="s">
        <v>142386</v>
      </c>
      <c r="Q77012" t="s">
        <v>2353</v>
      </c>
      <c r="R77012" t="s">
        <v>32</v>
      </c>
      <c r="S77012" t="s">
        <v>33</v>
      </c>
    </row>
    <row r="77013" spans="1:19" hidden="1">
      <c r="A77013" t="s">
        <v>157817</v>
      </c>
      <c r="B77013" s="1">
        <v>2</v>
      </c>
      <c r="C77013" t="s">
        <v>167</v>
      </c>
      <c r="D77013" t="s">
        <v>21</v>
      </c>
      <c r="F77013" t="s">
        <v>22</v>
      </c>
      <c r="H77013" t="s">
        <v>750</v>
      </c>
      <c r="I77013" t="s">
        <v>13642</v>
      </c>
      <c r="J77013" t="s">
        <v>13643</v>
      </c>
      <c r="K77013" t="s">
        <v>25</v>
      </c>
      <c r="L77013" t="s">
        <v>26</v>
      </c>
      <c r="M77013" t="s">
        <v>14880</v>
      </c>
      <c r="N77013" t="s">
        <v>794</v>
      </c>
      <c r="O77013" t="s">
        <v>50492</v>
      </c>
      <c r="P77013" t="s">
        <v>50493</v>
      </c>
      <c r="Q77013" t="s">
        <v>31</v>
      </c>
      <c r="R77013" t="s">
        <v>32</v>
      </c>
      <c r="S77013" t="s">
        <v>493</v>
      </c>
    </row>
    <row r="77014" spans="1:19" hidden="1">
      <c r="A77014" t="s">
        <v>157818</v>
      </c>
      <c r="B77014" s="1">
        <v>-7303</v>
      </c>
      <c r="C77014" t="s">
        <v>167</v>
      </c>
      <c r="D77014" t="s">
        <v>21</v>
      </c>
      <c r="F77014" t="s">
        <v>22</v>
      </c>
      <c r="H77014" t="s">
        <v>157819</v>
      </c>
      <c r="I77014" t="s">
        <v>25</v>
      </c>
      <c r="J77014" t="s">
        <v>26</v>
      </c>
      <c r="K77014" t="s">
        <v>26</v>
      </c>
      <c r="L77014" t="s">
        <v>26</v>
      </c>
      <c r="M77014" t="s">
        <v>15549</v>
      </c>
      <c r="N77014" t="s">
        <v>99</v>
      </c>
      <c r="O77014" t="s">
        <v>49367</v>
      </c>
      <c r="P77014" t="s">
        <v>49368</v>
      </c>
      <c r="Q77014" t="s">
        <v>2681</v>
      </c>
      <c r="R77014" t="s">
        <v>32</v>
      </c>
      <c r="S77014" t="s">
        <v>33</v>
      </c>
    </row>
    <row r="77015" spans="1:19" hidden="1">
      <c r="A77015" t="s">
        <v>157820</v>
      </c>
      <c r="B77015" s="1">
        <v>31778</v>
      </c>
      <c r="C77015" t="s">
        <v>35</v>
      </c>
      <c r="D77015" t="s">
        <v>36</v>
      </c>
      <c r="F77015" t="s">
        <v>22</v>
      </c>
      <c r="H77015" t="s">
        <v>157821</v>
      </c>
      <c r="I77015" t="s">
        <v>25</v>
      </c>
      <c r="J77015" t="s">
        <v>26</v>
      </c>
      <c r="K77015" t="s">
        <v>26</v>
      </c>
      <c r="L77015" t="s">
        <v>26</v>
      </c>
      <c r="M77015" t="s">
        <v>6403</v>
      </c>
      <c r="N77015" t="s">
        <v>372</v>
      </c>
      <c r="Q77015" t="s">
        <v>1108</v>
      </c>
      <c r="R77015" t="s">
        <v>32</v>
      </c>
      <c r="S77015" t="s">
        <v>149</v>
      </c>
    </row>
    <row r="77016" spans="1:19" hidden="1">
      <c r="A77016" t="s">
        <v>157822</v>
      </c>
      <c r="B77016" s="1">
        <v>29587</v>
      </c>
      <c r="C77016" t="s">
        <v>35</v>
      </c>
      <c r="D77016" t="s">
        <v>53</v>
      </c>
      <c r="F77016" t="s">
        <v>22</v>
      </c>
      <c r="H77016" t="s">
        <v>157823</v>
      </c>
      <c r="I77016" t="s">
        <v>250</v>
      </c>
      <c r="J77016" t="s">
        <v>26</v>
      </c>
      <c r="K77016" t="s">
        <v>26</v>
      </c>
      <c r="L77016" t="s">
        <v>26</v>
      </c>
      <c r="M77016" t="s">
        <v>26502</v>
      </c>
      <c r="N77016" t="s">
        <v>252</v>
      </c>
      <c r="O77016" t="s">
        <v>27813</v>
      </c>
      <c r="P77016" t="s">
        <v>27814</v>
      </c>
      <c r="Q77016" t="s">
        <v>31</v>
      </c>
      <c r="R77016" t="s">
        <v>32</v>
      </c>
      <c r="S77016" t="s">
        <v>33</v>
      </c>
    </row>
    <row r="77017" spans="1:19" hidden="1">
      <c r="A77017" t="s">
        <v>157824</v>
      </c>
      <c r="B77017" s="1">
        <v>36691</v>
      </c>
      <c r="C77017" t="s">
        <v>42</v>
      </c>
      <c r="D77017" t="s">
        <v>36</v>
      </c>
      <c r="F77017" t="s">
        <v>22</v>
      </c>
      <c r="H77017" t="s">
        <v>22567</v>
      </c>
      <c r="I77017" t="s">
        <v>75693</v>
      </c>
      <c r="J77017" t="s">
        <v>25</v>
      </c>
      <c r="K77017" t="s">
        <v>26</v>
      </c>
      <c r="L77017" t="s">
        <v>26</v>
      </c>
      <c r="M77017" t="s">
        <v>13344</v>
      </c>
      <c r="N77017" t="s">
        <v>354</v>
      </c>
      <c r="Q77017" t="s">
        <v>1108</v>
      </c>
      <c r="R77017" t="s">
        <v>32</v>
      </c>
      <c r="S77017" t="s">
        <v>1417</v>
      </c>
    </row>
    <row r="77018" spans="1:19" hidden="1">
      <c r="A77018" t="s">
        <v>157825</v>
      </c>
      <c r="B77018" s="1">
        <v>27760</v>
      </c>
      <c r="C77018" t="s">
        <v>35</v>
      </c>
      <c r="D77018" t="s">
        <v>21</v>
      </c>
      <c r="F77018" t="s">
        <v>22</v>
      </c>
      <c r="H77018" t="s">
        <v>157826</v>
      </c>
      <c r="I77018" t="s">
        <v>26354</v>
      </c>
      <c r="J77018" t="s">
        <v>25</v>
      </c>
      <c r="K77018" t="s">
        <v>26</v>
      </c>
      <c r="L77018" t="s">
        <v>26</v>
      </c>
      <c r="M77018" t="s">
        <v>26355</v>
      </c>
      <c r="N77018" t="s">
        <v>372</v>
      </c>
      <c r="O77018" t="s">
        <v>26356</v>
      </c>
      <c r="P77018" t="s">
        <v>26357</v>
      </c>
      <c r="Q77018" t="s">
        <v>31</v>
      </c>
      <c r="R77018" t="s">
        <v>32</v>
      </c>
      <c r="S77018" t="s">
        <v>33</v>
      </c>
    </row>
    <row r="77019" spans="1:19" hidden="1">
      <c r="A77019" t="s">
        <v>157827</v>
      </c>
      <c r="B77019" s="1">
        <v>39814</v>
      </c>
      <c r="C77019" t="s">
        <v>42</v>
      </c>
      <c r="D77019" t="s">
        <v>21</v>
      </c>
      <c r="F77019" t="s">
        <v>22</v>
      </c>
      <c r="H77019" t="s">
        <v>157828</v>
      </c>
      <c r="I77019" t="s">
        <v>74743</v>
      </c>
      <c r="J77019" t="s">
        <v>25</v>
      </c>
      <c r="K77019" t="s">
        <v>26</v>
      </c>
      <c r="L77019" t="s">
        <v>26</v>
      </c>
      <c r="M77019" t="s">
        <v>74744</v>
      </c>
      <c r="N77019" t="s">
        <v>372</v>
      </c>
      <c r="O77019" t="s">
        <v>74745</v>
      </c>
      <c r="P77019" t="s">
        <v>74746</v>
      </c>
      <c r="Q77019" t="s">
        <v>2353</v>
      </c>
      <c r="R77019" t="s">
        <v>32</v>
      </c>
      <c r="S77019" t="s">
        <v>33</v>
      </c>
    </row>
    <row r="77020" spans="1:19" hidden="1">
      <c r="A77020" t="s">
        <v>157829</v>
      </c>
      <c r="B77020" s="1">
        <v>26299</v>
      </c>
      <c r="C77020" t="s">
        <v>35</v>
      </c>
      <c r="D77020" t="s">
        <v>36</v>
      </c>
      <c r="F77020" t="s">
        <v>22</v>
      </c>
      <c r="H77020" t="s">
        <v>157830</v>
      </c>
      <c r="I77020" t="s">
        <v>250</v>
      </c>
      <c r="J77020" t="s">
        <v>26</v>
      </c>
      <c r="K77020" t="s">
        <v>26</v>
      </c>
      <c r="L77020" t="s">
        <v>26</v>
      </c>
      <c r="M77020" t="s">
        <v>15371</v>
      </c>
      <c r="N77020" t="s">
        <v>252</v>
      </c>
      <c r="Q77020" t="s">
        <v>1108</v>
      </c>
      <c r="R77020" t="s">
        <v>32</v>
      </c>
      <c r="S77020" t="s">
        <v>149</v>
      </c>
    </row>
    <row r="77021" spans="1:19" hidden="1">
      <c r="A77021" t="s">
        <v>157831</v>
      </c>
      <c r="B77021" s="1">
        <v>-6207</v>
      </c>
      <c r="C77021" t="s">
        <v>167</v>
      </c>
      <c r="D77021" t="s">
        <v>21</v>
      </c>
      <c r="F77021" t="s">
        <v>22</v>
      </c>
      <c r="H77021" t="s">
        <v>750</v>
      </c>
      <c r="I77021" t="s">
        <v>74803</v>
      </c>
      <c r="J77021" t="s">
        <v>1521</v>
      </c>
      <c r="K77021" t="s">
        <v>25</v>
      </c>
      <c r="L77021" t="s">
        <v>26</v>
      </c>
      <c r="M77021" t="s">
        <v>74804</v>
      </c>
      <c r="N77021" t="s">
        <v>82</v>
      </c>
      <c r="O77021" t="s">
        <v>74805</v>
      </c>
      <c r="P77021" t="s">
        <v>74806</v>
      </c>
      <c r="Q77021" t="s">
        <v>2353</v>
      </c>
      <c r="R77021" t="s">
        <v>32</v>
      </c>
      <c r="S77021" t="s">
        <v>33</v>
      </c>
    </row>
    <row r="77022" spans="1:19" hidden="1">
      <c r="A77022" t="s">
        <v>157832</v>
      </c>
      <c r="B77022" s="1">
        <v>29587</v>
      </c>
      <c r="C77022" t="s">
        <v>35</v>
      </c>
      <c r="D77022" t="s">
        <v>36</v>
      </c>
      <c r="F77022" t="s">
        <v>22</v>
      </c>
      <c r="H77022" t="s">
        <v>157833</v>
      </c>
      <c r="I77022" t="s">
        <v>25</v>
      </c>
      <c r="J77022" t="s">
        <v>26</v>
      </c>
      <c r="K77022" t="s">
        <v>26</v>
      </c>
      <c r="L77022" t="s">
        <v>26</v>
      </c>
      <c r="M77022" t="s">
        <v>6543</v>
      </c>
      <c r="N77022" t="s">
        <v>372</v>
      </c>
      <c r="Q77022" t="s">
        <v>1108</v>
      </c>
      <c r="R77022" t="s">
        <v>32</v>
      </c>
      <c r="S77022" t="s">
        <v>149</v>
      </c>
    </row>
    <row r="77023" spans="1:19" hidden="1">
      <c r="A77023" t="s">
        <v>157834</v>
      </c>
      <c r="B77023" s="1">
        <v>-10590</v>
      </c>
      <c r="C77023" t="s">
        <v>167</v>
      </c>
      <c r="D77023" t="s">
        <v>21</v>
      </c>
      <c r="F77023" t="s">
        <v>22</v>
      </c>
      <c r="H77023" t="s">
        <v>2802</v>
      </c>
      <c r="I77023" t="s">
        <v>80126</v>
      </c>
      <c r="J77023" t="s">
        <v>1658</v>
      </c>
      <c r="K77023" t="s">
        <v>25</v>
      </c>
      <c r="L77023" t="s">
        <v>26</v>
      </c>
      <c r="M77023" t="s">
        <v>80127</v>
      </c>
      <c r="N77023" t="s">
        <v>45</v>
      </c>
      <c r="O77023" t="s">
        <v>80128</v>
      </c>
      <c r="P77023" t="s">
        <v>80129</v>
      </c>
      <c r="Q77023" t="s">
        <v>2353</v>
      </c>
      <c r="R77023" t="s">
        <v>32</v>
      </c>
      <c r="S77023" t="s">
        <v>33</v>
      </c>
    </row>
    <row r="77024" spans="1:19" hidden="1">
      <c r="A77024" t="s">
        <v>157835</v>
      </c>
      <c r="B77024" s="1">
        <v>35431</v>
      </c>
      <c r="C77024" t="s">
        <v>20</v>
      </c>
      <c r="D77024" t="s">
        <v>21</v>
      </c>
      <c r="F77024" t="s">
        <v>22</v>
      </c>
      <c r="H77024" t="s">
        <v>157836</v>
      </c>
      <c r="I77024" t="s">
        <v>25</v>
      </c>
      <c r="J77024" t="s">
        <v>26</v>
      </c>
      <c r="K77024" t="s">
        <v>26</v>
      </c>
      <c r="L77024" t="s">
        <v>26</v>
      </c>
      <c r="M77024" t="s">
        <v>12929</v>
      </c>
      <c r="N77024" t="s">
        <v>354</v>
      </c>
      <c r="O77024" t="s">
        <v>157837</v>
      </c>
      <c r="P77024" t="s">
        <v>157838</v>
      </c>
      <c r="Q77024" t="s">
        <v>31</v>
      </c>
      <c r="R77024" t="s">
        <v>32</v>
      </c>
      <c r="S77024" t="s">
        <v>33</v>
      </c>
    </row>
    <row r="77025" spans="1:19" hidden="1">
      <c r="A77025" t="s">
        <v>157839</v>
      </c>
      <c r="B77025" s="1">
        <v>43081</v>
      </c>
      <c r="C77025" t="s">
        <v>42</v>
      </c>
      <c r="D77025" t="s">
        <v>21</v>
      </c>
      <c r="F77025" t="s">
        <v>22</v>
      </c>
      <c r="H77025" t="s">
        <v>157840</v>
      </c>
      <c r="I77025" t="s">
        <v>75101</v>
      </c>
      <c r="J77025" t="s">
        <v>75102</v>
      </c>
      <c r="K77025" t="s">
        <v>25</v>
      </c>
      <c r="L77025" t="s">
        <v>26</v>
      </c>
      <c r="M77025" t="s">
        <v>75103</v>
      </c>
      <c r="N77025" t="s">
        <v>45</v>
      </c>
      <c r="O77025" t="s">
        <v>75104</v>
      </c>
      <c r="P77025" t="s">
        <v>75105</v>
      </c>
      <c r="Q77025" t="s">
        <v>1108</v>
      </c>
      <c r="R77025" t="s">
        <v>32</v>
      </c>
      <c r="S77025" t="s">
        <v>5066</v>
      </c>
    </row>
    <row r="77026" spans="1:19" hidden="1">
      <c r="A77026" t="s">
        <v>157841</v>
      </c>
      <c r="B77026" s="1">
        <v>42659</v>
      </c>
      <c r="C77026" t="s">
        <v>42</v>
      </c>
      <c r="D77026" t="s">
        <v>21</v>
      </c>
      <c r="F77026" t="s">
        <v>22</v>
      </c>
      <c r="H77026" t="s">
        <v>1183</v>
      </c>
      <c r="I77026" t="s">
        <v>86818</v>
      </c>
      <c r="J77026" t="s">
        <v>86819</v>
      </c>
      <c r="K77026" t="s">
        <v>25</v>
      </c>
      <c r="L77026" t="s">
        <v>26</v>
      </c>
      <c r="M77026" t="s">
        <v>86820</v>
      </c>
      <c r="N77026" t="s">
        <v>525</v>
      </c>
      <c r="O77026" t="s">
        <v>86821</v>
      </c>
      <c r="P77026" t="s">
        <v>86822</v>
      </c>
      <c r="Q77026" t="s">
        <v>1108</v>
      </c>
      <c r="R77026" t="s">
        <v>32</v>
      </c>
      <c r="S77026" t="s">
        <v>908</v>
      </c>
    </row>
    <row r="77027" spans="1:19" hidden="1">
      <c r="A77027" t="s">
        <v>157842</v>
      </c>
      <c r="B77027" s="1">
        <v>42659</v>
      </c>
      <c r="C77027" t="s">
        <v>42</v>
      </c>
      <c r="D77027" t="s">
        <v>21</v>
      </c>
      <c r="F77027" t="s">
        <v>22</v>
      </c>
      <c r="H77027" t="s">
        <v>768</v>
      </c>
      <c r="I77027" t="s">
        <v>86818</v>
      </c>
      <c r="J77027" t="s">
        <v>86819</v>
      </c>
      <c r="K77027" t="s">
        <v>25</v>
      </c>
      <c r="L77027" t="s">
        <v>26</v>
      </c>
      <c r="M77027" t="s">
        <v>86820</v>
      </c>
      <c r="N77027" t="s">
        <v>525</v>
      </c>
      <c r="O77027" t="s">
        <v>86821</v>
      </c>
      <c r="P77027" t="s">
        <v>86822</v>
      </c>
      <c r="Q77027" t="s">
        <v>1108</v>
      </c>
      <c r="R77027" t="s">
        <v>32</v>
      </c>
      <c r="S77027" t="s">
        <v>5066</v>
      </c>
    </row>
    <row r="77028" spans="1:19" hidden="1">
      <c r="A77028" t="s">
        <v>157843</v>
      </c>
      <c r="B77028" s="1">
        <v>42659</v>
      </c>
      <c r="C77028" t="s">
        <v>42</v>
      </c>
      <c r="D77028" t="s">
        <v>21</v>
      </c>
      <c r="F77028" t="s">
        <v>22</v>
      </c>
      <c r="H77028" t="s">
        <v>777</v>
      </c>
      <c r="I77028" t="s">
        <v>86818</v>
      </c>
      <c r="J77028" t="s">
        <v>86819</v>
      </c>
      <c r="K77028" t="s">
        <v>25</v>
      </c>
      <c r="L77028" t="s">
        <v>26</v>
      </c>
      <c r="M77028" t="s">
        <v>86820</v>
      </c>
      <c r="N77028" t="s">
        <v>525</v>
      </c>
      <c r="O77028" t="s">
        <v>86821</v>
      </c>
      <c r="P77028" t="s">
        <v>86822</v>
      </c>
      <c r="Q77028" t="s">
        <v>1108</v>
      </c>
      <c r="R77028" t="s">
        <v>32</v>
      </c>
      <c r="S77028" t="s">
        <v>908</v>
      </c>
    </row>
    <row r="77029" spans="1:19" hidden="1">
      <c r="A77029" t="s">
        <v>157844</v>
      </c>
      <c r="B77029" s="1">
        <v>42659</v>
      </c>
      <c r="C77029" t="s">
        <v>42</v>
      </c>
      <c r="D77029" t="s">
        <v>21</v>
      </c>
      <c r="F77029" t="s">
        <v>22</v>
      </c>
      <c r="H77029" t="s">
        <v>229</v>
      </c>
      <c r="I77029" t="s">
        <v>86818</v>
      </c>
      <c r="J77029" t="s">
        <v>86819</v>
      </c>
      <c r="K77029" t="s">
        <v>25</v>
      </c>
      <c r="L77029" t="s">
        <v>26</v>
      </c>
      <c r="M77029" t="s">
        <v>86820</v>
      </c>
      <c r="N77029" t="s">
        <v>525</v>
      </c>
      <c r="O77029" t="s">
        <v>86821</v>
      </c>
      <c r="P77029" t="s">
        <v>86822</v>
      </c>
      <c r="Q77029" t="s">
        <v>1108</v>
      </c>
      <c r="R77029" t="s">
        <v>32</v>
      </c>
      <c r="S77029" t="s">
        <v>908</v>
      </c>
    </row>
    <row r="77030" spans="1:19" hidden="1">
      <c r="A77030" t="s">
        <v>157845</v>
      </c>
      <c r="B77030" s="1">
        <v>42659</v>
      </c>
      <c r="C77030" t="s">
        <v>42</v>
      </c>
      <c r="D77030" t="s">
        <v>21</v>
      </c>
      <c r="F77030" t="s">
        <v>22</v>
      </c>
      <c r="H77030" t="s">
        <v>446</v>
      </c>
      <c r="I77030" t="s">
        <v>86818</v>
      </c>
      <c r="J77030" t="s">
        <v>86819</v>
      </c>
      <c r="K77030" t="s">
        <v>25</v>
      </c>
      <c r="L77030" t="s">
        <v>26</v>
      </c>
      <c r="M77030" t="s">
        <v>86820</v>
      </c>
      <c r="N77030" t="s">
        <v>525</v>
      </c>
      <c r="O77030" t="s">
        <v>86821</v>
      </c>
      <c r="P77030" t="s">
        <v>86822</v>
      </c>
      <c r="Q77030" t="s">
        <v>1108</v>
      </c>
      <c r="R77030" t="s">
        <v>32</v>
      </c>
      <c r="S77030" t="s">
        <v>5066</v>
      </c>
    </row>
    <row r="77031" spans="1:19" hidden="1">
      <c r="A77031" t="s">
        <v>157846</v>
      </c>
      <c r="B77031" s="1">
        <v>42659</v>
      </c>
      <c r="C77031" t="s">
        <v>42</v>
      </c>
      <c r="D77031" t="s">
        <v>21</v>
      </c>
      <c r="F77031" t="s">
        <v>22</v>
      </c>
      <c r="H77031" t="s">
        <v>306</v>
      </c>
      <c r="I77031" t="s">
        <v>86818</v>
      </c>
      <c r="J77031" t="s">
        <v>86819</v>
      </c>
      <c r="K77031" t="s">
        <v>25</v>
      </c>
      <c r="L77031" t="s">
        <v>26</v>
      </c>
      <c r="M77031" t="s">
        <v>86820</v>
      </c>
      <c r="N77031" t="s">
        <v>525</v>
      </c>
      <c r="O77031" t="s">
        <v>86821</v>
      </c>
      <c r="P77031" t="s">
        <v>86822</v>
      </c>
      <c r="Q77031" t="s">
        <v>1108</v>
      </c>
      <c r="R77031" t="s">
        <v>32</v>
      </c>
      <c r="S77031" t="s">
        <v>5066</v>
      </c>
    </row>
    <row r="77032" spans="1:19" hidden="1">
      <c r="A77032" t="s">
        <v>157847</v>
      </c>
      <c r="B77032" s="1">
        <v>42659</v>
      </c>
      <c r="C77032" t="s">
        <v>42</v>
      </c>
      <c r="D77032" t="s">
        <v>21</v>
      </c>
      <c r="F77032" t="s">
        <v>22</v>
      </c>
      <c r="H77032" t="s">
        <v>132</v>
      </c>
      <c r="I77032" t="s">
        <v>86818</v>
      </c>
      <c r="J77032" t="s">
        <v>86819</v>
      </c>
      <c r="K77032" t="s">
        <v>25</v>
      </c>
      <c r="L77032" t="s">
        <v>26</v>
      </c>
      <c r="M77032" t="s">
        <v>86820</v>
      </c>
      <c r="N77032" t="s">
        <v>525</v>
      </c>
      <c r="O77032" t="s">
        <v>86821</v>
      </c>
      <c r="P77032" t="s">
        <v>86822</v>
      </c>
      <c r="Q77032" t="s">
        <v>1108</v>
      </c>
      <c r="R77032" t="s">
        <v>32</v>
      </c>
      <c r="S77032" t="s">
        <v>5066</v>
      </c>
    </row>
    <row r="77033" spans="1:19" hidden="1">
      <c r="A77033" t="s">
        <v>157848</v>
      </c>
      <c r="B77033" s="1">
        <v>42659</v>
      </c>
      <c r="C77033" t="s">
        <v>42</v>
      </c>
      <c r="D77033" t="s">
        <v>21</v>
      </c>
      <c r="F77033" t="s">
        <v>22</v>
      </c>
      <c r="H77033" t="s">
        <v>266</v>
      </c>
      <c r="I77033" t="s">
        <v>86818</v>
      </c>
      <c r="J77033" t="s">
        <v>86819</v>
      </c>
      <c r="K77033" t="s">
        <v>25</v>
      </c>
      <c r="L77033" t="s">
        <v>26</v>
      </c>
      <c r="M77033" t="s">
        <v>86820</v>
      </c>
      <c r="N77033" t="s">
        <v>525</v>
      </c>
      <c r="O77033" t="s">
        <v>86821</v>
      </c>
      <c r="P77033" t="s">
        <v>86822</v>
      </c>
      <c r="Q77033" t="s">
        <v>1108</v>
      </c>
      <c r="R77033" t="s">
        <v>32</v>
      </c>
      <c r="S77033" t="s">
        <v>5066</v>
      </c>
    </row>
    <row r="77034" spans="1:19" hidden="1">
      <c r="A77034" t="s">
        <v>157849</v>
      </c>
      <c r="B77034" s="1">
        <v>42659</v>
      </c>
      <c r="C77034" t="s">
        <v>42</v>
      </c>
      <c r="D77034" t="s">
        <v>21</v>
      </c>
      <c r="F77034" t="s">
        <v>22</v>
      </c>
      <c r="H77034" t="s">
        <v>2802</v>
      </c>
      <c r="I77034" t="s">
        <v>86818</v>
      </c>
      <c r="J77034" t="s">
        <v>86819</v>
      </c>
      <c r="K77034" t="s">
        <v>25</v>
      </c>
      <c r="L77034" t="s">
        <v>26</v>
      </c>
      <c r="M77034" t="s">
        <v>86820</v>
      </c>
      <c r="N77034" t="s">
        <v>525</v>
      </c>
      <c r="O77034" t="s">
        <v>86821</v>
      </c>
      <c r="P77034" t="s">
        <v>86822</v>
      </c>
      <c r="Q77034" t="s">
        <v>1108</v>
      </c>
      <c r="R77034" t="s">
        <v>32</v>
      </c>
      <c r="S77034" t="s">
        <v>5066</v>
      </c>
    </row>
    <row r="77035" spans="1:19" hidden="1">
      <c r="A77035" t="s">
        <v>157850</v>
      </c>
      <c r="B77035" s="1">
        <v>42659</v>
      </c>
      <c r="C77035" t="s">
        <v>42</v>
      </c>
      <c r="D77035" t="s">
        <v>21</v>
      </c>
      <c r="F77035" t="s">
        <v>22</v>
      </c>
      <c r="H77035" t="s">
        <v>91</v>
      </c>
      <c r="I77035" t="s">
        <v>86818</v>
      </c>
      <c r="J77035" t="s">
        <v>86819</v>
      </c>
      <c r="K77035" t="s">
        <v>25</v>
      </c>
      <c r="L77035" t="s">
        <v>26</v>
      </c>
      <c r="M77035" t="s">
        <v>86820</v>
      </c>
      <c r="N77035" t="s">
        <v>525</v>
      </c>
      <c r="O77035" t="s">
        <v>86821</v>
      </c>
      <c r="P77035" t="s">
        <v>86822</v>
      </c>
      <c r="Q77035" t="s">
        <v>1108</v>
      </c>
      <c r="R77035" t="s">
        <v>32</v>
      </c>
      <c r="S77035" t="s">
        <v>5066</v>
      </c>
    </row>
    <row r="77036" spans="1:19" hidden="1">
      <c r="A77036" t="s">
        <v>157851</v>
      </c>
      <c r="B77036" s="1">
        <v>42659</v>
      </c>
      <c r="C77036" t="s">
        <v>42</v>
      </c>
      <c r="D77036" t="s">
        <v>21</v>
      </c>
      <c r="F77036" t="s">
        <v>22</v>
      </c>
      <c r="H77036" t="s">
        <v>397</v>
      </c>
      <c r="I77036" t="s">
        <v>86818</v>
      </c>
      <c r="J77036" t="s">
        <v>86819</v>
      </c>
      <c r="K77036" t="s">
        <v>25</v>
      </c>
      <c r="L77036" t="s">
        <v>26</v>
      </c>
      <c r="M77036" t="s">
        <v>86820</v>
      </c>
      <c r="N77036" t="s">
        <v>525</v>
      </c>
      <c r="O77036" t="s">
        <v>86821</v>
      </c>
      <c r="P77036" t="s">
        <v>86822</v>
      </c>
      <c r="Q77036" t="s">
        <v>1108</v>
      </c>
      <c r="R77036" t="s">
        <v>32</v>
      </c>
      <c r="S77036" t="s">
        <v>5066</v>
      </c>
    </row>
    <row r="77037" spans="1:19" hidden="1">
      <c r="A77037" t="s">
        <v>157852</v>
      </c>
      <c r="B77037" s="1">
        <v>42659</v>
      </c>
      <c r="C77037" t="s">
        <v>42</v>
      </c>
      <c r="D77037" t="s">
        <v>21</v>
      </c>
      <c r="F77037" t="s">
        <v>22</v>
      </c>
      <c r="H77037" t="s">
        <v>750</v>
      </c>
      <c r="I77037" t="s">
        <v>86818</v>
      </c>
      <c r="J77037" t="s">
        <v>86819</v>
      </c>
      <c r="K77037" t="s">
        <v>25</v>
      </c>
      <c r="L77037" t="s">
        <v>26</v>
      </c>
      <c r="M77037" t="s">
        <v>86820</v>
      </c>
      <c r="N77037" t="s">
        <v>525</v>
      </c>
      <c r="O77037" t="s">
        <v>86821</v>
      </c>
      <c r="P77037" t="s">
        <v>86822</v>
      </c>
      <c r="Q77037" t="s">
        <v>1108</v>
      </c>
      <c r="R77037" t="s">
        <v>32</v>
      </c>
      <c r="S77037" t="s">
        <v>5066</v>
      </c>
    </row>
    <row r="77038" spans="1:19" hidden="1">
      <c r="A77038" t="s">
        <v>157853</v>
      </c>
      <c r="B77038" s="1">
        <v>42659</v>
      </c>
      <c r="C77038" t="s">
        <v>42</v>
      </c>
      <c r="D77038" t="s">
        <v>21</v>
      </c>
      <c r="F77038" t="s">
        <v>22</v>
      </c>
      <c r="H77038" t="s">
        <v>1352</v>
      </c>
      <c r="I77038" t="s">
        <v>86818</v>
      </c>
      <c r="J77038" t="s">
        <v>86819</v>
      </c>
      <c r="K77038" t="s">
        <v>25</v>
      </c>
      <c r="L77038" t="s">
        <v>26</v>
      </c>
      <c r="M77038" t="s">
        <v>86820</v>
      </c>
      <c r="N77038" t="s">
        <v>525</v>
      </c>
      <c r="O77038" t="s">
        <v>86821</v>
      </c>
      <c r="P77038" t="s">
        <v>86822</v>
      </c>
      <c r="Q77038" t="s">
        <v>1108</v>
      </c>
      <c r="R77038" t="s">
        <v>32</v>
      </c>
      <c r="S77038" t="s">
        <v>5066</v>
      </c>
    </row>
    <row r="77039" spans="1:19" hidden="1">
      <c r="A77039" t="s">
        <v>157854</v>
      </c>
      <c r="B77039" s="1">
        <v>42659</v>
      </c>
      <c r="C77039" t="s">
        <v>42</v>
      </c>
      <c r="D77039" t="s">
        <v>21</v>
      </c>
      <c r="F77039" t="s">
        <v>22</v>
      </c>
      <c r="H77039" t="s">
        <v>741</v>
      </c>
      <c r="I77039" t="s">
        <v>86818</v>
      </c>
      <c r="J77039" t="s">
        <v>86819</v>
      </c>
      <c r="K77039" t="s">
        <v>25</v>
      </c>
      <c r="L77039" t="s">
        <v>26</v>
      </c>
      <c r="M77039" t="s">
        <v>86820</v>
      </c>
      <c r="N77039" t="s">
        <v>525</v>
      </c>
      <c r="O77039" t="s">
        <v>86821</v>
      </c>
      <c r="P77039" t="s">
        <v>86822</v>
      </c>
      <c r="Q77039" t="s">
        <v>1108</v>
      </c>
      <c r="R77039" t="s">
        <v>32</v>
      </c>
      <c r="S77039" t="s">
        <v>5066</v>
      </c>
    </row>
    <row r="77040" spans="1:19" hidden="1">
      <c r="A77040" t="s">
        <v>157855</v>
      </c>
      <c r="B77040" s="1">
        <v>42659</v>
      </c>
      <c r="C77040" t="s">
        <v>42</v>
      </c>
      <c r="D77040" t="s">
        <v>21</v>
      </c>
      <c r="F77040" t="s">
        <v>22</v>
      </c>
      <c r="H77040" t="s">
        <v>1741</v>
      </c>
      <c r="I77040" t="s">
        <v>86818</v>
      </c>
      <c r="J77040" t="s">
        <v>86819</v>
      </c>
      <c r="K77040" t="s">
        <v>25</v>
      </c>
      <c r="L77040" t="s">
        <v>26</v>
      </c>
      <c r="M77040" t="s">
        <v>86820</v>
      </c>
      <c r="N77040" t="s">
        <v>525</v>
      </c>
      <c r="O77040" t="s">
        <v>86821</v>
      </c>
      <c r="P77040" t="s">
        <v>86822</v>
      </c>
      <c r="Q77040" t="s">
        <v>1108</v>
      </c>
      <c r="R77040" t="s">
        <v>32</v>
      </c>
      <c r="S77040" t="s">
        <v>908</v>
      </c>
    </row>
    <row r="77041" spans="1:19" hidden="1">
      <c r="A77041" t="s">
        <v>157856</v>
      </c>
      <c r="B77041" s="1">
        <v>42659</v>
      </c>
      <c r="C77041" t="s">
        <v>42</v>
      </c>
      <c r="D77041" t="s">
        <v>21</v>
      </c>
      <c r="F77041" t="s">
        <v>22</v>
      </c>
      <c r="H77041" t="s">
        <v>1840</v>
      </c>
      <c r="I77041" t="s">
        <v>86818</v>
      </c>
      <c r="J77041" t="s">
        <v>86819</v>
      </c>
      <c r="K77041" t="s">
        <v>25</v>
      </c>
      <c r="L77041" t="s">
        <v>26</v>
      </c>
      <c r="M77041" t="s">
        <v>86820</v>
      </c>
      <c r="N77041" t="s">
        <v>525</v>
      </c>
      <c r="O77041" t="s">
        <v>86821</v>
      </c>
      <c r="P77041" t="s">
        <v>86822</v>
      </c>
      <c r="Q77041" t="s">
        <v>1108</v>
      </c>
      <c r="R77041" t="s">
        <v>32</v>
      </c>
      <c r="S77041" t="s">
        <v>5066</v>
      </c>
    </row>
    <row r="77042" spans="1:19" hidden="1">
      <c r="A77042" t="s">
        <v>157857</v>
      </c>
      <c r="B77042" s="1">
        <v>42659</v>
      </c>
      <c r="C77042" t="s">
        <v>42</v>
      </c>
      <c r="D77042" t="s">
        <v>21</v>
      </c>
      <c r="F77042" t="s">
        <v>22</v>
      </c>
      <c r="H77042" t="s">
        <v>1621</v>
      </c>
      <c r="I77042" t="s">
        <v>86818</v>
      </c>
      <c r="J77042" t="s">
        <v>86819</v>
      </c>
      <c r="K77042" t="s">
        <v>25</v>
      </c>
      <c r="L77042" t="s">
        <v>26</v>
      </c>
      <c r="M77042" t="s">
        <v>86820</v>
      </c>
      <c r="N77042" t="s">
        <v>525</v>
      </c>
      <c r="O77042" t="s">
        <v>86821</v>
      </c>
      <c r="P77042" t="s">
        <v>86822</v>
      </c>
      <c r="Q77042" t="s">
        <v>1108</v>
      </c>
      <c r="R77042" t="s">
        <v>32</v>
      </c>
      <c r="S77042" t="s">
        <v>908</v>
      </c>
    </row>
    <row r="77043" spans="1:19" hidden="1">
      <c r="A77043" t="s">
        <v>157858</v>
      </c>
      <c r="B77043" s="1">
        <v>42659</v>
      </c>
      <c r="C77043" t="s">
        <v>42</v>
      </c>
      <c r="D77043" t="s">
        <v>21</v>
      </c>
      <c r="F77043" t="s">
        <v>22</v>
      </c>
      <c r="H77043" t="s">
        <v>5372</v>
      </c>
      <c r="I77043" t="s">
        <v>86818</v>
      </c>
      <c r="J77043" t="s">
        <v>86819</v>
      </c>
      <c r="K77043" t="s">
        <v>25</v>
      </c>
      <c r="L77043" t="s">
        <v>26</v>
      </c>
      <c r="M77043" t="s">
        <v>86820</v>
      </c>
      <c r="N77043" t="s">
        <v>525</v>
      </c>
      <c r="O77043" t="s">
        <v>86821</v>
      </c>
      <c r="P77043" t="s">
        <v>86822</v>
      </c>
      <c r="Q77043" t="s">
        <v>1108</v>
      </c>
      <c r="R77043" t="s">
        <v>32</v>
      </c>
      <c r="S77043" t="s">
        <v>908</v>
      </c>
    </row>
    <row r="77044" spans="1:19" hidden="1">
      <c r="A77044" t="s">
        <v>157859</v>
      </c>
      <c r="B77044" s="1">
        <v>42659</v>
      </c>
      <c r="C77044" t="s">
        <v>42</v>
      </c>
      <c r="D77044" t="s">
        <v>21</v>
      </c>
      <c r="F77044" t="s">
        <v>22</v>
      </c>
      <c r="H77044" t="s">
        <v>687</v>
      </c>
      <c r="I77044" t="s">
        <v>86818</v>
      </c>
      <c r="J77044" t="s">
        <v>86819</v>
      </c>
      <c r="K77044" t="s">
        <v>25</v>
      </c>
      <c r="L77044" t="s">
        <v>26</v>
      </c>
      <c r="M77044" t="s">
        <v>86820</v>
      </c>
      <c r="N77044" t="s">
        <v>525</v>
      </c>
      <c r="O77044" t="s">
        <v>86821</v>
      </c>
      <c r="P77044" t="s">
        <v>86822</v>
      </c>
      <c r="Q77044" t="s">
        <v>1108</v>
      </c>
      <c r="R77044" t="s">
        <v>32</v>
      </c>
      <c r="S77044" t="s">
        <v>5066</v>
      </c>
    </row>
    <row r="77045" spans="1:19" hidden="1">
      <c r="A77045" t="s">
        <v>157860</v>
      </c>
      <c r="B77045" s="1">
        <v>42659</v>
      </c>
      <c r="C77045" t="s">
        <v>42</v>
      </c>
      <c r="D77045" t="s">
        <v>21</v>
      </c>
      <c r="F77045" t="s">
        <v>22</v>
      </c>
      <c r="H77045" t="s">
        <v>6199</v>
      </c>
      <c r="I77045" t="s">
        <v>86818</v>
      </c>
      <c r="J77045" t="s">
        <v>86819</v>
      </c>
      <c r="K77045" t="s">
        <v>25</v>
      </c>
      <c r="L77045" t="s">
        <v>26</v>
      </c>
      <c r="M77045" t="s">
        <v>86820</v>
      </c>
      <c r="N77045" t="s">
        <v>525</v>
      </c>
      <c r="O77045" t="s">
        <v>86821</v>
      </c>
      <c r="P77045" t="s">
        <v>86822</v>
      </c>
      <c r="Q77045" t="s">
        <v>1108</v>
      </c>
      <c r="R77045" t="s">
        <v>32</v>
      </c>
      <c r="S77045" t="s">
        <v>5066</v>
      </c>
    </row>
    <row r="77046" spans="1:19" hidden="1">
      <c r="A77046" t="s">
        <v>157861</v>
      </c>
      <c r="B77046" s="1">
        <v>42659</v>
      </c>
      <c r="C77046" t="s">
        <v>42</v>
      </c>
      <c r="D77046" t="s">
        <v>21</v>
      </c>
      <c r="F77046" t="s">
        <v>22</v>
      </c>
      <c r="H77046" t="s">
        <v>481</v>
      </c>
      <c r="I77046" t="s">
        <v>86818</v>
      </c>
      <c r="J77046" t="s">
        <v>86819</v>
      </c>
      <c r="K77046" t="s">
        <v>25</v>
      </c>
      <c r="L77046" t="s">
        <v>26</v>
      </c>
      <c r="M77046" t="s">
        <v>86820</v>
      </c>
      <c r="N77046" t="s">
        <v>525</v>
      </c>
      <c r="O77046" t="s">
        <v>86821</v>
      </c>
      <c r="P77046" t="s">
        <v>86822</v>
      </c>
      <c r="Q77046" t="s">
        <v>1108</v>
      </c>
      <c r="R77046" t="s">
        <v>32</v>
      </c>
      <c r="S77046" t="s">
        <v>5066</v>
      </c>
    </row>
    <row r="77047" spans="1:19" hidden="1">
      <c r="A77047" t="s">
        <v>157862</v>
      </c>
      <c r="B77047" s="1">
        <v>42659</v>
      </c>
      <c r="C77047" t="s">
        <v>42</v>
      </c>
      <c r="D77047" t="s">
        <v>21</v>
      </c>
      <c r="F77047" t="s">
        <v>22</v>
      </c>
      <c r="H77047" t="s">
        <v>1945</v>
      </c>
      <c r="I77047" t="s">
        <v>86818</v>
      </c>
      <c r="J77047" t="s">
        <v>86819</v>
      </c>
      <c r="K77047" t="s">
        <v>25</v>
      </c>
      <c r="L77047" t="s">
        <v>26</v>
      </c>
      <c r="M77047" t="s">
        <v>86820</v>
      </c>
      <c r="N77047" t="s">
        <v>525</v>
      </c>
      <c r="O77047" t="s">
        <v>86821</v>
      </c>
      <c r="P77047" t="s">
        <v>86822</v>
      </c>
      <c r="Q77047" t="s">
        <v>1108</v>
      </c>
      <c r="R77047" t="s">
        <v>32</v>
      </c>
      <c r="S77047" t="s">
        <v>908</v>
      </c>
    </row>
    <row r="77048" spans="1:19" hidden="1">
      <c r="A77048" t="s">
        <v>157863</v>
      </c>
      <c r="B77048" s="1">
        <v>42659</v>
      </c>
      <c r="C77048" t="s">
        <v>42</v>
      </c>
      <c r="D77048" t="s">
        <v>21</v>
      </c>
      <c r="F77048" t="s">
        <v>22</v>
      </c>
      <c r="H77048" t="s">
        <v>7882</v>
      </c>
      <c r="I77048" t="s">
        <v>86818</v>
      </c>
      <c r="J77048" t="s">
        <v>86819</v>
      </c>
      <c r="K77048" t="s">
        <v>25</v>
      </c>
      <c r="L77048" t="s">
        <v>26</v>
      </c>
      <c r="M77048" t="s">
        <v>86820</v>
      </c>
      <c r="N77048" t="s">
        <v>525</v>
      </c>
      <c r="O77048" t="s">
        <v>86821</v>
      </c>
      <c r="P77048" t="s">
        <v>86822</v>
      </c>
      <c r="Q77048" t="s">
        <v>1108</v>
      </c>
      <c r="R77048" t="s">
        <v>32</v>
      </c>
      <c r="S77048" t="s">
        <v>5066</v>
      </c>
    </row>
    <row r="77049" spans="1:19" hidden="1">
      <c r="A77049" t="s">
        <v>157864</v>
      </c>
      <c r="B77049" s="1">
        <v>42659</v>
      </c>
      <c r="C77049" t="s">
        <v>42</v>
      </c>
      <c r="D77049" t="s">
        <v>21</v>
      </c>
      <c r="F77049" t="s">
        <v>22</v>
      </c>
      <c r="H77049" t="s">
        <v>3083</v>
      </c>
      <c r="I77049" t="s">
        <v>86818</v>
      </c>
      <c r="J77049" t="s">
        <v>86819</v>
      </c>
      <c r="K77049" t="s">
        <v>25</v>
      </c>
      <c r="L77049" t="s">
        <v>26</v>
      </c>
      <c r="M77049" t="s">
        <v>86820</v>
      </c>
      <c r="N77049" t="s">
        <v>525</v>
      </c>
      <c r="O77049" t="s">
        <v>86821</v>
      </c>
      <c r="P77049" t="s">
        <v>86822</v>
      </c>
      <c r="Q77049" t="s">
        <v>1108</v>
      </c>
      <c r="R77049" t="s">
        <v>32</v>
      </c>
      <c r="S77049" t="s">
        <v>908</v>
      </c>
    </row>
    <row r="77050" spans="1:19" hidden="1">
      <c r="A77050" t="s">
        <v>157865</v>
      </c>
      <c r="B77050" s="1">
        <v>42659</v>
      </c>
      <c r="C77050" t="s">
        <v>42</v>
      </c>
      <c r="D77050" t="s">
        <v>21</v>
      </c>
      <c r="F77050" t="s">
        <v>22</v>
      </c>
      <c r="H77050" t="s">
        <v>6377</v>
      </c>
      <c r="I77050" t="s">
        <v>86818</v>
      </c>
      <c r="J77050" t="s">
        <v>86819</v>
      </c>
      <c r="K77050" t="s">
        <v>25</v>
      </c>
      <c r="L77050" t="s">
        <v>26</v>
      </c>
      <c r="M77050" t="s">
        <v>86820</v>
      </c>
      <c r="N77050" t="s">
        <v>525</v>
      </c>
      <c r="O77050" t="s">
        <v>86821</v>
      </c>
      <c r="P77050" t="s">
        <v>86822</v>
      </c>
      <c r="Q77050" t="s">
        <v>1108</v>
      </c>
      <c r="R77050" t="s">
        <v>32</v>
      </c>
      <c r="S77050" t="s">
        <v>5066</v>
      </c>
    </row>
    <row r="77051" spans="1:19" hidden="1">
      <c r="A77051" t="s">
        <v>157866</v>
      </c>
      <c r="B77051" s="1">
        <v>42659</v>
      </c>
      <c r="C77051" t="s">
        <v>42</v>
      </c>
      <c r="D77051" t="s">
        <v>21</v>
      </c>
      <c r="F77051" t="s">
        <v>22</v>
      </c>
      <c r="H77051" t="s">
        <v>2515</v>
      </c>
      <c r="I77051" t="s">
        <v>86818</v>
      </c>
      <c r="J77051" t="s">
        <v>86819</v>
      </c>
      <c r="K77051" t="s">
        <v>25</v>
      </c>
      <c r="L77051" t="s">
        <v>26</v>
      </c>
      <c r="M77051" t="s">
        <v>86820</v>
      </c>
      <c r="N77051" t="s">
        <v>525</v>
      </c>
      <c r="O77051" t="s">
        <v>86821</v>
      </c>
      <c r="P77051" t="s">
        <v>86822</v>
      </c>
      <c r="Q77051" t="s">
        <v>1108</v>
      </c>
      <c r="R77051" t="s">
        <v>32</v>
      </c>
      <c r="S77051" t="s">
        <v>5066</v>
      </c>
    </row>
    <row r="77052" spans="1:19" hidden="1">
      <c r="A77052" t="s">
        <v>157867</v>
      </c>
      <c r="B77052" s="1">
        <v>42659</v>
      </c>
      <c r="C77052" t="s">
        <v>42</v>
      </c>
      <c r="D77052" t="s">
        <v>21</v>
      </c>
      <c r="F77052" t="s">
        <v>22</v>
      </c>
      <c r="H77052" t="s">
        <v>2882</v>
      </c>
      <c r="I77052" t="s">
        <v>86818</v>
      </c>
      <c r="J77052" t="s">
        <v>86819</v>
      </c>
      <c r="K77052" t="s">
        <v>25</v>
      </c>
      <c r="L77052" t="s">
        <v>26</v>
      </c>
      <c r="M77052" t="s">
        <v>86820</v>
      </c>
      <c r="N77052" t="s">
        <v>525</v>
      </c>
      <c r="O77052" t="s">
        <v>86821</v>
      </c>
      <c r="P77052" t="s">
        <v>86822</v>
      </c>
      <c r="Q77052" t="s">
        <v>1108</v>
      </c>
      <c r="R77052" t="s">
        <v>32</v>
      </c>
      <c r="S77052" t="s">
        <v>908</v>
      </c>
    </row>
    <row r="77053" spans="1:19" hidden="1">
      <c r="A77053" t="s">
        <v>157868</v>
      </c>
      <c r="B77053" s="1">
        <v>42659</v>
      </c>
      <c r="C77053" t="s">
        <v>42</v>
      </c>
      <c r="D77053" t="s">
        <v>21</v>
      </c>
      <c r="F77053" t="s">
        <v>22</v>
      </c>
      <c r="H77053" t="s">
        <v>2748</v>
      </c>
      <c r="I77053" t="s">
        <v>86818</v>
      </c>
      <c r="J77053" t="s">
        <v>86819</v>
      </c>
      <c r="K77053" t="s">
        <v>25</v>
      </c>
      <c r="L77053" t="s">
        <v>26</v>
      </c>
      <c r="M77053" t="s">
        <v>86820</v>
      </c>
      <c r="N77053" t="s">
        <v>525</v>
      </c>
      <c r="O77053" t="s">
        <v>86821</v>
      </c>
      <c r="P77053" t="s">
        <v>86822</v>
      </c>
      <c r="Q77053" t="s">
        <v>1108</v>
      </c>
      <c r="R77053" t="s">
        <v>32</v>
      </c>
      <c r="S77053" t="s">
        <v>5066</v>
      </c>
    </row>
    <row r="77054" spans="1:19" hidden="1">
      <c r="A77054" t="s">
        <v>157869</v>
      </c>
      <c r="B77054" s="1">
        <v>42659</v>
      </c>
      <c r="C77054" t="s">
        <v>42</v>
      </c>
      <c r="D77054" t="s">
        <v>21</v>
      </c>
      <c r="F77054" t="s">
        <v>22</v>
      </c>
      <c r="H77054" t="s">
        <v>777</v>
      </c>
      <c r="I77054" t="s">
        <v>5893</v>
      </c>
      <c r="J77054" t="s">
        <v>86819</v>
      </c>
      <c r="K77054" t="s">
        <v>25</v>
      </c>
      <c r="L77054" t="s">
        <v>26</v>
      </c>
      <c r="M77054" t="s">
        <v>157870</v>
      </c>
      <c r="N77054" t="s">
        <v>525</v>
      </c>
      <c r="O77054" t="s">
        <v>157871</v>
      </c>
      <c r="P77054" t="s">
        <v>157872</v>
      </c>
      <c r="Q77054" t="s">
        <v>1108</v>
      </c>
      <c r="R77054" t="s">
        <v>32</v>
      </c>
      <c r="S77054" t="s">
        <v>908</v>
      </c>
    </row>
    <row r="77055" spans="1:19" hidden="1">
      <c r="A77055" t="s">
        <v>157873</v>
      </c>
      <c r="B77055" s="1">
        <v>42659</v>
      </c>
      <c r="C77055" t="s">
        <v>42</v>
      </c>
      <c r="D77055" t="s">
        <v>21</v>
      </c>
      <c r="F77055" t="s">
        <v>22</v>
      </c>
      <c r="H77055" t="s">
        <v>229</v>
      </c>
      <c r="I77055" t="s">
        <v>5893</v>
      </c>
      <c r="J77055" t="s">
        <v>86819</v>
      </c>
      <c r="K77055" t="s">
        <v>25</v>
      </c>
      <c r="L77055" t="s">
        <v>26</v>
      </c>
      <c r="M77055" t="s">
        <v>157870</v>
      </c>
      <c r="N77055" t="s">
        <v>525</v>
      </c>
      <c r="O77055" t="s">
        <v>157871</v>
      </c>
      <c r="P77055" t="s">
        <v>157872</v>
      </c>
      <c r="Q77055" t="s">
        <v>1108</v>
      </c>
      <c r="R77055" t="s">
        <v>32</v>
      </c>
      <c r="S77055" t="s">
        <v>5066</v>
      </c>
    </row>
    <row r="77056" spans="1:19" hidden="1">
      <c r="A77056" t="s">
        <v>157874</v>
      </c>
      <c r="B77056" s="1">
        <v>42659</v>
      </c>
      <c r="C77056" t="s">
        <v>42</v>
      </c>
      <c r="D77056" t="s">
        <v>21</v>
      </c>
      <c r="F77056" t="s">
        <v>22</v>
      </c>
      <c r="H77056" t="s">
        <v>132</v>
      </c>
      <c r="I77056" t="s">
        <v>5893</v>
      </c>
      <c r="J77056" t="s">
        <v>86819</v>
      </c>
      <c r="K77056" t="s">
        <v>25</v>
      </c>
      <c r="L77056" t="s">
        <v>26</v>
      </c>
      <c r="M77056" t="s">
        <v>157870</v>
      </c>
      <c r="N77056" t="s">
        <v>525</v>
      </c>
      <c r="O77056" t="s">
        <v>157871</v>
      </c>
      <c r="P77056" t="s">
        <v>157872</v>
      </c>
      <c r="Q77056" t="s">
        <v>1108</v>
      </c>
      <c r="R77056" t="s">
        <v>32</v>
      </c>
      <c r="S77056" t="s">
        <v>5066</v>
      </c>
    </row>
    <row r="77057" spans="1:19" hidden="1">
      <c r="A77057" t="s">
        <v>157875</v>
      </c>
      <c r="B77057" s="1">
        <v>42659</v>
      </c>
      <c r="C77057" t="s">
        <v>42</v>
      </c>
      <c r="D77057" t="s">
        <v>21</v>
      </c>
      <c r="F77057" t="s">
        <v>22</v>
      </c>
      <c r="H77057" t="s">
        <v>126</v>
      </c>
      <c r="I77057" t="s">
        <v>5893</v>
      </c>
      <c r="J77057" t="s">
        <v>86819</v>
      </c>
      <c r="K77057" t="s">
        <v>25</v>
      </c>
      <c r="L77057" t="s">
        <v>26</v>
      </c>
      <c r="M77057" t="s">
        <v>157870</v>
      </c>
      <c r="N77057" t="s">
        <v>525</v>
      </c>
      <c r="O77057" t="s">
        <v>157871</v>
      </c>
      <c r="P77057" t="s">
        <v>157872</v>
      </c>
      <c r="Q77057" t="s">
        <v>1108</v>
      </c>
      <c r="R77057" t="s">
        <v>32</v>
      </c>
      <c r="S77057" t="s">
        <v>908</v>
      </c>
    </row>
    <row r="77058" spans="1:19" hidden="1">
      <c r="A77058" t="s">
        <v>157876</v>
      </c>
      <c r="B77058" s="1">
        <v>42659</v>
      </c>
      <c r="C77058" t="s">
        <v>42</v>
      </c>
      <c r="D77058" t="s">
        <v>21</v>
      </c>
      <c r="F77058" t="s">
        <v>22</v>
      </c>
      <c r="H77058" t="s">
        <v>91</v>
      </c>
      <c r="I77058" t="s">
        <v>5893</v>
      </c>
      <c r="J77058" t="s">
        <v>86819</v>
      </c>
      <c r="K77058" t="s">
        <v>25</v>
      </c>
      <c r="L77058" t="s">
        <v>26</v>
      </c>
      <c r="M77058" t="s">
        <v>157870</v>
      </c>
      <c r="N77058" t="s">
        <v>525</v>
      </c>
      <c r="O77058" t="s">
        <v>157871</v>
      </c>
      <c r="P77058" t="s">
        <v>157872</v>
      </c>
      <c r="Q77058" t="s">
        <v>1108</v>
      </c>
      <c r="R77058" t="s">
        <v>32</v>
      </c>
      <c r="S77058" t="s">
        <v>5066</v>
      </c>
    </row>
    <row r="77059" spans="1:19" hidden="1">
      <c r="A77059" t="s">
        <v>157877</v>
      </c>
      <c r="B77059" s="1"/>
      <c r="C77059" t="s">
        <v>42</v>
      </c>
      <c r="D77059" t="s">
        <v>21</v>
      </c>
      <c r="F77059" t="s">
        <v>22</v>
      </c>
      <c r="H77059" t="s">
        <v>397</v>
      </c>
      <c r="I77059" t="s">
        <v>5893</v>
      </c>
      <c r="J77059" t="s">
        <v>86819</v>
      </c>
      <c r="K77059" t="s">
        <v>25</v>
      </c>
      <c r="L77059" t="s">
        <v>26</v>
      </c>
      <c r="M77059" t="s">
        <v>157870</v>
      </c>
      <c r="N77059" t="s">
        <v>525</v>
      </c>
      <c r="O77059" t="s">
        <v>157871</v>
      </c>
      <c r="P77059" t="s">
        <v>157872</v>
      </c>
      <c r="Q77059" t="s">
        <v>1108</v>
      </c>
      <c r="R77059" t="s">
        <v>32</v>
      </c>
      <c r="S77059" t="s">
        <v>5066</v>
      </c>
    </row>
    <row r="77060" spans="1:19" hidden="1">
      <c r="A77060" t="s">
        <v>157878</v>
      </c>
      <c r="B77060" s="1">
        <v>42659</v>
      </c>
      <c r="C77060" t="s">
        <v>42</v>
      </c>
      <c r="D77060" t="s">
        <v>21</v>
      </c>
      <c r="F77060" t="s">
        <v>22</v>
      </c>
      <c r="H77060" t="s">
        <v>762</v>
      </c>
      <c r="I77060" t="s">
        <v>5893</v>
      </c>
      <c r="J77060" t="s">
        <v>86819</v>
      </c>
      <c r="K77060" t="s">
        <v>25</v>
      </c>
      <c r="L77060" t="s">
        <v>26</v>
      </c>
      <c r="M77060" t="s">
        <v>157870</v>
      </c>
      <c r="N77060" t="s">
        <v>525</v>
      </c>
      <c r="O77060" t="s">
        <v>157871</v>
      </c>
      <c r="P77060" t="s">
        <v>157872</v>
      </c>
      <c r="Q77060" t="s">
        <v>1108</v>
      </c>
      <c r="R77060" t="s">
        <v>32</v>
      </c>
      <c r="S77060" t="s">
        <v>908</v>
      </c>
    </row>
    <row r="77061" spans="1:19" hidden="1">
      <c r="A77061" t="s">
        <v>157879</v>
      </c>
      <c r="B77061" s="1">
        <v>42659</v>
      </c>
      <c r="C77061" t="s">
        <v>42</v>
      </c>
      <c r="D77061" t="s">
        <v>21</v>
      </c>
      <c r="F77061" t="s">
        <v>22</v>
      </c>
      <c r="H77061" t="s">
        <v>242</v>
      </c>
      <c r="I77061" t="s">
        <v>5893</v>
      </c>
      <c r="J77061" t="s">
        <v>86819</v>
      </c>
      <c r="K77061" t="s">
        <v>25</v>
      </c>
      <c r="L77061" t="s">
        <v>26</v>
      </c>
      <c r="M77061" t="s">
        <v>157870</v>
      </c>
      <c r="N77061" t="s">
        <v>525</v>
      </c>
      <c r="O77061" t="s">
        <v>157871</v>
      </c>
      <c r="P77061" t="s">
        <v>157872</v>
      </c>
      <c r="Q77061" t="s">
        <v>1108</v>
      </c>
      <c r="R77061" t="s">
        <v>32</v>
      </c>
      <c r="S77061" t="s">
        <v>5066</v>
      </c>
    </row>
    <row r="77062" spans="1:19" hidden="1">
      <c r="A77062" t="s">
        <v>157880</v>
      </c>
      <c r="B77062" s="1">
        <v>42659</v>
      </c>
      <c r="C77062" t="s">
        <v>42</v>
      </c>
      <c r="D77062" t="s">
        <v>21</v>
      </c>
      <c r="F77062" t="s">
        <v>22</v>
      </c>
      <c r="H77062" t="s">
        <v>1741</v>
      </c>
      <c r="I77062" t="s">
        <v>5893</v>
      </c>
      <c r="J77062" t="s">
        <v>86819</v>
      </c>
      <c r="K77062" t="s">
        <v>25</v>
      </c>
      <c r="L77062" t="s">
        <v>26</v>
      </c>
      <c r="M77062" t="s">
        <v>157870</v>
      </c>
      <c r="N77062" t="s">
        <v>525</v>
      </c>
      <c r="O77062" t="s">
        <v>157871</v>
      </c>
      <c r="P77062" t="s">
        <v>157872</v>
      </c>
      <c r="Q77062" t="s">
        <v>1108</v>
      </c>
      <c r="R77062" t="s">
        <v>32</v>
      </c>
      <c r="S77062" t="s">
        <v>908</v>
      </c>
    </row>
    <row r="77063" spans="1:19" hidden="1">
      <c r="A77063" t="s">
        <v>157881</v>
      </c>
      <c r="B77063" s="1">
        <v>42659</v>
      </c>
      <c r="C77063" t="s">
        <v>42</v>
      </c>
      <c r="D77063" t="s">
        <v>21</v>
      </c>
      <c r="F77063" t="s">
        <v>22</v>
      </c>
      <c r="H77063" t="s">
        <v>1840</v>
      </c>
      <c r="I77063" t="s">
        <v>5893</v>
      </c>
      <c r="J77063" t="s">
        <v>86819</v>
      </c>
      <c r="K77063" t="s">
        <v>25</v>
      </c>
      <c r="L77063" t="s">
        <v>26</v>
      </c>
      <c r="M77063" t="s">
        <v>157870</v>
      </c>
      <c r="N77063" t="s">
        <v>525</v>
      </c>
      <c r="O77063" t="s">
        <v>157871</v>
      </c>
      <c r="P77063" t="s">
        <v>157872</v>
      </c>
      <c r="Q77063" t="s">
        <v>1108</v>
      </c>
      <c r="R77063" t="s">
        <v>32</v>
      </c>
      <c r="S77063" t="s">
        <v>5066</v>
      </c>
    </row>
    <row r="77064" spans="1:19" hidden="1">
      <c r="A77064" t="s">
        <v>157882</v>
      </c>
      <c r="B77064" s="1"/>
      <c r="C77064" t="s">
        <v>3304</v>
      </c>
      <c r="D77064" t="s">
        <v>64950</v>
      </c>
      <c r="F77064" t="s">
        <v>22</v>
      </c>
      <c r="H77064" t="s">
        <v>110703</v>
      </c>
      <c r="I77064" t="s">
        <v>157883</v>
      </c>
      <c r="J77064" t="s">
        <v>428</v>
      </c>
      <c r="K77064" t="s">
        <v>26</v>
      </c>
      <c r="L77064" t="s">
        <v>26</v>
      </c>
      <c r="M77064" t="s">
        <v>157884</v>
      </c>
      <c r="N77064" t="s">
        <v>428</v>
      </c>
      <c r="Q77064" t="s">
        <v>2353</v>
      </c>
      <c r="R77064" t="s">
        <v>32</v>
      </c>
      <c r="S77064" t="s">
        <v>33</v>
      </c>
    </row>
    <row r="77065" spans="1:19" hidden="1">
      <c r="A77065" t="s">
        <v>157885</v>
      </c>
      <c r="B77065" s="1"/>
      <c r="C77065" t="s">
        <v>3304</v>
      </c>
      <c r="D77065" t="s">
        <v>64950</v>
      </c>
      <c r="F77065" t="s">
        <v>22</v>
      </c>
      <c r="H77065" t="s">
        <v>110709</v>
      </c>
      <c r="I77065" t="s">
        <v>157883</v>
      </c>
      <c r="J77065" t="s">
        <v>428</v>
      </c>
      <c r="K77065" t="s">
        <v>26</v>
      </c>
      <c r="L77065" t="s">
        <v>26</v>
      </c>
      <c r="M77065" t="s">
        <v>157884</v>
      </c>
      <c r="N77065" t="s">
        <v>428</v>
      </c>
      <c r="Q77065" t="s">
        <v>2353</v>
      </c>
      <c r="R77065" t="s">
        <v>32</v>
      </c>
      <c r="S77065" t="s">
        <v>33</v>
      </c>
    </row>
    <row r="77066" spans="1:19" hidden="1">
      <c r="A77066" t="s">
        <v>157886</v>
      </c>
      <c r="B77066" s="1"/>
      <c r="C77066" t="s">
        <v>3304</v>
      </c>
      <c r="D77066" t="s">
        <v>103227</v>
      </c>
      <c r="F77066" t="s">
        <v>22</v>
      </c>
      <c r="H77066" t="s">
        <v>64951</v>
      </c>
      <c r="I77066" t="s">
        <v>157883</v>
      </c>
      <c r="J77066" t="s">
        <v>428</v>
      </c>
      <c r="K77066" t="s">
        <v>26</v>
      </c>
      <c r="L77066" t="s">
        <v>26</v>
      </c>
      <c r="M77066" t="s">
        <v>157884</v>
      </c>
      <c r="N77066" t="s">
        <v>428</v>
      </c>
      <c r="Q77066" t="s">
        <v>11708</v>
      </c>
      <c r="R77066" t="s">
        <v>32</v>
      </c>
      <c r="S77066" t="s">
        <v>33</v>
      </c>
    </row>
    <row r="77067" spans="1:19" hidden="1">
      <c r="A77067" t="s">
        <v>157887</v>
      </c>
      <c r="B77067" s="1"/>
      <c r="C77067" t="s">
        <v>42</v>
      </c>
      <c r="D77067" t="s">
        <v>21</v>
      </c>
      <c r="F77067" t="s">
        <v>22</v>
      </c>
      <c r="H77067" t="s">
        <v>2719</v>
      </c>
      <c r="I77067" t="s">
        <v>86834</v>
      </c>
      <c r="J77067" t="s">
        <v>86835</v>
      </c>
      <c r="K77067" t="s">
        <v>25</v>
      </c>
      <c r="L77067" t="s">
        <v>26</v>
      </c>
      <c r="M77067" t="s">
        <v>51099</v>
      </c>
      <c r="N77067" t="s">
        <v>99</v>
      </c>
      <c r="O77067" t="s">
        <v>86836</v>
      </c>
      <c r="P77067" t="s">
        <v>86837</v>
      </c>
      <c r="Q77067" t="s">
        <v>1108</v>
      </c>
      <c r="R77067" t="s">
        <v>32</v>
      </c>
      <c r="S77067" t="s">
        <v>908</v>
      </c>
    </row>
    <row r="77068" spans="1:19" hidden="1">
      <c r="A77068" t="s">
        <v>157888</v>
      </c>
      <c r="B77068" s="1"/>
      <c r="C77068" t="s">
        <v>42</v>
      </c>
      <c r="D77068" t="s">
        <v>21</v>
      </c>
      <c r="F77068" t="s">
        <v>22</v>
      </c>
      <c r="H77068" t="s">
        <v>7740</v>
      </c>
      <c r="I77068" t="s">
        <v>86834</v>
      </c>
      <c r="J77068" t="s">
        <v>86835</v>
      </c>
      <c r="K77068" t="s">
        <v>25</v>
      </c>
      <c r="L77068" t="s">
        <v>26</v>
      </c>
      <c r="M77068" t="s">
        <v>51099</v>
      </c>
      <c r="N77068" t="s">
        <v>99</v>
      </c>
      <c r="O77068" t="s">
        <v>86836</v>
      </c>
      <c r="P77068" t="s">
        <v>86837</v>
      </c>
      <c r="Q77068" t="s">
        <v>1108</v>
      </c>
      <c r="R77068" t="s">
        <v>32</v>
      </c>
      <c r="S77068" t="s">
        <v>5066</v>
      </c>
    </row>
    <row r="77069" spans="1:19" hidden="1">
      <c r="A77069" t="s">
        <v>157889</v>
      </c>
      <c r="B77069" s="1"/>
      <c r="C77069" t="s">
        <v>42</v>
      </c>
      <c r="D77069" t="s">
        <v>21</v>
      </c>
      <c r="F77069" t="s">
        <v>22</v>
      </c>
      <c r="H77069" t="s">
        <v>14387</v>
      </c>
      <c r="I77069" t="s">
        <v>86834</v>
      </c>
      <c r="J77069" t="s">
        <v>86835</v>
      </c>
      <c r="K77069" t="s">
        <v>25</v>
      </c>
      <c r="L77069" t="s">
        <v>26</v>
      </c>
      <c r="M77069" t="s">
        <v>51099</v>
      </c>
      <c r="N77069" t="s">
        <v>99</v>
      </c>
      <c r="O77069" t="s">
        <v>86836</v>
      </c>
      <c r="P77069" t="s">
        <v>86837</v>
      </c>
      <c r="Q77069" t="s">
        <v>1108</v>
      </c>
      <c r="R77069" t="s">
        <v>32</v>
      </c>
      <c r="S77069" t="s">
        <v>908</v>
      </c>
    </row>
    <row r="77070" spans="1:19" hidden="1">
      <c r="A77070" t="s">
        <v>157890</v>
      </c>
      <c r="B77070" s="1"/>
      <c r="C77070" t="s">
        <v>42</v>
      </c>
      <c r="D77070" t="s">
        <v>21</v>
      </c>
      <c r="F77070" t="s">
        <v>22</v>
      </c>
      <c r="H77070" t="s">
        <v>566</v>
      </c>
      <c r="I77070" t="s">
        <v>86834</v>
      </c>
      <c r="J77070" t="s">
        <v>86835</v>
      </c>
      <c r="K77070" t="s">
        <v>25</v>
      </c>
      <c r="L77070" t="s">
        <v>26</v>
      </c>
      <c r="M77070" t="s">
        <v>51099</v>
      </c>
      <c r="N77070" t="s">
        <v>99</v>
      </c>
      <c r="O77070" t="s">
        <v>86836</v>
      </c>
      <c r="P77070" t="s">
        <v>86837</v>
      </c>
      <c r="Q77070" t="s">
        <v>1108</v>
      </c>
      <c r="R77070" t="s">
        <v>32</v>
      </c>
      <c r="S77070" t="s">
        <v>908</v>
      </c>
    </row>
    <row r="77071" spans="1:19" hidden="1">
      <c r="A77071" t="s">
        <v>157891</v>
      </c>
      <c r="B77071" s="1"/>
      <c r="C77071" t="s">
        <v>42</v>
      </c>
      <c r="D77071" t="s">
        <v>21</v>
      </c>
      <c r="F77071" t="s">
        <v>22</v>
      </c>
      <c r="H77071" t="s">
        <v>6740</v>
      </c>
      <c r="I77071" t="s">
        <v>86834</v>
      </c>
      <c r="J77071" t="s">
        <v>86835</v>
      </c>
      <c r="K77071" t="s">
        <v>25</v>
      </c>
      <c r="L77071" t="s">
        <v>26</v>
      </c>
      <c r="M77071" t="s">
        <v>51099</v>
      </c>
      <c r="N77071" t="s">
        <v>99</v>
      </c>
      <c r="O77071" t="s">
        <v>86836</v>
      </c>
      <c r="P77071" t="s">
        <v>86837</v>
      </c>
      <c r="Q77071" t="s">
        <v>1108</v>
      </c>
      <c r="R77071" t="s">
        <v>32</v>
      </c>
      <c r="S77071" t="s">
        <v>5066</v>
      </c>
    </row>
    <row r="77072" spans="1:19" hidden="1">
      <c r="A77072" t="s">
        <v>157892</v>
      </c>
      <c r="B77072" s="1"/>
      <c r="C77072" t="s">
        <v>42</v>
      </c>
      <c r="D77072" t="s">
        <v>21</v>
      </c>
      <c r="F77072" t="s">
        <v>22</v>
      </c>
      <c r="H77072" t="s">
        <v>587</v>
      </c>
      <c r="I77072" t="s">
        <v>86834</v>
      </c>
      <c r="J77072" t="s">
        <v>86835</v>
      </c>
      <c r="K77072" t="s">
        <v>25</v>
      </c>
      <c r="L77072" t="s">
        <v>26</v>
      </c>
      <c r="M77072" t="s">
        <v>51099</v>
      </c>
      <c r="N77072" t="s">
        <v>99</v>
      </c>
      <c r="O77072" t="s">
        <v>86836</v>
      </c>
      <c r="P77072" t="s">
        <v>86837</v>
      </c>
      <c r="Q77072" t="s">
        <v>1108</v>
      </c>
      <c r="R77072" t="s">
        <v>32</v>
      </c>
      <c r="S77072" t="s">
        <v>5066</v>
      </c>
    </row>
    <row r="77073" spans="1:19" hidden="1">
      <c r="A77073" t="s">
        <v>157893</v>
      </c>
      <c r="B77073" s="1"/>
      <c r="C77073" t="s">
        <v>42</v>
      </c>
      <c r="D77073" t="s">
        <v>21</v>
      </c>
      <c r="F77073" t="s">
        <v>22</v>
      </c>
      <c r="H77073" t="s">
        <v>2853</v>
      </c>
      <c r="I77073" t="s">
        <v>86834</v>
      </c>
      <c r="J77073" t="s">
        <v>86835</v>
      </c>
      <c r="K77073" t="s">
        <v>25</v>
      </c>
      <c r="L77073" t="s">
        <v>26</v>
      </c>
      <c r="M77073" t="s">
        <v>51099</v>
      </c>
      <c r="N77073" t="s">
        <v>99</v>
      </c>
      <c r="O77073" t="s">
        <v>86836</v>
      </c>
      <c r="P77073" t="s">
        <v>86837</v>
      </c>
      <c r="Q77073" t="s">
        <v>1108</v>
      </c>
      <c r="R77073" t="s">
        <v>32</v>
      </c>
      <c r="S77073" t="s">
        <v>5066</v>
      </c>
    </row>
    <row r="77074" spans="1:19" hidden="1">
      <c r="A77074" t="s">
        <v>157894</v>
      </c>
      <c r="B77074" s="1"/>
      <c r="C77074" t="s">
        <v>42</v>
      </c>
      <c r="D77074" t="s">
        <v>21</v>
      </c>
      <c r="F77074" t="s">
        <v>22</v>
      </c>
      <c r="H77074" t="s">
        <v>14857</v>
      </c>
      <c r="I77074" t="s">
        <v>86834</v>
      </c>
      <c r="J77074" t="s">
        <v>86835</v>
      </c>
      <c r="K77074" t="s">
        <v>25</v>
      </c>
      <c r="L77074" t="s">
        <v>26</v>
      </c>
      <c r="M77074" t="s">
        <v>51099</v>
      </c>
      <c r="N77074" t="s">
        <v>99</v>
      </c>
      <c r="O77074" t="s">
        <v>86836</v>
      </c>
      <c r="P77074" t="s">
        <v>86837</v>
      </c>
      <c r="Q77074" t="s">
        <v>1108</v>
      </c>
      <c r="R77074" t="s">
        <v>32</v>
      </c>
      <c r="S77074" t="s">
        <v>5066</v>
      </c>
    </row>
    <row r="77075" spans="1:19" hidden="1">
      <c r="A77075" t="s">
        <v>157895</v>
      </c>
      <c r="B77075" s="1"/>
      <c r="C77075" t="s">
        <v>42</v>
      </c>
      <c r="D77075" t="s">
        <v>21</v>
      </c>
      <c r="F77075" t="s">
        <v>22</v>
      </c>
      <c r="H77075" t="s">
        <v>3275</v>
      </c>
      <c r="I77075" t="s">
        <v>86834</v>
      </c>
      <c r="J77075" t="s">
        <v>86835</v>
      </c>
      <c r="K77075" t="s">
        <v>25</v>
      </c>
      <c r="L77075" t="s">
        <v>26</v>
      </c>
      <c r="M77075" t="s">
        <v>51099</v>
      </c>
      <c r="N77075" t="s">
        <v>99</v>
      </c>
      <c r="O77075" t="s">
        <v>86836</v>
      </c>
      <c r="P77075" t="s">
        <v>86837</v>
      </c>
      <c r="Q77075" t="s">
        <v>1108</v>
      </c>
      <c r="R77075" t="s">
        <v>32</v>
      </c>
      <c r="S77075" t="s">
        <v>5066</v>
      </c>
    </row>
    <row r="77076" spans="1:19" hidden="1">
      <c r="A77076" t="s">
        <v>157896</v>
      </c>
      <c r="B77076" s="1"/>
      <c r="C77076" t="s">
        <v>42</v>
      </c>
      <c r="D77076" t="s">
        <v>21</v>
      </c>
      <c r="F77076" t="s">
        <v>22</v>
      </c>
      <c r="H77076" t="s">
        <v>5625</v>
      </c>
      <c r="I77076" t="s">
        <v>86841</v>
      </c>
      <c r="J77076" t="s">
        <v>86842</v>
      </c>
      <c r="K77076" t="s">
        <v>25</v>
      </c>
      <c r="L77076" t="s">
        <v>26</v>
      </c>
      <c r="M77076" t="s">
        <v>86843</v>
      </c>
      <c r="N77076" t="s">
        <v>99</v>
      </c>
      <c r="O77076" t="s">
        <v>86844</v>
      </c>
      <c r="P77076" t="s">
        <v>86845</v>
      </c>
      <c r="Q77076" t="s">
        <v>1108</v>
      </c>
      <c r="R77076" t="s">
        <v>32</v>
      </c>
      <c r="S77076" t="s">
        <v>908</v>
      </c>
    </row>
    <row r="77077" spans="1:19" hidden="1">
      <c r="A77077" t="s">
        <v>157897</v>
      </c>
      <c r="B77077" s="1"/>
      <c r="C77077" t="s">
        <v>42</v>
      </c>
      <c r="D77077" t="s">
        <v>21</v>
      </c>
      <c r="F77077" t="s">
        <v>22</v>
      </c>
      <c r="H77077" t="s">
        <v>2719</v>
      </c>
      <c r="I77077" t="s">
        <v>86841</v>
      </c>
      <c r="J77077" t="s">
        <v>86842</v>
      </c>
      <c r="K77077" t="s">
        <v>25</v>
      </c>
      <c r="L77077" t="s">
        <v>26</v>
      </c>
      <c r="M77077" t="s">
        <v>86843</v>
      </c>
      <c r="N77077" t="s">
        <v>99</v>
      </c>
      <c r="O77077" t="s">
        <v>86844</v>
      </c>
      <c r="P77077" t="s">
        <v>86845</v>
      </c>
      <c r="Q77077" t="s">
        <v>1108</v>
      </c>
      <c r="R77077" t="s">
        <v>32</v>
      </c>
      <c r="S77077" t="s">
        <v>5066</v>
      </c>
    </row>
    <row r="77078" spans="1:19" hidden="1">
      <c r="A77078" t="s">
        <v>157898</v>
      </c>
      <c r="B77078" s="1"/>
      <c r="C77078" t="s">
        <v>42</v>
      </c>
      <c r="D77078" t="s">
        <v>21</v>
      </c>
      <c r="F77078" t="s">
        <v>22</v>
      </c>
      <c r="H77078" t="s">
        <v>7740</v>
      </c>
      <c r="I77078" t="s">
        <v>86841</v>
      </c>
      <c r="J77078" t="s">
        <v>86842</v>
      </c>
      <c r="K77078" t="s">
        <v>25</v>
      </c>
      <c r="L77078" t="s">
        <v>26</v>
      </c>
      <c r="M77078" t="s">
        <v>86843</v>
      </c>
      <c r="N77078" t="s">
        <v>99</v>
      </c>
      <c r="O77078" t="s">
        <v>86844</v>
      </c>
      <c r="P77078" t="s">
        <v>86845</v>
      </c>
      <c r="Q77078" t="s">
        <v>1108</v>
      </c>
      <c r="R77078" t="s">
        <v>32</v>
      </c>
      <c r="S77078" t="s">
        <v>5066</v>
      </c>
    </row>
    <row r="77079" spans="1:19" hidden="1">
      <c r="A77079" t="s">
        <v>157899</v>
      </c>
      <c r="B77079" s="1"/>
      <c r="C77079" t="s">
        <v>42</v>
      </c>
      <c r="D77079" t="s">
        <v>21</v>
      </c>
      <c r="F77079" t="s">
        <v>22</v>
      </c>
      <c r="H77079" t="s">
        <v>14387</v>
      </c>
      <c r="I77079" t="s">
        <v>86841</v>
      </c>
      <c r="J77079" t="s">
        <v>86842</v>
      </c>
      <c r="K77079" t="s">
        <v>25</v>
      </c>
      <c r="L77079" t="s">
        <v>26</v>
      </c>
      <c r="M77079" t="s">
        <v>86843</v>
      </c>
      <c r="N77079" t="s">
        <v>99</v>
      </c>
      <c r="O77079" t="s">
        <v>86844</v>
      </c>
      <c r="P77079" t="s">
        <v>86845</v>
      </c>
      <c r="Q77079" t="s">
        <v>1108</v>
      </c>
      <c r="R77079" t="s">
        <v>32</v>
      </c>
      <c r="S77079" t="s">
        <v>5066</v>
      </c>
    </row>
    <row r="77080" spans="1:19" hidden="1">
      <c r="A77080" t="s">
        <v>157900</v>
      </c>
      <c r="B77080" s="1"/>
      <c r="C77080" t="s">
        <v>42</v>
      </c>
      <c r="D77080" t="s">
        <v>21</v>
      </c>
      <c r="F77080" t="s">
        <v>22</v>
      </c>
      <c r="H77080" t="s">
        <v>6740</v>
      </c>
      <c r="I77080" t="s">
        <v>86841</v>
      </c>
      <c r="J77080" t="s">
        <v>86842</v>
      </c>
      <c r="K77080" t="s">
        <v>25</v>
      </c>
      <c r="L77080" t="s">
        <v>26</v>
      </c>
      <c r="M77080" t="s">
        <v>86843</v>
      </c>
      <c r="N77080" t="s">
        <v>99</v>
      </c>
      <c r="O77080" t="s">
        <v>86844</v>
      </c>
      <c r="P77080" t="s">
        <v>86845</v>
      </c>
      <c r="Q77080" t="s">
        <v>1108</v>
      </c>
      <c r="R77080" t="s">
        <v>32</v>
      </c>
      <c r="S77080" t="s">
        <v>908</v>
      </c>
    </row>
    <row r="77081" spans="1:19" hidden="1">
      <c r="A77081" t="s">
        <v>157901</v>
      </c>
      <c r="B77081" s="1"/>
      <c r="C77081" t="s">
        <v>42</v>
      </c>
      <c r="D77081" t="s">
        <v>21</v>
      </c>
      <c r="F77081" t="s">
        <v>22</v>
      </c>
      <c r="H77081" t="s">
        <v>3243</v>
      </c>
      <c r="I77081" t="s">
        <v>86841</v>
      </c>
      <c r="J77081" t="s">
        <v>86842</v>
      </c>
      <c r="K77081" t="s">
        <v>25</v>
      </c>
      <c r="L77081" t="s">
        <v>26</v>
      </c>
      <c r="M77081" t="s">
        <v>86843</v>
      </c>
      <c r="N77081" t="s">
        <v>99</v>
      </c>
      <c r="O77081" t="s">
        <v>86844</v>
      </c>
      <c r="P77081" t="s">
        <v>86845</v>
      </c>
      <c r="Q77081" t="s">
        <v>1108</v>
      </c>
      <c r="R77081" t="s">
        <v>32</v>
      </c>
      <c r="S77081" t="s">
        <v>5066</v>
      </c>
    </row>
    <row r="77082" spans="1:19" hidden="1">
      <c r="A77082" t="s">
        <v>157902</v>
      </c>
      <c r="B77082" s="1"/>
      <c r="C77082" t="s">
        <v>42</v>
      </c>
      <c r="D77082" t="s">
        <v>21</v>
      </c>
      <c r="F77082" t="s">
        <v>22</v>
      </c>
      <c r="H77082" t="s">
        <v>2853</v>
      </c>
      <c r="I77082" t="s">
        <v>86841</v>
      </c>
      <c r="J77082" t="s">
        <v>86842</v>
      </c>
      <c r="K77082" t="s">
        <v>25</v>
      </c>
      <c r="L77082" t="s">
        <v>26</v>
      </c>
      <c r="M77082" t="s">
        <v>86843</v>
      </c>
      <c r="N77082" t="s">
        <v>99</v>
      </c>
      <c r="O77082" t="s">
        <v>86844</v>
      </c>
      <c r="P77082" t="s">
        <v>86845</v>
      </c>
      <c r="Q77082" t="s">
        <v>1108</v>
      </c>
      <c r="R77082" t="s">
        <v>32</v>
      </c>
      <c r="S77082" t="s">
        <v>5066</v>
      </c>
    </row>
    <row r="77083" spans="1:19" hidden="1">
      <c r="A77083" t="s">
        <v>157903</v>
      </c>
      <c r="B77083" s="1"/>
      <c r="C77083" t="s">
        <v>42</v>
      </c>
      <c r="D77083" t="s">
        <v>21</v>
      </c>
      <c r="F77083" t="s">
        <v>22</v>
      </c>
      <c r="H77083" t="s">
        <v>3275</v>
      </c>
      <c r="I77083" t="s">
        <v>86841</v>
      </c>
      <c r="J77083" t="s">
        <v>86842</v>
      </c>
      <c r="K77083" t="s">
        <v>25</v>
      </c>
      <c r="L77083" t="s">
        <v>26</v>
      </c>
      <c r="M77083" t="s">
        <v>86843</v>
      </c>
      <c r="N77083" t="s">
        <v>99</v>
      </c>
      <c r="O77083" t="s">
        <v>86844</v>
      </c>
      <c r="P77083" t="s">
        <v>86845</v>
      </c>
      <c r="Q77083" t="s">
        <v>1108</v>
      </c>
      <c r="R77083" t="s">
        <v>32</v>
      </c>
      <c r="S77083" t="s">
        <v>5066</v>
      </c>
    </row>
    <row r="77084" spans="1:19" hidden="1">
      <c r="A77084" t="s">
        <v>157904</v>
      </c>
      <c r="B77084" s="1"/>
      <c r="C77084" t="s">
        <v>42</v>
      </c>
      <c r="D77084" t="s">
        <v>21</v>
      </c>
      <c r="F77084" t="s">
        <v>22</v>
      </c>
      <c r="H77084" t="s">
        <v>7485</v>
      </c>
      <c r="I77084" t="s">
        <v>86841</v>
      </c>
      <c r="J77084" t="s">
        <v>86842</v>
      </c>
      <c r="K77084" t="s">
        <v>25</v>
      </c>
      <c r="L77084" t="s">
        <v>26</v>
      </c>
      <c r="M77084" t="s">
        <v>86843</v>
      </c>
      <c r="N77084" t="s">
        <v>99</v>
      </c>
      <c r="O77084" t="s">
        <v>86844</v>
      </c>
      <c r="P77084" t="s">
        <v>86845</v>
      </c>
      <c r="Q77084" t="s">
        <v>1108</v>
      </c>
      <c r="R77084" t="s">
        <v>32</v>
      </c>
      <c r="S77084" t="s">
        <v>908</v>
      </c>
    </row>
    <row r="77085" spans="1:19" hidden="1">
      <c r="A77085" t="s">
        <v>157905</v>
      </c>
      <c r="B77085" s="1"/>
      <c r="C77085" t="s">
        <v>42</v>
      </c>
      <c r="D77085" t="s">
        <v>21</v>
      </c>
      <c r="F77085" t="s">
        <v>22</v>
      </c>
      <c r="H77085" t="s">
        <v>7331</v>
      </c>
      <c r="I77085" t="s">
        <v>86841</v>
      </c>
      <c r="J77085" t="s">
        <v>86842</v>
      </c>
      <c r="K77085" t="s">
        <v>25</v>
      </c>
      <c r="L77085" t="s">
        <v>26</v>
      </c>
      <c r="M77085" t="s">
        <v>86843</v>
      </c>
      <c r="N77085" t="s">
        <v>99</v>
      </c>
      <c r="O77085" t="s">
        <v>86844</v>
      </c>
      <c r="P77085" t="s">
        <v>86845</v>
      </c>
      <c r="Q77085" t="s">
        <v>1108</v>
      </c>
      <c r="R77085" t="s">
        <v>32</v>
      </c>
      <c r="S77085" t="s">
        <v>908</v>
      </c>
    </row>
    <row r="77086" spans="1:19" hidden="1">
      <c r="A77086" t="s">
        <v>157906</v>
      </c>
      <c r="B77086" s="1"/>
      <c r="C77086" t="s">
        <v>42</v>
      </c>
      <c r="D77086" t="s">
        <v>21</v>
      </c>
      <c r="F77086" t="s">
        <v>22</v>
      </c>
      <c r="H77086" t="s">
        <v>3253</v>
      </c>
      <c r="I77086" t="s">
        <v>86841</v>
      </c>
      <c r="J77086" t="s">
        <v>86842</v>
      </c>
      <c r="K77086" t="s">
        <v>25</v>
      </c>
      <c r="L77086" t="s">
        <v>26</v>
      </c>
      <c r="M77086" t="s">
        <v>86843</v>
      </c>
      <c r="N77086" t="s">
        <v>99</v>
      </c>
      <c r="O77086" t="s">
        <v>86844</v>
      </c>
      <c r="P77086" t="s">
        <v>86845</v>
      </c>
      <c r="Q77086" t="s">
        <v>1108</v>
      </c>
      <c r="R77086" t="s">
        <v>32</v>
      </c>
      <c r="S77086" t="s">
        <v>5066</v>
      </c>
    </row>
    <row r="77087" spans="1:19" hidden="1">
      <c r="A77087" t="s">
        <v>157907</v>
      </c>
      <c r="B77087" s="1"/>
      <c r="C77087" t="s">
        <v>42</v>
      </c>
      <c r="D77087" t="s">
        <v>21</v>
      </c>
      <c r="F77087" t="s">
        <v>22</v>
      </c>
      <c r="H77087" t="s">
        <v>15124</v>
      </c>
      <c r="I77087" t="s">
        <v>86841</v>
      </c>
      <c r="J77087" t="s">
        <v>86842</v>
      </c>
      <c r="K77087" t="s">
        <v>25</v>
      </c>
      <c r="L77087" t="s">
        <v>26</v>
      </c>
      <c r="M77087" t="s">
        <v>86843</v>
      </c>
      <c r="N77087" t="s">
        <v>99</v>
      </c>
      <c r="O77087" t="s">
        <v>86844</v>
      </c>
      <c r="P77087" t="s">
        <v>86845</v>
      </c>
      <c r="Q77087" t="s">
        <v>1108</v>
      </c>
      <c r="R77087" t="s">
        <v>32</v>
      </c>
      <c r="S77087" t="s">
        <v>908</v>
      </c>
    </row>
    <row r="77088" spans="1:19" hidden="1">
      <c r="A77088" t="s">
        <v>157908</v>
      </c>
      <c r="B77088" s="1"/>
      <c r="C77088" t="s">
        <v>42</v>
      </c>
      <c r="D77088" t="s">
        <v>21</v>
      </c>
      <c r="F77088" t="s">
        <v>22</v>
      </c>
      <c r="H77088" t="s">
        <v>16327</v>
      </c>
      <c r="I77088" t="s">
        <v>86841</v>
      </c>
      <c r="J77088" t="s">
        <v>86842</v>
      </c>
      <c r="K77088" t="s">
        <v>25</v>
      </c>
      <c r="L77088" t="s">
        <v>26</v>
      </c>
      <c r="M77088" t="s">
        <v>86843</v>
      </c>
      <c r="N77088" t="s">
        <v>99</v>
      </c>
      <c r="O77088" t="s">
        <v>86844</v>
      </c>
      <c r="P77088" t="s">
        <v>86845</v>
      </c>
      <c r="Q77088" t="s">
        <v>1108</v>
      </c>
      <c r="R77088" t="s">
        <v>32</v>
      </c>
      <c r="S77088" t="s">
        <v>5066</v>
      </c>
    </row>
    <row r="77089" spans="1:19" hidden="1">
      <c r="A77089" t="s">
        <v>157909</v>
      </c>
      <c r="B77089" s="1"/>
      <c r="C77089" t="s">
        <v>42</v>
      </c>
      <c r="D77089" t="s">
        <v>21</v>
      </c>
      <c r="F77089" t="s">
        <v>22</v>
      </c>
      <c r="H77089" t="s">
        <v>12842</v>
      </c>
      <c r="I77089" t="s">
        <v>86841</v>
      </c>
      <c r="J77089" t="s">
        <v>86842</v>
      </c>
      <c r="K77089" t="s">
        <v>25</v>
      </c>
      <c r="L77089" t="s">
        <v>26</v>
      </c>
      <c r="M77089" t="s">
        <v>86843</v>
      </c>
      <c r="N77089" t="s">
        <v>99</v>
      </c>
      <c r="O77089" t="s">
        <v>86844</v>
      </c>
      <c r="P77089" t="s">
        <v>86845</v>
      </c>
      <c r="Q77089" t="s">
        <v>1108</v>
      </c>
      <c r="R77089" t="s">
        <v>32</v>
      </c>
      <c r="S77089" t="s">
        <v>908</v>
      </c>
    </row>
    <row r="77090" spans="1:19" hidden="1">
      <c r="A77090" t="s">
        <v>157910</v>
      </c>
      <c r="B77090" s="1"/>
      <c r="C77090" t="s">
        <v>42</v>
      </c>
      <c r="D77090" t="s">
        <v>21</v>
      </c>
      <c r="F77090" t="s">
        <v>22</v>
      </c>
      <c r="H77090" t="s">
        <v>6195</v>
      </c>
      <c r="I77090" t="s">
        <v>86841</v>
      </c>
      <c r="J77090" t="s">
        <v>86842</v>
      </c>
      <c r="K77090" t="s">
        <v>25</v>
      </c>
      <c r="L77090" t="s">
        <v>26</v>
      </c>
      <c r="M77090" t="s">
        <v>86843</v>
      </c>
      <c r="N77090" t="s">
        <v>99</v>
      </c>
      <c r="O77090" t="s">
        <v>86844</v>
      </c>
      <c r="P77090" t="s">
        <v>86845</v>
      </c>
      <c r="Q77090" t="s">
        <v>1108</v>
      </c>
      <c r="R77090" t="s">
        <v>32</v>
      </c>
      <c r="S77090" t="s">
        <v>908</v>
      </c>
    </row>
    <row r="77091" spans="1:19" hidden="1">
      <c r="A77091" t="s">
        <v>157911</v>
      </c>
      <c r="B77091" s="1"/>
      <c r="C77091" t="s">
        <v>42</v>
      </c>
      <c r="D77091" t="s">
        <v>21</v>
      </c>
      <c r="F77091" t="s">
        <v>22</v>
      </c>
      <c r="H77091" t="s">
        <v>5911</v>
      </c>
      <c r="I77091" t="s">
        <v>86841</v>
      </c>
      <c r="J77091" t="s">
        <v>86842</v>
      </c>
      <c r="K77091" t="s">
        <v>25</v>
      </c>
      <c r="L77091" t="s">
        <v>26</v>
      </c>
      <c r="M77091" t="s">
        <v>86843</v>
      </c>
      <c r="N77091" t="s">
        <v>99</v>
      </c>
      <c r="O77091" t="s">
        <v>86844</v>
      </c>
      <c r="P77091" t="s">
        <v>86845</v>
      </c>
      <c r="Q77091" t="s">
        <v>1108</v>
      </c>
      <c r="R77091" t="s">
        <v>32</v>
      </c>
      <c r="S77091" t="s">
        <v>5066</v>
      </c>
    </row>
    <row r="77092" spans="1:19" hidden="1">
      <c r="A77092" t="s">
        <v>157912</v>
      </c>
      <c r="B77092" s="1"/>
      <c r="C77092" t="s">
        <v>42</v>
      </c>
      <c r="D77092" t="s">
        <v>21</v>
      </c>
      <c r="F77092" t="s">
        <v>22</v>
      </c>
      <c r="H77092" t="s">
        <v>5917</v>
      </c>
      <c r="I77092" t="s">
        <v>86841</v>
      </c>
      <c r="J77092" t="s">
        <v>86842</v>
      </c>
      <c r="K77092" t="s">
        <v>25</v>
      </c>
      <c r="L77092" t="s">
        <v>26</v>
      </c>
      <c r="M77092" t="s">
        <v>86843</v>
      </c>
      <c r="N77092" t="s">
        <v>99</v>
      </c>
      <c r="O77092" t="s">
        <v>86844</v>
      </c>
      <c r="P77092" t="s">
        <v>86845</v>
      </c>
      <c r="Q77092" t="s">
        <v>1108</v>
      </c>
      <c r="R77092" t="s">
        <v>32</v>
      </c>
      <c r="S77092" t="s">
        <v>5066</v>
      </c>
    </row>
    <row r="77093" spans="1:19" hidden="1">
      <c r="A77093" t="s">
        <v>157913</v>
      </c>
      <c r="B77093" s="1"/>
      <c r="C77093" t="s">
        <v>42</v>
      </c>
      <c r="D77093" t="s">
        <v>21</v>
      </c>
      <c r="F77093" t="s">
        <v>22</v>
      </c>
      <c r="H77093" t="s">
        <v>14110</v>
      </c>
      <c r="I77093" t="s">
        <v>86841</v>
      </c>
      <c r="J77093" t="s">
        <v>86842</v>
      </c>
      <c r="K77093" t="s">
        <v>25</v>
      </c>
      <c r="L77093" t="s">
        <v>26</v>
      </c>
      <c r="M77093" t="s">
        <v>86843</v>
      </c>
      <c r="N77093" t="s">
        <v>99</v>
      </c>
      <c r="O77093" t="s">
        <v>86844</v>
      </c>
      <c r="P77093" t="s">
        <v>86845</v>
      </c>
      <c r="Q77093" t="s">
        <v>1108</v>
      </c>
      <c r="R77093" t="s">
        <v>32</v>
      </c>
      <c r="S77093" t="s">
        <v>5066</v>
      </c>
    </row>
    <row r="77094" spans="1:19" hidden="1">
      <c r="A77094" t="s">
        <v>157914</v>
      </c>
      <c r="B77094" s="1"/>
      <c r="C77094" t="s">
        <v>42</v>
      </c>
      <c r="D77094" t="s">
        <v>21</v>
      </c>
      <c r="F77094" t="s">
        <v>22</v>
      </c>
      <c r="H77094" t="s">
        <v>6868</v>
      </c>
      <c r="I77094" t="s">
        <v>86841</v>
      </c>
      <c r="J77094" t="s">
        <v>86842</v>
      </c>
      <c r="K77094" t="s">
        <v>25</v>
      </c>
      <c r="L77094" t="s">
        <v>26</v>
      </c>
      <c r="M77094" t="s">
        <v>86843</v>
      </c>
      <c r="N77094" t="s">
        <v>99</v>
      </c>
      <c r="O77094" t="s">
        <v>86844</v>
      </c>
      <c r="P77094" t="s">
        <v>86845</v>
      </c>
      <c r="Q77094" t="s">
        <v>1108</v>
      </c>
      <c r="R77094" t="s">
        <v>32</v>
      </c>
      <c r="S77094" t="s">
        <v>5066</v>
      </c>
    </row>
    <row r="77095" spans="1:19" hidden="1">
      <c r="A77095" t="s">
        <v>157915</v>
      </c>
      <c r="B77095" s="1"/>
      <c r="C77095" t="s">
        <v>42</v>
      </c>
      <c r="D77095" t="s">
        <v>21</v>
      </c>
      <c r="F77095" t="s">
        <v>22</v>
      </c>
      <c r="H77095" t="s">
        <v>12878</v>
      </c>
      <c r="I77095" t="s">
        <v>86841</v>
      </c>
      <c r="J77095" t="s">
        <v>86842</v>
      </c>
      <c r="K77095" t="s">
        <v>25</v>
      </c>
      <c r="L77095" t="s">
        <v>26</v>
      </c>
      <c r="M77095" t="s">
        <v>86843</v>
      </c>
      <c r="N77095" t="s">
        <v>99</v>
      </c>
      <c r="O77095" t="s">
        <v>86844</v>
      </c>
      <c r="P77095" t="s">
        <v>86845</v>
      </c>
      <c r="Q77095" t="s">
        <v>1108</v>
      </c>
      <c r="R77095" t="s">
        <v>32</v>
      </c>
      <c r="S77095" t="s">
        <v>908</v>
      </c>
    </row>
    <row r="77096" spans="1:19" hidden="1">
      <c r="A77096" t="s">
        <v>157916</v>
      </c>
      <c r="B77096" s="1"/>
      <c r="C77096" t="s">
        <v>42</v>
      </c>
      <c r="D77096" t="s">
        <v>21</v>
      </c>
      <c r="F77096" t="s">
        <v>22</v>
      </c>
      <c r="H77096" t="s">
        <v>7740</v>
      </c>
      <c r="I77096" t="s">
        <v>86860</v>
      </c>
      <c r="J77096" t="s">
        <v>86861</v>
      </c>
      <c r="K77096" t="s">
        <v>25</v>
      </c>
      <c r="L77096" t="s">
        <v>26</v>
      </c>
      <c r="M77096" t="s">
        <v>86843</v>
      </c>
      <c r="N77096" t="s">
        <v>99</v>
      </c>
      <c r="O77096" t="s">
        <v>86862</v>
      </c>
      <c r="P77096" t="s">
        <v>86863</v>
      </c>
      <c r="Q77096" t="s">
        <v>1108</v>
      </c>
      <c r="R77096" t="s">
        <v>32</v>
      </c>
      <c r="S77096" t="s">
        <v>5066</v>
      </c>
    </row>
    <row r="77097" spans="1:19" hidden="1">
      <c r="A77097" t="s">
        <v>157917</v>
      </c>
      <c r="B77097" s="1"/>
      <c r="C77097" t="s">
        <v>42</v>
      </c>
      <c r="D77097" t="s">
        <v>21</v>
      </c>
      <c r="F77097" t="s">
        <v>22</v>
      </c>
      <c r="H77097" t="s">
        <v>7331</v>
      </c>
      <c r="I77097" t="s">
        <v>86834</v>
      </c>
      <c r="J77097" t="s">
        <v>86835</v>
      </c>
      <c r="K77097" t="s">
        <v>25</v>
      </c>
      <c r="L77097" t="s">
        <v>26</v>
      </c>
      <c r="M77097" t="s">
        <v>51099</v>
      </c>
      <c r="N77097" t="s">
        <v>99</v>
      </c>
      <c r="O77097" t="s">
        <v>86836</v>
      </c>
      <c r="P77097" t="s">
        <v>86837</v>
      </c>
      <c r="Q77097" t="s">
        <v>1108</v>
      </c>
      <c r="R77097" t="s">
        <v>32</v>
      </c>
      <c r="S77097" t="s">
        <v>5066</v>
      </c>
    </row>
    <row r="77098" spans="1:19" hidden="1">
      <c r="A77098" t="s">
        <v>157918</v>
      </c>
      <c r="B77098" s="1"/>
      <c r="C77098" t="s">
        <v>42</v>
      </c>
      <c r="D77098" t="s">
        <v>21</v>
      </c>
      <c r="F77098" t="s">
        <v>22</v>
      </c>
      <c r="H77098" t="s">
        <v>3253</v>
      </c>
      <c r="I77098" t="s">
        <v>86834</v>
      </c>
      <c r="J77098" t="s">
        <v>86835</v>
      </c>
      <c r="K77098" t="s">
        <v>25</v>
      </c>
      <c r="L77098" t="s">
        <v>26</v>
      </c>
      <c r="M77098" t="s">
        <v>51099</v>
      </c>
      <c r="N77098" t="s">
        <v>99</v>
      </c>
      <c r="O77098" t="s">
        <v>86836</v>
      </c>
      <c r="P77098" t="s">
        <v>86837</v>
      </c>
      <c r="Q77098" t="s">
        <v>1108</v>
      </c>
      <c r="R77098" t="s">
        <v>32</v>
      </c>
      <c r="S77098" t="s">
        <v>5066</v>
      </c>
    </row>
    <row r="77099" spans="1:19" hidden="1">
      <c r="A77099" t="s">
        <v>157919</v>
      </c>
      <c r="B77099" s="1"/>
      <c r="C77099" t="s">
        <v>42</v>
      </c>
      <c r="D77099" t="s">
        <v>21</v>
      </c>
      <c r="F77099" t="s">
        <v>22</v>
      </c>
      <c r="H77099" t="s">
        <v>6740</v>
      </c>
      <c r="I77099" t="s">
        <v>86860</v>
      </c>
      <c r="J77099" t="s">
        <v>86861</v>
      </c>
      <c r="K77099" t="s">
        <v>25</v>
      </c>
      <c r="L77099" t="s">
        <v>26</v>
      </c>
      <c r="M77099" t="s">
        <v>86843</v>
      </c>
      <c r="N77099" t="s">
        <v>99</v>
      </c>
      <c r="O77099" t="s">
        <v>86862</v>
      </c>
      <c r="P77099" t="s">
        <v>86863</v>
      </c>
      <c r="Q77099" t="s">
        <v>1108</v>
      </c>
      <c r="R77099" t="s">
        <v>32</v>
      </c>
      <c r="S77099" t="s">
        <v>5066</v>
      </c>
    </row>
    <row r="77100" spans="1:19" hidden="1">
      <c r="A77100" t="s">
        <v>157920</v>
      </c>
      <c r="B77100" s="1"/>
      <c r="C77100" t="s">
        <v>42</v>
      </c>
      <c r="D77100" t="s">
        <v>21</v>
      </c>
      <c r="F77100" t="s">
        <v>22</v>
      </c>
      <c r="H77100" t="s">
        <v>2730</v>
      </c>
      <c r="I77100" t="s">
        <v>86834</v>
      </c>
      <c r="J77100" t="s">
        <v>86835</v>
      </c>
      <c r="K77100" t="s">
        <v>25</v>
      </c>
      <c r="L77100" t="s">
        <v>26</v>
      </c>
      <c r="M77100" t="s">
        <v>51099</v>
      </c>
      <c r="N77100" t="s">
        <v>99</v>
      </c>
      <c r="O77100" t="s">
        <v>86836</v>
      </c>
      <c r="P77100" t="s">
        <v>86837</v>
      </c>
      <c r="Q77100" t="s">
        <v>1108</v>
      </c>
      <c r="R77100" t="s">
        <v>32</v>
      </c>
      <c r="S77100" t="s">
        <v>5066</v>
      </c>
    </row>
    <row r="77101" spans="1:19" hidden="1">
      <c r="A77101" t="s">
        <v>157921</v>
      </c>
      <c r="B77101" s="1"/>
      <c r="C77101" t="s">
        <v>42</v>
      </c>
      <c r="D77101" t="s">
        <v>21</v>
      </c>
      <c r="F77101" t="s">
        <v>22</v>
      </c>
      <c r="H77101" t="s">
        <v>16327</v>
      </c>
      <c r="I77101" t="s">
        <v>86834</v>
      </c>
      <c r="J77101" t="s">
        <v>86835</v>
      </c>
      <c r="K77101" t="s">
        <v>25</v>
      </c>
      <c r="L77101" t="s">
        <v>26</v>
      </c>
      <c r="M77101" t="s">
        <v>51099</v>
      </c>
      <c r="N77101" t="s">
        <v>99</v>
      </c>
      <c r="O77101" t="s">
        <v>86836</v>
      </c>
      <c r="P77101" t="s">
        <v>86837</v>
      </c>
      <c r="Q77101" t="s">
        <v>1108</v>
      </c>
      <c r="R77101" t="s">
        <v>32</v>
      </c>
      <c r="S77101" t="s">
        <v>5066</v>
      </c>
    </row>
    <row r="77102" spans="1:19" hidden="1">
      <c r="A77102" t="s">
        <v>157922</v>
      </c>
      <c r="B77102" s="1"/>
      <c r="C77102" t="s">
        <v>42</v>
      </c>
      <c r="D77102" t="s">
        <v>21</v>
      </c>
      <c r="F77102" t="s">
        <v>22</v>
      </c>
      <c r="H77102" t="s">
        <v>587</v>
      </c>
      <c r="I77102" t="s">
        <v>86860</v>
      </c>
      <c r="J77102" t="s">
        <v>86861</v>
      </c>
      <c r="K77102" t="s">
        <v>25</v>
      </c>
      <c r="L77102" t="s">
        <v>26</v>
      </c>
      <c r="M77102" t="s">
        <v>86843</v>
      </c>
      <c r="N77102" t="s">
        <v>99</v>
      </c>
      <c r="O77102" t="s">
        <v>86862</v>
      </c>
      <c r="P77102" t="s">
        <v>86863</v>
      </c>
      <c r="Q77102" t="s">
        <v>1108</v>
      </c>
      <c r="R77102" t="s">
        <v>32</v>
      </c>
      <c r="S77102" t="s">
        <v>5066</v>
      </c>
    </row>
    <row r="77103" spans="1:19" hidden="1">
      <c r="A77103" t="s">
        <v>157923</v>
      </c>
      <c r="B77103" s="1"/>
      <c r="C77103" t="s">
        <v>42</v>
      </c>
      <c r="D77103" t="s">
        <v>21</v>
      </c>
      <c r="F77103" t="s">
        <v>22</v>
      </c>
      <c r="H77103" t="s">
        <v>5635</v>
      </c>
      <c r="I77103" t="s">
        <v>86834</v>
      </c>
      <c r="J77103" t="s">
        <v>86835</v>
      </c>
      <c r="K77103" t="s">
        <v>25</v>
      </c>
      <c r="L77103" t="s">
        <v>26</v>
      </c>
      <c r="M77103" t="s">
        <v>51099</v>
      </c>
      <c r="N77103" t="s">
        <v>99</v>
      </c>
      <c r="O77103" t="s">
        <v>86836</v>
      </c>
      <c r="P77103" t="s">
        <v>86837</v>
      </c>
      <c r="Q77103" t="s">
        <v>1108</v>
      </c>
      <c r="R77103" t="s">
        <v>32</v>
      </c>
      <c r="S77103" t="s">
        <v>5066</v>
      </c>
    </row>
    <row r="77104" spans="1:19" hidden="1">
      <c r="A77104" t="s">
        <v>157924</v>
      </c>
      <c r="B77104" s="1"/>
      <c r="C77104" t="s">
        <v>42</v>
      </c>
      <c r="D77104" t="s">
        <v>21</v>
      </c>
      <c r="F77104" t="s">
        <v>22</v>
      </c>
      <c r="H77104" t="s">
        <v>5637</v>
      </c>
      <c r="I77104" t="s">
        <v>86834</v>
      </c>
      <c r="J77104" t="s">
        <v>86835</v>
      </c>
      <c r="K77104" t="s">
        <v>25</v>
      </c>
      <c r="L77104" t="s">
        <v>26</v>
      </c>
      <c r="M77104" t="s">
        <v>51099</v>
      </c>
      <c r="N77104" t="s">
        <v>99</v>
      </c>
      <c r="O77104" t="s">
        <v>86836</v>
      </c>
      <c r="P77104" t="s">
        <v>86837</v>
      </c>
      <c r="Q77104" t="s">
        <v>1108</v>
      </c>
      <c r="R77104" t="s">
        <v>32</v>
      </c>
      <c r="S77104" t="s">
        <v>908</v>
      </c>
    </row>
    <row r="77105" spans="1:19" hidden="1">
      <c r="A77105" t="s">
        <v>157925</v>
      </c>
      <c r="B77105" s="1"/>
      <c r="C77105" t="s">
        <v>42</v>
      </c>
      <c r="D77105" t="s">
        <v>21</v>
      </c>
      <c r="F77105" t="s">
        <v>22</v>
      </c>
      <c r="H77105" t="s">
        <v>6195</v>
      </c>
      <c r="I77105" t="s">
        <v>86834</v>
      </c>
      <c r="J77105" t="s">
        <v>86835</v>
      </c>
      <c r="K77105" t="s">
        <v>25</v>
      </c>
      <c r="L77105" t="s">
        <v>26</v>
      </c>
      <c r="M77105" t="s">
        <v>51099</v>
      </c>
      <c r="N77105" t="s">
        <v>99</v>
      </c>
      <c r="O77105" t="s">
        <v>86836</v>
      </c>
      <c r="P77105" t="s">
        <v>86837</v>
      </c>
      <c r="Q77105" t="s">
        <v>1108</v>
      </c>
      <c r="R77105" t="s">
        <v>32</v>
      </c>
      <c r="S77105" t="s">
        <v>5066</v>
      </c>
    </row>
    <row r="77106" spans="1:19" hidden="1">
      <c r="A77106" t="s">
        <v>157926</v>
      </c>
      <c r="B77106" s="1"/>
      <c r="C77106" t="s">
        <v>42</v>
      </c>
      <c r="D77106" t="s">
        <v>21</v>
      </c>
      <c r="F77106" t="s">
        <v>22</v>
      </c>
      <c r="H77106" t="s">
        <v>14110</v>
      </c>
      <c r="I77106" t="s">
        <v>86834</v>
      </c>
      <c r="J77106" t="s">
        <v>86835</v>
      </c>
      <c r="K77106" t="s">
        <v>25</v>
      </c>
      <c r="L77106" t="s">
        <v>26</v>
      </c>
      <c r="M77106" t="s">
        <v>51099</v>
      </c>
      <c r="N77106" t="s">
        <v>99</v>
      </c>
      <c r="O77106" t="s">
        <v>86836</v>
      </c>
      <c r="P77106" t="s">
        <v>86837</v>
      </c>
      <c r="Q77106" t="s">
        <v>1108</v>
      </c>
      <c r="R77106" t="s">
        <v>32</v>
      </c>
      <c r="S77106" t="s">
        <v>5066</v>
      </c>
    </row>
    <row r="77107" spans="1:19" hidden="1">
      <c r="A77107" t="s">
        <v>157927</v>
      </c>
      <c r="B77107" s="1"/>
      <c r="C77107" t="s">
        <v>42</v>
      </c>
      <c r="D77107" t="s">
        <v>21</v>
      </c>
      <c r="F77107" t="s">
        <v>22</v>
      </c>
      <c r="H77107" t="s">
        <v>3243</v>
      </c>
      <c r="I77107" t="s">
        <v>86860</v>
      </c>
      <c r="J77107" t="s">
        <v>86861</v>
      </c>
      <c r="K77107" t="s">
        <v>25</v>
      </c>
      <c r="L77107" t="s">
        <v>26</v>
      </c>
      <c r="M77107" t="s">
        <v>86843</v>
      </c>
      <c r="N77107" t="s">
        <v>99</v>
      </c>
      <c r="O77107" t="s">
        <v>86862</v>
      </c>
      <c r="P77107" t="s">
        <v>86863</v>
      </c>
      <c r="Q77107" t="s">
        <v>1108</v>
      </c>
      <c r="R77107" t="s">
        <v>32</v>
      </c>
      <c r="S77107" t="s">
        <v>5066</v>
      </c>
    </row>
    <row r="77108" spans="1:19" hidden="1">
      <c r="A77108" t="s">
        <v>157928</v>
      </c>
      <c r="B77108" s="1"/>
      <c r="C77108" t="s">
        <v>42</v>
      </c>
      <c r="D77108" t="s">
        <v>21</v>
      </c>
      <c r="F77108" t="s">
        <v>22</v>
      </c>
      <c r="H77108" t="s">
        <v>2853</v>
      </c>
      <c r="I77108" t="s">
        <v>86860</v>
      </c>
      <c r="J77108" t="s">
        <v>86861</v>
      </c>
      <c r="K77108" t="s">
        <v>25</v>
      </c>
      <c r="L77108" t="s">
        <v>26</v>
      </c>
      <c r="M77108" t="s">
        <v>86843</v>
      </c>
      <c r="N77108" t="s">
        <v>99</v>
      </c>
      <c r="O77108" t="s">
        <v>86862</v>
      </c>
      <c r="P77108" t="s">
        <v>86863</v>
      </c>
      <c r="Q77108" t="s">
        <v>1108</v>
      </c>
      <c r="R77108" t="s">
        <v>32</v>
      </c>
      <c r="S77108" t="s">
        <v>5066</v>
      </c>
    </row>
    <row r="77109" spans="1:19" hidden="1">
      <c r="A77109" t="s">
        <v>157929</v>
      </c>
      <c r="B77109" s="1"/>
      <c r="C77109" t="s">
        <v>42</v>
      </c>
      <c r="D77109" t="s">
        <v>21</v>
      </c>
      <c r="F77109" t="s">
        <v>22</v>
      </c>
      <c r="H77109" t="s">
        <v>3275</v>
      </c>
      <c r="I77109" t="s">
        <v>86860</v>
      </c>
      <c r="J77109" t="s">
        <v>86861</v>
      </c>
      <c r="K77109" t="s">
        <v>25</v>
      </c>
      <c r="L77109" t="s">
        <v>26</v>
      </c>
      <c r="M77109" t="s">
        <v>86843</v>
      </c>
      <c r="N77109" t="s">
        <v>99</v>
      </c>
      <c r="O77109" t="s">
        <v>86862</v>
      </c>
      <c r="P77109" t="s">
        <v>86863</v>
      </c>
      <c r="Q77109" t="s">
        <v>1108</v>
      </c>
      <c r="R77109" t="s">
        <v>32</v>
      </c>
      <c r="S77109" t="s">
        <v>5066</v>
      </c>
    </row>
    <row r="77110" spans="1:19" hidden="1">
      <c r="A77110" t="s">
        <v>157930</v>
      </c>
      <c r="B77110" s="1"/>
      <c r="C77110" t="s">
        <v>42</v>
      </c>
      <c r="D77110" t="s">
        <v>21</v>
      </c>
      <c r="F77110" t="s">
        <v>22</v>
      </c>
      <c r="H77110" t="s">
        <v>7857</v>
      </c>
      <c r="I77110" t="s">
        <v>86834</v>
      </c>
      <c r="J77110" t="s">
        <v>86835</v>
      </c>
      <c r="K77110" t="s">
        <v>25</v>
      </c>
      <c r="L77110" t="s">
        <v>26</v>
      </c>
      <c r="M77110" t="s">
        <v>51099</v>
      </c>
      <c r="N77110" t="s">
        <v>99</v>
      </c>
      <c r="O77110" t="s">
        <v>86836</v>
      </c>
      <c r="P77110" t="s">
        <v>86837</v>
      </c>
      <c r="Q77110" t="s">
        <v>1108</v>
      </c>
      <c r="R77110" t="s">
        <v>32</v>
      </c>
      <c r="S77110" t="s">
        <v>5066</v>
      </c>
    </row>
    <row r="77111" spans="1:19" hidden="1">
      <c r="A77111" t="s">
        <v>157931</v>
      </c>
      <c r="B77111" s="1"/>
      <c r="C77111" t="s">
        <v>42</v>
      </c>
      <c r="D77111" t="s">
        <v>21</v>
      </c>
      <c r="F77111" t="s">
        <v>22</v>
      </c>
      <c r="H77111" t="s">
        <v>12878</v>
      </c>
      <c r="I77111" t="s">
        <v>86834</v>
      </c>
      <c r="J77111" t="s">
        <v>86835</v>
      </c>
      <c r="K77111" t="s">
        <v>25</v>
      </c>
      <c r="L77111" t="s">
        <v>26</v>
      </c>
      <c r="M77111" t="s">
        <v>51099</v>
      </c>
      <c r="N77111" t="s">
        <v>99</v>
      </c>
      <c r="O77111" t="s">
        <v>86836</v>
      </c>
      <c r="P77111" t="s">
        <v>86837</v>
      </c>
      <c r="Q77111" t="s">
        <v>1108</v>
      </c>
      <c r="R77111" t="s">
        <v>32</v>
      </c>
      <c r="S77111" t="s">
        <v>5066</v>
      </c>
    </row>
    <row r="77112" spans="1:19" hidden="1">
      <c r="A77112" t="s">
        <v>157932</v>
      </c>
      <c r="B77112" s="1"/>
      <c r="C77112" t="s">
        <v>42</v>
      </c>
      <c r="D77112" t="s">
        <v>21</v>
      </c>
      <c r="F77112" t="s">
        <v>22</v>
      </c>
      <c r="H77112" t="s">
        <v>15402</v>
      </c>
      <c r="I77112" t="s">
        <v>86834</v>
      </c>
      <c r="J77112" t="s">
        <v>86835</v>
      </c>
      <c r="K77112" t="s">
        <v>25</v>
      </c>
      <c r="L77112" t="s">
        <v>26</v>
      </c>
      <c r="M77112" t="s">
        <v>51099</v>
      </c>
      <c r="N77112" t="s">
        <v>99</v>
      </c>
      <c r="O77112" t="s">
        <v>86836</v>
      </c>
      <c r="P77112" t="s">
        <v>86837</v>
      </c>
      <c r="Q77112" t="s">
        <v>1108</v>
      </c>
      <c r="R77112" t="s">
        <v>32</v>
      </c>
      <c r="S77112" t="s">
        <v>5066</v>
      </c>
    </row>
    <row r="77113" spans="1:19" hidden="1">
      <c r="A77113" t="s">
        <v>157933</v>
      </c>
      <c r="B77113" s="1"/>
      <c r="C77113" t="s">
        <v>42</v>
      </c>
      <c r="D77113" t="s">
        <v>21</v>
      </c>
      <c r="F77113" t="s">
        <v>22</v>
      </c>
      <c r="H77113" t="s">
        <v>1614</v>
      </c>
      <c r="I77113" t="s">
        <v>86834</v>
      </c>
      <c r="J77113" t="s">
        <v>86835</v>
      </c>
      <c r="K77113" t="s">
        <v>25</v>
      </c>
      <c r="L77113" t="s">
        <v>26</v>
      </c>
      <c r="M77113" t="s">
        <v>51099</v>
      </c>
      <c r="N77113" t="s">
        <v>99</v>
      </c>
      <c r="O77113" t="s">
        <v>86836</v>
      </c>
      <c r="P77113" t="s">
        <v>86837</v>
      </c>
      <c r="Q77113" t="s">
        <v>1108</v>
      </c>
      <c r="R77113" t="s">
        <v>32</v>
      </c>
      <c r="S77113" t="s">
        <v>5066</v>
      </c>
    </row>
    <row r="77114" spans="1:19" hidden="1">
      <c r="A77114" t="s">
        <v>157934</v>
      </c>
      <c r="B77114" s="1"/>
      <c r="C77114" t="s">
        <v>42</v>
      </c>
      <c r="D77114" t="s">
        <v>21</v>
      </c>
      <c r="F77114" t="s">
        <v>22</v>
      </c>
      <c r="H77114" t="s">
        <v>14155</v>
      </c>
      <c r="I77114" t="s">
        <v>86834</v>
      </c>
      <c r="J77114" t="s">
        <v>86835</v>
      </c>
      <c r="K77114" t="s">
        <v>25</v>
      </c>
      <c r="L77114" t="s">
        <v>26</v>
      </c>
      <c r="M77114" t="s">
        <v>51099</v>
      </c>
      <c r="N77114" t="s">
        <v>99</v>
      </c>
      <c r="O77114" t="s">
        <v>86836</v>
      </c>
      <c r="P77114" t="s">
        <v>86837</v>
      </c>
      <c r="Q77114" t="s">
        <v>1108</v>
      </c>
      <c r="R77114" t="s">
        <v>32</v>
      </c>
      <c r="S77114" t="s">
        <v>5066</v>
      </c>
    </row>
    <row r="77115" spans="1:19" hidden="1">
      <c r="A77115" t="s">
        <v>157935</v>
      </c>
      <c r="B77115" s="1"/>
      <c r="C77115" t="s">
        <v>42</v>
      </c>
      <c r="D77115" t="s">
        <v>21</v>
      </c>
      <c r="F77115" t="s">
        <v>22</v>
      </c>
      <c r="H77115" t="s">
        <v>2719</v>
      </c>
      <c r="I77115" t="s">
        <v>51097</v>
      </c>
      <c r="J77115" t="s">
        <v>51098</v>
      </c>
      <c r="K77115" t="s">
        <v>25</v>
      </c>
      <c r="L77115" t="s">
        <v>26</v>
      </c>
      <c r="M77115" t="s">
        <v>51099</v>
      </c>
      <c r="N77115" t="s">
        <v>99</v>
      </c>
      <c r="O77115" t="s">
        <v>51100</v>
      </c>
      <c r="P77115" t="s">
        <v>51101</v>
      </c>
      <c r="Q77115" t="s">
        <v>1108</v>
      </c>
      <c r="R77115" t="s">
        <v>32</v>
      </c>
      <c r="S77115" t="s">
        <v>5066</v>
      </c>
    </row>
    <row r="77116" spans="1:19" hidden="1">
      <c r="A77116" t="s">
        <v>157936</v>
      </c>
      <c r="B77116" s="1"/>
      <c r="C77116" t="s">
        <v>42</v>
      </c>
      <c r="D77116" t="s">
        <v>21</v>
      </c>
      <c r="F77116" t="s">
        <v>22</v>
      </c>
      <c r="H77116" t="s">
        <v>14387</v>
      </c>
      <c r="I77116" t="s">
        <v>51097</v>
      </c>
      <c r="J77116" t="s">
        <v>51098</v>
      </c>
      <c r="K77116" t="s">
        <v>25</v>
      </c>
      <c r="L77116" t="s">
        <v>26</v>
      </c>
      <c r="M77116" t="s">
        <v>51099</v>
      </c>
      <c r="N77116" t="s">
        <v>99</v>
      </c>
      <c r="O77116" t="s">
        <v>51100</v>
      </c>
      <c r="P77116" t="s">
        <v>51101</v>
      </c>
      <c r="Q77116" t="s">
        <v>1108</v>
      </c>
      <c r="R77116" t="s">
        <v>32</v>
      </c>
      <c r="S77116" t="s">
        <v>5066</v>
      </c>
    </row>
    <row r="77117" spans="1:19" hidden="1">
      <c r="A77117" t="s">
        <v>157937</v>
      </c>
      <c r="B77117" s="1"/>
      <c r="C77117" t="s">
        <v>42</v>
      </c>
      <c r="D77117" t="s">
        <v>21</v>
      </c>
      <c r="F77117" t="s">
        <v>22</v>
      </c>
      <c r="H77117" t="s">
        <v>5632</v>
      </c>
      <c r="I77117" t="s">
        <v>51097</v>
      </c>
      <c r="J77117" t="s">
        <v>51098</v>
      </c>
      <c r="K77117" t="s">
        <v>25</v>
      </c>
      <c r="L77117" t="s">
        <v>26</v>
      </c>
      <c r="M77117" t="s">
        <v>51099</v>
      </c>
      <c r="N77117" t="s">
        <v>99</v>
      </c>
      <c r="O77117" t="s">
        <v>51100</v>
      </c>
      <c r="P77117" t="s">
        <v>51101</v>
      </c>
      <c r="Q77117" t="s">
        <v>1108</v>
      </c>
      <c r="R77117" t="s">
        <v>32</v>
      </c>
      <c r="S77117" t="s">
        <v>5066</v>
      </c>
    </row>
    <row r="77118" spans="1:19" hidden="1">
      <c r="A77118" t="s">
        <v>157938</v>
      </c>
      <c r="B77118" s="1"/>
      <c r="C77118" t="s">
        <v>42</v>
      </c>
      <c r="D77118" t="s">
        <v>21</v>
      </c>
      <c r="F77118" t="s">
        <v>22</v>
      </c>
      <c r="H77118" t="s">
        <v>3243</v>
      </c>
      <c r="I77118" t="s">
        <v>51097</v>
      </c>
      <c r="J77118" t="s">
        <v>51098</v>
      </c>
      <c r="K77118" t="s">
        <v>25</v>
      </c>
      <c r="L77118" t="s">
        <v>26</v>
      </c>
      <c r="M77118" t="s">
        <v>51099</v>
      </c>
      <c r="N77118" t="s">
        <v>99</v>
      </c>
      <c r="O77118" t="s">
        <v>51100</v>
      </c>
      <c r="P77118" t="s">
        <v>51101</v>
      </c>
      <c r="Q77118" t="s">
        <v>1108</v>
      </c>
      <c r="R77118" t="s">
        <v>32</v>
      </c>
      <c r="S77118" t="s">
        <v>5066</v>
      </c>
    </row>
    <row r="77119" spans="1:19" hidden="1">
      <c r="A77119" t="s">
        <v>157939</v>
      </c>
      <c r="B77119" s="1"/>
      <c r="C77119" t="s">
        <v>42</v>
      </c>
      <c r="D77119" t="s">
        <v>21</v>
      </c>
      <c r="F77119" t="s">
        <v>22</v>
      </c>
      <c r="H77119" t="s">
        <v>2853</v>
      </c>
      <c r="I77119" t="s">
        <v>51097</v>
      </c>
      <c r="J77119" t="s">
        <v>51098</v>
      </c>
      <c r="K77119" t="s">
        <v>25</v>
      </c>
      <c r="L77119" t="s">
        <v>26</v>
      </c>
      <c r="M77119" t="s">
        <v>51099</v>
      </c>
      <c r="N77119" t="s">
        <v>99</v>
      </c>
      <c r="O77119" t="s">
        <v>51100</v>
      </c>
      <c r="P77119" t="s">
        <v>51101</v>
      </c>
      <c r="Q77119" t="s">
        <v>1108</v>
      </c>
      <c r="R77119" t="s">
        <v>32</v>
      </c>
      <c r="S77119" t="s">
        <v>5066</v>
      </c>
    </row>
    <row r="77120" spans="1:19" hidden="1">
      <c r="A77120" t="s">
        <v>157940</v>
      </c>
      <c r="B77120" s="1"/>
      <c r="C77120" t="s">
        <v>42</v>
      </c>
      <c r="D77120" t="s">
        <v>21</v>
      </c>
      <c r="F77120" t="s">
        <v>22</v>
      </c>
      <c r="H77120" t="s">
        <v>7485</v>
      </c>
      <c r="I77120" t="s">
        <v>51097</v>
      </c>
      <c r="J77120" t="s">
        <v>51098</v>
      </c>
      <c r="K77120" t="s">
        <v>25</v>
      </c>
      <c r="L77120" t="s">
        <v>26</v>
      </c>
      <c r="M77120" t="s">
        <v>51099</v>
      </c>
      <c r="N77120" t="s">
        <v>99</v>
      </c>
      <c r="O77120" t="s">
        <v>51100</v>
      </c>
      <c r="P77120" t="s">
        <v>51101</v>
      </c>
      <c r="Q77120" t="s">
        <v>1108</v>
      </c>
      <c r="R77120" t="s">
        <v>32</v>
      </c>
      <c r="S77120" t="s">
        <v>5066</v>
      </c>
    </row>
    <row r="77121" spans="1:19" hidden="1">
      <c r="A77121" t="s">
        <v>157941</v>
      </c>
      <c r="B77121" s="1"/>
      <c r="C77121" t="s">
        <v>42</v>
      </c>
      <c r="D77121" t="s">
        <v>21</v>
      </c>
      <c r="F77121" t="s">
        <v>22</v>
      </c>
      <c r="H77121" t="s">
        <v>7331</v>
      </c>
      <c r="I77121" t="s">
        <v>51097</v>
      </c>
      <c r="J77121" t="s">
        <v>51098</v>
      </c>
      <c r="K77121" t="s">
        <v>25</v>
      </c>
      <c r="L77121" t="s">
        <v>26</v>
      </c>
      <c r="M77121" t="s">
        <v>51099</v>
      </c>
      <c r="N77121" t="s">
        <v>99</v>
      </c>
      <c r="O77121" t="s">
        <v>51100</v>
      </c>
      <c r="P77121" t="s">
        <v>51101</v>
      </c>
      <c r="Q77121" t="s">
        <v>1108</v>
      </c>
      <c r="R77121" t="s">
        <v>32</v>
      </c>
      <c r="S77121" t="s">
        <v>5066</v>
      </c>
    </row>
    <row r="77122" spans="1:19" hidden="1">
      <c r="A77122" t="s">
        <v>157942</v>
      </c>
      <c r="B77122" s="1"/>
      <c r="C77122" t="s">
        <v>42</v>
      </c>
      <c r="D77122" t="s">
        <v>21</v>
      </c>
      <c r="F77122" t="s">
        <v>22</v>
      </c>
      <c r="H77122" t="s">
        <v>3253</v>
      </c>
      <c r="I77122" t="s">
        <v>51097</v>
      </c>
      <c r="J77122" t="s">
        <v>51098</v>
      </c>
      <c r="K77122" t="s">
        <v>25</v>
      </c>
      <c r="L77122" t="s">
        <v>26</v>
      </c>
      <c r="M77122" t="s">
        <v>51099</v>
      </c>
      <c r="N77122" t="s">
        <v>99</v>
      </c>
      <c r="O77122" t="s">
        <v>51100</v>
      </c>
      <c r="P77122" t="s">
        <v>51101</v>
      </c>
      <c r="Q77122" t="s">
        <v>1108</v>
      </c>
      <c r="R77122" t="s">
        <v>32</v>
      </c>
      <c r="S77122" t="s">
        <v>5066</v>
      </c>
    </row>
    <row r="77123" spans="1:19" hidden="1">
      <c r="A77123" t="s">
        <v>157943</v>
      </c>
      <c r="B77123" s="1"/>
      <c r="C77123" t="s">
        <v>42</v>
      </c>
      <c r="D77123" t="s">
        <v>21</v>
      </c>
      <c r="F77123" t="s">
        <v>22</v>
      </c>
      <c r="H77123" t="s">
        <v>6472</v>
      </c>
      <c r="I77123" t="s">
        <v>51097</v>
      </c>
      <c r="J77123" t="s">
        <v>51098</v>
      </c>
      <c r="K77123" t="s">
        <v>25</v>
      </c>
      <c r="L77123" t="s">
        <v>26</v>
      </c>
      <c r="M77123" t="s">
        <v>51099</v>
      </c>
      <c r="N77123" t="s">
        <v>99</v>
      </c>
      <c r="O77123" t="s">
        <v>51100</v>
      </c>
      <c r="P77123" t="s">
        <v>51101</v>
      </c>
      <c r="Q77123" t="s">
        <v>1108</v>
      </c>
      <c r="R77123" t="s">
        <v>32</v>
      </c>
      <c r="S77123" t="s">
        <v>5066</v>
      </c>
    </row>
    <row r="77124" spans="1:19" hidden="1">
      <c r="A77124" t="s">
        <v>157944</v>
      </c>
      <c r="B77124" s="1"/>
      <c r="C77124" t="s">
        <v>42</v>
      </c>
      <c r="D77124" t="s">
        <v>21</v>
      </c>
      <c r="F77124" t="s">
        <v>22</v>
      </c>
      <c r="H77124" t="s">
        <v>12842</v>
      </c>
      <c r="I77124" t="s">
        <v>51097</v>
      </c>
      <c r="J77124" t="s">
        <v>51098</v>
      </c>
      <c r="K77124" t="s">
        <v>25</v>
      </c>
      <c r="L77124" t="s">
        <v>26</v>
      </c>
      <c r="M77124" t="s">
        <v>51099</v>
      </c>
      <c r="N77124" t="s">
        <v>99</v>
      </c>
      <c r="O77124" t="s">
        <v>51100</v>
      </c>
      <c r="P77124" t="s">
        <v>51101</v>
      </c>
      <c r="Q77124" t="s">
        <v>1108</v>
      </c>
      <c r="R77124" t="s">
        <v>32</v>
      </c>
      <c r="S77124" t="s">
        <v>5066</v>
      </c>
    </row>
    <row r="77125" spans="1:19" hidden="1">
      <c r="A77125" t="s">
        <v>157945</v>
      </c>
      <c r="B77125" s="1"/>
      <c r="C77125" t="s">
        <v>42</v>
      </c>
      <c r="D77125" t="s">
        <v>21</v>
      </c>
      <c r="F77125" t="s">
        <v>22</v>
      </c>
      <c r="H77125" t="s">
        <v>14110</v>
      </c>
      <c r="I77125" t="s">
        <v>51097</v>
      </c>
      <c r="J77125" t="s">
        <v>51098</v>
      </c>
      <c r="K77125" t="s">
        <v>25</v>
      </c>
      <c r="L77125" t="s">
        <v>26</v>
      </c>
      <c r="M77125" t="s">
        <v>51099</v>
      </c>
      <c r="N77125" t="s">
        <v>99</v>
      </c>
      <c r="O77125" t="s">
        <v>51100</v>
      </c>
      <c r="P77125" t="s">
        <v>51101</v>
      </c>
      <c r="Q77125" t="s">
        <v>1108</v>
      </c>
      <c r="R77125" t="s">
        <v>32</v>
      </c>
      <c r="S77125" t="s">
        <v>5066</v>
      </c>
    </row>
    <row r="77126" spans="1:19" hidden="1">
      <c r="A77126" t="s">
        <v>157946</v>
      </c>
      <c r="B77126" s="1"/>
      <c r="C77126" t="s">
        <v>42</v>
      </c>
      <c r="D77126" t="s">
        <v>21</v>
      </c>
      <c r="F77126" t="s">
        <v>22</v>
      </c>
      <c r="H77126" t="s">
        <v>12878</v>
      </c>
      <c r="I77126" t="s">
        <v>51097</v>
      </c>
      <c r="J77126" t="s">
        <v>51098</v>
      </c>
      <c r="K77126" t="s">
        <v>25</v>
      </c>
      <c r="L77126" t="s">
        <v>26</v>
      </c>
      <c r="M77126" t="s">
        <v>51099</v>
      </c>
      <c r="N77126" t="s">
        <v>99</v>
      </c>
      <c r="O77126" t="s">
        <v>51100</v>
      </c>
      <c r="P77126" t="s">
        <v>51101</v>
      </c>
      <c r="Q77126" t="s">
        <v>1108</v>
      </c>
      <c r="R77126" t="s">
        <v>32</v>
      </c>
      <c r="S77126" t="s">
        <v>5066</v>
      </c>
    </row>
    <row r="77127" spans="1:19" hidden="1">
      <c r="A77127" t="s">
        <v>157947</v>
      </c>
      <c r="B77127" s="1"/>
      <c r="C77127" t="s">
        <v>42</v>
      </c>
      <c r="D77127" t="s">
        <v>21</v>
      </c>
      <c r="F77127" t="s">
        <v>22</v>
      </c>
      <c r="H77127" t="s">
        <v>14308</v>
      </c>
      <c r="I77127" t="s">
        <v>51097</v>
      </c>
      <c r="J77127" t="s">
        <v>51098</v>
      </c>
      <c r="K77127" t="s">
        <v>25</v>
      </c>
      <c r="L77127" t="s">
        <v>26</v>
      </c>
      <c r="M77127" t="s">
        <v>51099</v>
      </c>
      <c r="N77127" t="s">
        <v>99</v>
      </c>
      <c r="O77127" t="s">
        <v>51100</v>
      </c>
      <c r="P77127" t="s">
        <v>51101</v>
      </c>
      <c r="Q77127" t="s">
        <v>1108</v>
      </c>
      <c r="R77127" t="s">
        <v>32</v>
      </c>
      <c r="S77127" t="s">
        <v>5066</v>
      </c>
    </row>
    <row r="77128" spans="1:19" hidden="1">
      <c r="A77128" t="s">
        <v>157948</v>
      </c>
      <c r="B77128" s="1"/>
      <c r="C77128" t="s">
        <v>42</v>
      </c>
      <c r="D77128" t="s">
        <v>21</v>
      </c>
      <c r="F77128" t="s">
        <v>22</v>
      </c>
      <c r="H77128" t="s">
        <v>3253</v>
      </c>
      <c r="I77128" t="s">
        <v>86860</v>
      </c>
      <c r="J77128" t="s">
        <v>86861</v>
      </c>
      <c r="K77128" t="s">
        <v>25</v>
      </c>
      <c r="L77128" t="s">
        <v>26</v>
      </c>
      <c r="M77128" t="s">
        <v>86843</v>
      </c>
      <c r="N77128" t="s">
        <v>99</v>
      </c>
      <c r="O77128" t="s">
        <v>86862</v>
      </c>
      <c r="P77128" t="s">
        <v>86863</v>
      </c>
      <c r="Q77128" t="s">
        <v>1108</v>
      </c>
      <c r="R77128" t="s">
        <v>32</v>
      </c>
      <c r="S77128" t="s">
        <v>5066</v>
      </c>
    </row>
    <row r="77129" spans="1:19" hidden="1">
      <c r="A77129" t="s">
        <v>157949</v>
      </c>
      <c r="B77129" s="1"/>
      <c r="C77129" t="s">
        <v>42</v>
      </c>
      <c r="D77129" t="s">
        <v>21</v>
      </c>
      <c r="F77129" t="s">
        <v>22</v>
      </c>
      <c r="H77129" t="s">
        <v>15124</v>
      </c>
      <c r="I77129" t="s">
        <v>86860</v>
      </c>
      <c r="J77129" t="s">
        <v>86861</v>
      </c>
      <c r="K77129" t="s">
        <v>25</v>
      </c>
      <c r="L77129" t="s">
        <v>26</v>
      </c>
      <c r="M77129" t="s">
        <v>86843</v>
      </c>
      <c r="N77129" t="s">
        <v>99</v>
      </c>
      <c r="O77129" t="s">
        <v>86862</v>
      </c>
      <c r="P77129" t="s">
        <v>86863</v>
      </c>
      <c r="Q77129" t="s">
        <v>1108</v>
      </c>
      <c r="R77129" t="s">
        <v>32</v>
      </c>
      <c r="S77129" t="s">
        <v>5066</v>
      </c>
    </row>
    <row r="77130" spans="1:19" hidden="1">
      <c r="A77130" t="s">
        <v>157950</v>
      </c>
      <c r="B77130" s="1"/>
      <c r="C77130" t="s">
        <v>42</v>
      </c>
      <c r="D77130" t="s">
        <v>21</v>
      </c>
      <c r="F77130" t="s">
        <v>22</v>
      </c>
      <c r="H77130" t="s">
        <v>2730</v>
      </c>
      <c r="I77130" t="s">
        <v>86860</v>
      </c>
      <c r="J77130" t="s">
        <v>86861</v>
      </c>
      <c r="K77130" t="s">
        <v>25</v>
      </c>
      <c r="L77130" t="s">
        <v>26</v>
      </c>
      <c r="M77130" t="s">
        <v>86843</v>
      </c>
      <c r="N77130" t="s">
        <v>99</v>
      </c>
      <c r="O77130" t="s">
        <v>86862</v>
      </c>
      <c r="P77130" t="s">
        <v>86863</v>
      </c>
      <c r="Q77130" t="s">
        <v>1108</v>
      </c>
      <c r="R77130" t="s">
        <v>32</v>
      </c>
      <c r="S77130" t="s">
        <v>5066</v>
      </c>
    </row>
    <row r="77131" spans="1:19" hidden="1">
      <c r="A77131" t="s">
        <v>157951</v>
      </c>
      <c r="B77131" s="1"/>
      <c r="C77131" t="s">
        <v>42</v>
      </c>
      <c r="D77131" t="s">
        <v>21</v>
      </c>
      <c r="F77131" t="s">
        <v>22</v>
      </c>
      <c r="H77131" t="s">
        <v>3007</v>
      </c>
      <c r="I77131" t="s">
        <v>86860</v>
      </c>
      <c r="J77131" t="s">
        <v>86861</v>
      </c>
      <c r="K77131" t="s">
        <v>25</v>
      </c>
      <c r="L77131" t="s">
        <v>26</v>
      </c>
      <c r="M77131" t="s">
        <v>86843</v>
      </c>
      <c r="N77131" t="s">
        <v>99</v>
      </c>
      <c r="O77131" t="s">
        <v>86862</v>
      </c>
      <c r="P77131" t="s">
        <v>86863</v>
      </c>
      <c r="Q77131" t="s">
        <v>1108</v>
      </c>
      <c r="R77131" t="s">
        <v>32</v>
      </c>
      <c r="S77131" t="s">
        <v>5066</v>
      </c>
    </row>
    <row r="77132" spans="1:19" hidden="1">
      <c r="A77132" t="s">
        <v>157952</v>
      </c>
      <c r="B77132" s="1"/>
      <c r="C77132" t="s">
        <v>42</v>
      </c>
      <c r="D77132" t="s">
        <v>21</v>
      </c>
      <c r="F77132" t="s">
        <v>22</v>
      </c>
      <c r="H77132" t="s">
        <v>5637</v>
      </c>
      <c r="I77132" t="s">
        <v>86860</v>
      </c>
      <c r="J77132" t="s">
        <v>86861</v>
      </c>
      <c r="K77132" t="s">
        <v>25</v>
      </c>
      <c r="L77132" t="s">
        <v>26</v>
      </c>
      <c r="M77132" t="s">
        <v>86843</v>
      </c>
      <c r="N77132" t="s">
        <v>99</v>
      </c>
      <c r="O77132" t="s">
        <v>86862</v>
      </c>
      <c r="P77132" t="s">
        <v>86863</v>
      </c>
      <c r="Q77132" t="s">
        <v>1108</v>
      </c>
      <c r="R77132" t="s">
        <v>32</v>
      </c>
      <c r="S77132" t="s">
        <v>5066</v>
      </c>
    </row>
    <row r="77133" spans="1:19" hidden="1">
      <c r="A77133" t="s">
        <v>157953</v>
      </c>
      <c r="B77133" s="1"/>
      <c r="C77133" t="s">
        <v>42</v>
      </c>
      <c r="D77133" t="s">
        <v>21</v>
      </c>
      <c r="F77133" t="s">
        <v>22</v>
      </c>
      <c r="H77133" t="s">
        <v>6195</v>
      </c>
      <c r="I77133" t="s">
        <v>86860</v>
      </c>
      <c r="J77133" t="s">
        <v>86861</v>
      </c>
      <c r="K77133" t="s">
        <v>25</v>
      </c>
      <c r="L77133" t="s">
        <v>26</v>
      </c>
      <c r="M77133" t="s">
        <v>86843</v>
      </c>
      <c r="N77133" t="s">
        <v>99</v>
      </c>
      <c r="O77133" t="s">
        <v>86862</v>
      </c>
      <c r="P77133" t="s">
        <v>86863</v>
      </c>
      <c r="Q77133" t="s">
        <v>1108</v>
      </c>
      <c r="R77133" t="s">
        <v>32</v>
      </c>
      <c r="S77133" t="s">
        <v>908</v>
      </c>
    </row>
    <row r="77134" spans="1:19" hidden="1">
      <c r="A77134" t="s">
        <v>157954</v>
      </c>
      <c r="B77134" s="1"/>
      <c r="C77134" t="s">
        <v>42</v>
      </c>
      <c r="D77134" t="s">
        <v>21</v>
      </c>
      <c r="F77134" t="s">
        <v>22</v>
      </c>
      <c r="H77134" t="s">
        <v>14110</v>
      </c>
      <c r="I77134" t="s">
        <v>86860</v>
      </c>
      <c r="J77134" t="s">
        <v>86861</v>
      </c>
      <c r="K77134" t="s">
        <v>25</v>
      </c>
      <c r="L77134" t="s">
        <v>26</v>
      </c>
      <c r="M77134" t="s">
        <v>86843</v>
      </c>
      <c r="N77134" t="s">
        <v>99</v>
      </c>
      <c r="O77134" t="s">
        <v>86862</v>
      </c>
      <c r="P77134" t="s">
        <v>86863</v>
      </c>
      <c r="Q77134" t="s">
        <v>1108</v>
      </c>
      <c r="R77134" t="s">
        <v>32</v>
      </c>
      <c r="S77134" t="s">
        <v>5066</v>
      </c>
    </row>
    <row r="77135" spans="1:19" hidden="1">
      <c r="A77135" t="s">
        <v>157955</v>
      </c>
      <c r="B77135" s="1"/>
      <c r="C77135" t="s">
        <v>42</v>
      </c>
      <c r="D77135" t="s">
        <v>21</v>
      </c>
      <c r="F77135" t="s">
        <v>22</v>
      </c>
      <c r="H77135" t="s">
        <v>25907</v>
      </c>
      <c r="I77135" t="s">
        <v>86860</v>
      </c>
      <c r="J77135" t="s">
        <v>86861</v>
      </c>
      <c r="K77135" t="s">
        <v>25</v>
      </c>
      <c r="L77135" t="s">
        <v>26</v>
      </c>
      <c r="M77135" t="s">
        <v>86843</v>
      </c>
      <c r="N77135" t="s">
        <v>99</v>
      </c>
      <c r="O77135" t="s">
        <v>86862</v>
      </c>
      <c r="P77135" t="s">
        <v>86863</v>
      </c>
      <c r="Q77135" t="s">
        <v>1108</v>
      </c>
      <c r="R77135" t="s">
        <v>32</v>
      </c>
      <c r="S77135" t="s">
        <v>908</v>
      </c>
    </row>
    <row r="77136" spans="1:19" hidden="1">
      <c r="A77136" t="s">
        <v>157956</v>
      </c>
      <c r="B77136" s="1"/>
      <c r="C77136" t="s">
        <v>42</v>
      </c>
      <c r="D77136" t="s">
        <v>21</v>
      </c>
      <c r="F77136" t="s">
        <v>22</v>
      </c>
      <c r="H77136" t="s">
        <v>7857</v>
      </c>
      <c r="I77136" t="s">
        <v>86860</v>
      </c>
      <c r="J77136" t="s">
        <v>86861</v>
      </c>
      <c r="K77136" t="s">
        <v>25</v>
      </c>
      <c r="L77136" t="s">
        <v>26</v>
      </c>
      <c r="M77136" t="s">
        <v>86843</v>
      </c>
      <c r="N77136" t="s">
        <v>99</v>
      </c>
      <c r="O77136" t="s">
        <v>86862</v>
      </c>
      <c r="P77136" t="s">
        <v>86863</v>
      </c>
      <c r="Q77136" t="s">
        <v>1108</v>
      </c>
      <c r="R77136" t="s">
        <v>32</v>
      </c>
      <c r="S77136" t="s">
        <v>5066</v>
      </c>
    </row>
    <row r="77137" spans="1:19" hidden="1">
      <c r="A77137" t="s">
        <v>157957</v>
      </c>
      <c r="B77137" s="1"/>
      <c r="C77137" t="s">
        <v>42</v>
      </c>
      <c r="D77137" t="s">
        <v>21</v>
      </c>
      <c r="F77137" t="s">
        <v>22</v>
      </c>
      <c r="H77137" t="s">
        <v>1614</v>
      </c>
      <c r="I77137" t="s">
        <v>86860</v>
      </c>
      <c r="J77137" t="s">
        <v>86861</v>
      </c>
      <c r="K77137" t="s">
        <v>25</v>
      </c>
      <c r="L77137" t="s">
        <v>26</v>
      </c>
      <c r="M77137" t="s">
        <v>86843</v>
      </c>
      <c r="N77137" t="s">
        <v>99</v>
      </c>
      <c r="O77137" t="s">
        <v>86862</v>
      </c>
      <c r="P77137" t="s">
        <v>86863</v>
      </c>
      <c r="Q77137" t="s">
        <v>1108</v>
      </c>
      <c r="R77137" t="s">
        <v>32</v>
      </c>
      <c r="S77137" t="s">
        <v>5066</v>
      </c>
    </row>
    <row r="77138" spans="1:19" hidden="1">
      <c r="A77138" t="s">
        <v>157958</v>
      </c>
      <c r="B77138" s="1"/>
      <c r="C77138" t="s">
        <v>42</v>
      </c>
      <c r="D77138" t="s">
        <v>21</v>
      </c>
      <c r="F77138" t="s">
        <v>22</v>
      </c>
      <c r="H77138" t="s">
        <v>14155</v>
      </c>
      <c r="I77138" t="s">
        <v>86860</v>
      </c>
      <c r="J77138" t="s">
        <v>86861</v>
      </c>
      <c r="K77138" t="s">
        <v>25</v>
      </c>
      <c r="L77138" t="s">
        <v>26</v>
      </c>
      <c r="M77138" t="s">
        <v>86843</v>
      </c>
      <c r="N77138" t="s">
        <v>99</v>
      </c>
      <c r="O77138" t="s">
        <v>86862</v>
      </c>
      <c r="P77138" t="s">
        <v>86863</v>
      </c>
      <c r="Q77138" t="s">
        <v>1108</v>
      </c>
      <c r="R77138" t="s">
        <v>32</v>
      </c>
      <c r="S77138" t="s">
        <v>5066</v>
      </c>
    </row>
    <row r="77139" spans="1:19" hidden="1">
      <c r="A77139" t="s">
        <v>157959</v>
      </c>
      <c r="B77139" s="1"/>
      <c r="C77139" t="s">
        <v>42</v>
      </c>
      <c r="D77139" t="s">
        <v>21</v>
      </c>
      <c r="F77139" t="s">
        <v>22</v>
      </c>
      <c r="H77139" t="s">
        <v>16330</v>
      </c>
      <c r="I77139" t="s">
        <v>86860</v>
      </c>
      <c r="J77139" t="s">
        <v>86861</v>
      </c>
      <c r="K77139" t="s">
        <v>25</v>
      </c>
      <c r="L77139" t="s">
        <v>26</v>
      </c>
      <c r="M77139" t="s">
        <v>86843</v>
      </c>
      <c r="N77139" t="s">
        <v>99</v>
      </c>
      <c r="O77139" t="s">
        <v>86862</v>
      </c>
      <c r="P77139" t="s">
        <v>86863</v>
      </c>
      <c r="Q77139" t="s">
        <v>1108</v>
      </c>
      <c r="R77139" t="s">
        <v>32</v>
      </c>
      <c r="S77139" t="s">
        <v>5066</v>
      </c>
    </row>
    <row r="77140" spans="1:19" hidden="1">
      <c r="A77140" t="s">
        <v>157960</v>
      </c>
      <c r="B77140" s="1"/>
      <c r="C77140" t="s">
        <v>42</v>
      </c>
      <c r="D77140" t="s">
        <v>21</v>
      </c>
      <c r="F77140" t="s">
        <v>22</v>
      </c>
      <c r="H77140" t="s">
        <v>14308</v>
      </c>
      <c r="I77140" t="s">
        <v>86860</v>
      </c>
      <c r="J77140" t="s">
        <v>86861</v>
      </c>
      <c r="K77140" t="s">
        <v>25</v>
      </c>
      <c r="L77140" t="s">
        <v>26</v>
      </c>
      <c r="M77140" t="s">
        <v>86843</v>
      </c>
      <c r="N77140" t="s">
        <v>99</v>
      </c>
      <c r="O77140" t="s">
        <v>86862</v>
      </c>
      <c r="P77140" t="s">
        <v>86863</v>
      </c>
      <c r="Q77140" t="s">
        <v>1108</v>
      </c>
      <c r="R77140" t="s">
        <v>32</v>
      </c>
      <c r="S77140" t="s">
        <v>5066</v>
      </c>
    </row>
    <row r="77141" spans="1:19" hidden="1">
      <c r="A77141" t="s">
        <v>157961</v>
      </c>
      <c r="B77141" s="1"/>
      <c r="C77141" t="s">
        <v>42</v>
      </c>
      <c r="D77141" t="s">
        <v>21</v>
      </c>
      <c r="F77141" t="s">
        <v>22</v>
      </c>
      <c r="H77141" t="s">
        <v>2942</v>
      </c>
      <c r="I77141" t="s">
        <v>86860</v>
      </c>
      <c r="J77141" t="s">
        <v>86861</v>
      </c>
      <c r="K77141" t="s">
        <v>25</v>
      </c>
      <c r="L77141" t="s">
        <v>26</v>
      </c>
      <c r="M77141" t="s">
        <v>86843</v>
      </c>
      <c r="N77141" t="s">
        <v>99</v>
      </c>
      <c r="O77141" t="s">
        <v>86862</v>
      </c>
      <c r="P77141" t="s">
        <v>86863</v>
      </c>
      <c r="Q77141" t="s">
        <v>1108</v>
      </c>
      <c r="R77141" t="s">
        <v>32</v>
      </c>
      <c r="S77141" t="s">
        <v>5066</v>
      </c>
    </row>
    <row r="77142" spans="1:19" hidden="1">
      <c r="A77142" t="s">
        <v>157962</v>
      </c>
      <c r="B77142" s="1"/>
      <c r="C77142" t="s">
        <v>42</v>
      </c>
      <c r="D77142" t="s">
        <v>21</v>
      </c>
      <c r="F77142" t="s">
        <v>22</v>
      </c>
      <c r="H77142" t="s">
        <v>15402</v>
      </c>
      <c r="I77142" t="s">
        <v>86860</v>
      </c>
      <c r="J77142" t="s">
        <v>86861</v>
      </c>
      <c r="K77142" t="s">
        <v>25</v>
      </c>
      <c r="L77142" t="s">
        <v>26</v>
      </c>
      <c r="M77142" t="s">
        <v>86843</v>
      </c>
      <c r="N77142" t="s">
        <v>99</v>
      </c>
      <c r="O77142" t="s">
        <v>86862</v>
      </c>
      <c r="P77142" t="s">
        <v>86863</v>
      </c>
      <c r="Q77142" t="s">
        <v>1108</v>
      </c>
      <c r="R77142" t="s">
        <v>32</v>
      </c>
      <c r="S77142" t="s">
        <v>5066</v>
      </c>
    </row>
    <row r="77143" spans="1:19" hidden="1">
      <c r="A77143" t="s">
        <v>157963</v>
      </c>
      <c r="B77143" s="1"/>
      <c r="C77143" t="s">
        <v>42</v>
      </c>
      <c r="D77143" t="s">
        <v>21</v>
      </c>
      <c r="F77143" t="s">
        <v>22</v>
      </c>
      <c r="H77143" t="s">
        <v>14387</v>
      </c>
      <c r="I77143" t="s">
        <v>1806</v>
      </c>
      <c r="J77143" t="s">
        <v>1807</v>
      </c>
      <c r="K77143" t="s">
        <v>25</v>
      </c>
      <c r="L77143" t="s">
        <v>26</v>
      </c>
      <c r="M77143" t="s">
        <v>1808</v>
      </c>
      <c r="N77143" t="s">
        <v>99</v>
      </c>
      <c r="O77143" t="s">
        <v>1809</v>
      </c>
      <c r="P77143" t="s">
        <v>1810</v>
      </c>
      <c r="Q77143" t="s">
        <v>31</v>
      </c>
      <c r="R77143" t="s">
        <v>32</v>
      </c>
      <c r="S77143" t="s">
        <v>33</v>
      </c>
    </row>
    <row r="77144" spans="1:19" hidden="1">
      <c r="A77144" t="s">
        <v>157964</v>
      </c>
      <c r="B77144" s="1"/>
      <c r="C77144" t="s">
        <v>42</v>
      </c>
      <c r="D77144" t="s">
        <v>21</v>
      </c>
      <c r="F77144" t="s">
        <v>22</v>
      </c>
      <c r="H77144" t="s">
        <v>2853</v>
      </c>
      <c r="I77144" t="s">
        <v>1806</v>
      </c>
      <c r="J77144" t="s">
        <v>1807</v>
      </c>
      <c r="K77144" t="s">
        <v>25</v>
      </c>
      <c r="L77144" t="s">
        <v>26</v>
      </c>
      <c r="M77144" t="s">
        <v>1808</v>
      </c>
      <c r="N77144" t="s">
        <v>99</v>
      </c>
      <c r="O77144" t="s">
        <v>1809</v>
      </c>
      <c r="P77144" t="s">
        <v>1810</v>
      </c>
      <c r="Q77144" t="s">
        <v>31</v>
      </c>
      <c r="R77144" t="s">
        <v>32</v>
      </c>
      <c r="S77144" t="s">
        <v>33</v>
      </c>
    </row>
    <row r="77145" spans="1:19" hidden="1">
      <c r="A77145" t="s">
        <v>157965</v>
      </c>
      <c r="B77145" s="1"/>
      <c r="C77145" t="s">
        <v>42</v>
      </c>
      <c r="D77145" t="s">
        <v>21</v>
      </c>
      <c r="F77145" t="s">
        <v>22</v>
      </c>
      <c r="H77145" t="s">
        <v>3007</v>
      </c>
      <c r="I77145" t="s">
        <v>1806</v>
      </c>
      <c r="J77145" t="s">
        <v>1807</v>
      </c>
      <c r="K77145" t="s">
        <v>25</v>
      </c>
      <c r="L77145" t="s">
        <v>26</v>
      </c>
      <c r="M77145" t="s">
        <v>1808</v>
      </c>
      <c r="N77145" t="s">
        <v>99</v>
      </c>
      <c r="O77145" t="s">
        <v>1809</v>
      </c>
      <c r="P77145" t="s">
        <v>1810</v>
      </c>
      <c r="Q77145" t="s">
        <v>31</v>
      </c>
      <c r="R77145" t="s">
        <v>32</v>
      </c>
      <c r="S77145" t="s">
        <v>33</v>
      </c>
    </row>
    <row r="77146" spans="1:19" hidden="1">
      <c r="A77146" t="s">
        <v>157966</v>
      </c>
      <c r="B77146" s="1"/>
      <c r="C77146" t="s">
        <v>42</v>
      </c>
      <c r="D77146" t="s">
        <v>21</v>
      </c>
      <c r="F77146" t="s">
        <v>22</v>
      </c>
      <c r="H77146" t="s">
        <v>5635</v>
      </c>
      <c r="I77146" t="s">
        <v>1806</v>
      </c>
      <c r="J77146" t="s">
        <v>1807</v>
      </c>
      <c r="K77146" t="s">
        <v>25</v>
      </c>
      <c r="L77146" t="s">
        <v>26</v>
      </c>
      <c r="M77146" t="s">
        <v>1808</v>
      </c>
      <c r="N77146" t="s">
        <v>99</v>
      </c>
      <c r="O77146" t="s">
        <v>1809</v>
      </c>
      <c r="P77146" t="s">
        <v>1810</v>
      </c>
      <c r="Q77146" t="s">
        <v>31</v>
      </c>
      <c r="R77146" t="s">
        <v>32</v>
      </c>
      <c r="S77146" t="s">
        <v>33</v>
      </c>
    </row>
    <row r="77147" spans="1:19" hidden="1">
      <c r="A77147" t="s">
        <v>157967</v>
      </c>
      <c r="B77147" s="1"/>
      <c r="C77147" t="s">
        <v>42</v>
      </c>
      <c r="D77147" t="s">
        <v>21</v>
      </c>
      <c r="F77147" t="s">
        <v>22</v>
      </c>
      <c r="H77147" t="s">
        <v>6868</v>
      </c>
      <c r="I77147" t="s">
        <v>1806</v>
      </c>
      <c r="J77147" t="s">
        <v>1807</v>
      </c>
      <c r="K77147" t="s">
        <v>25</v>
      </c>
      <c r="L77147" t="s">
        <v>26</v>
      </c>
      <c r="M77147" t="s">
        <v>1808</v>
      </c>
      <c r="N77147" t="s">
        <v>99</v>
      </c>
      <c r="O77147" t="s">
        <v>1809</v>
      </c>
      <c r="P77147" t="s">
        <v>1810</v>
      </c>
      <c r="Q77147" t="s">
        <v>31</v>
      </c>
      <c r="R77147" t="s">
        <v>32</v>
      </c>
      <c r="S77147" t="s">
        <v>33</v>
      </c>
    </row>
    <row r="77148" spans="1:19" hidden="1">
      <c r="A77148" t="s">
        <v>157968</v>
      </c>
      <c r="B77148" s="1"/>
      <c r="C77148" t="s">
        <v>42</v>
      </c>
      <c r="D77148" t="s">
        <v>21</v>
      </c>
      <c r="F77148" t="s">
        <v>22</v>
      </c>
      <c r="H77148" t="s">
        <v>768</v>
      </c>
      <c r="I77148" t="s">
        <v>30753</v>
      </c>
      <c r="J77148" t="s">
        <v>30754</v>
      </c>
      <c r="K77148" t="s">
        <v>25</v>
      </c>
      <c r="L77148" t="s">
        <v>26</v>
      </c>
      <c r="M77148" t="s">
        <v>30755</v>
      </c>
      <c r="N77148" t="s">
        <v>164</v>
      </c>
      <c r="O77148" t="s">
        <v>30756</v>
      </c>
      <c r="P77148" t="s">
        <v>30757</v>
      </c>
      <c r="Q77148" t="s">
        <v>1108</v>
      </c>
      <c r="R77148" t="s">
        <v>32</v>
      </c>
      <c r="S77148" t="s">
        <v>5066</v>
      </c>
    </row>
    <row r="77149" spans="1:19" hidden="1">
      <c r="A77149" t="s">
        <v>157969</v>
      </c>
      <c r="B77149" s="1"/>
      <c r="C77149" t="s">
        <v>42</v>
      </c>
      <c r="D77149" t="s">
        <v>21</v>
      </c>
      <c r="F77149" t="s">
        <v>22</v>
      </c>
      <c r="H77149" t="s">
        <v>446</v>
      </c>
      <c r="I77149" t="s">
        <v>30753</v>
      </c>
      <c r="J77149" t="s">
        <v>30754</v>
      </c>
      <c r="K77149" t="s">
        <v>25</v>
      </c>
      <c r="L77149" t="s">
        <v>26</v>
      </c>
      <c r="M77149" t="s">
        <v>30755</v>
      </c>
      <c r="N77149" t="s">
        <v>164</v>
      </c>
      <c r="O77149" t="s">
        <v>30756</v>
      </c>
      <c r="P77149" t="s">
        <v>30757</v>
      </c>
      <c r="Q77149" t="s">
        <v>1108</v>
      </c>
      <c r="R77149" t="s">
        <v>32</v>
      </c>
      <c r="S77149" t="s">
        <v>5066</v>
      </c>
    </row>
    <row r="77150" spans="1:19" hidden="1">
      <c r="A77150" t="s">
        <v>157970</v>
      </c>
      <c r="B77150" s="1"/>
      <c r="C77150" t="s">
        <v>42</v>
      </c>
      <c r="D77150" t="s">
        <v>21</v>
      </c>
      <c r="F77150" t="s">
        <v>22</v>
      </c>
      <c r="H77150" t="s">
        <v>119</v>
      </c>
      <c r="I77150" t="s">
        <v>30753</v>
      </c>
      <c r="J77150" t="s">
        <v>30754</v>
      </c>
      <c r="K77150" t="s">
        <v>25</v>
      </c>
      <c r="L77150" t="s">
        <v>26</v>
      </c>
      <c r="M77150" t="s">
        <v>30755</v>
      </c>
      <c r="N77150" t="s">
        <v>164</v>
      </c>
      <c r="O77150" t="s">
        <v>30756</v>
      </c>
      <c r="P77150" t="s">
        <v>30757</v>
      </c>
      <c r="Q77150" t="s">
        <v>1108</v>
      </c>
      <c r="R77150" t="s">
        <v>32</v>
      </c>
      <c r="S77150" t="s">
        <v>5066</v>
      </c>
    </row>
    <row r="77151" spans="1:19" hidden="1">
      <c r="A77151" t="s">
        <v>157971</v>
      </c>
      <c r="B77151" s="1"/>
      <c r="C77151" t="s">
        <v>42</v>
      </c>
      <c r="D77151" t="s">
        <v>21</v>
      </c>
      <c r="F77151" t="s">
        <v>22</v>
      </c>
      <c r="H77151" t="s">
        <v>306</v>
      </c>
      <c r="I77151" t="s">
        <v>30753</v>
      </c>
      <c r="J77151" t="s">
        <v>30754</v>
      </c>
      <c r="K77151" t="s">
        <v>25</v>
      </c>
      <c r="L77151" t="s">
        <v>26</v>
      </c>
      <c r="M77151" t="s">
        <v>30755</v>
      </c>
      <c r="N77151" t="s">
        <v>164</v>
      </c>
      <c r="O77151" t="s">
        <v>30756</v>
      </c>
      <c r="P77151" t="s">
        <v>30757</v>
      </c>
      <c r="Q77151" t="s">
        <v>1108</v>
      </c>
      <c r="R77151" t="s">
        <v>32</v>
      </c>
      <c r="S77151" t="s">
        <v>5066</v>
      </c>
    </row>
    <row r="77152" spans="1:19" hidden="1">
      <c r="A77152" t="s">
        <v>157972</v>
      </c>
      <c r="B77152" s="1"/>
      <c r="C77152" t="s">
        <v>42</v>
      </c>
      <c r="D77152" t="s">
        <v>21</v>
      </c>
      <c r="F77152" t="s">
        <v>22</v>
      </c>
      <c r="H77152" t="s">
        <v>126</v>
      </c>
      <c r="I77152" t="s">
        <v>30753</v>
      </c>
      <c r="J77152" t="s">
        <v>30754</v>
      </c>
      <c r="K77152" t="s">
        <v>25</v>
      </c>
      <c r="L77152" t="s">
        <v>26</v>
      </c>
      <c r="M77152" t="s">
        <v>30755</v>
      </c>
      <c r="N77152" t="s">
        <v>164</v>
      </c>
      <c r="O77152" t="s">
        <v>30756</v>
      </c>
      <c r="P77152" t="s">
        <v>30757</v>
      </c>
      <c r="Q77152" t="s">
        <v>1108</v>
      </c>
      <c r="R77152" t="s">
        <v>32</v>
      </c>
      <c r="S77152" t="s">
        <v>5066</v>
      </c>
    </row>
    <row r="77153" spans="1:19" hidden="1">
      <c r="A77153" t="s">
        <v>157973</v>
      </c>
      <c r="B77153" s="1"/>
      <c r="C77153" t="s">
        <v>42</v>
      </c>
      <c r="D77153" t="s">
        <v>21</v>
      </c>
      <c r="F77153" t="s">
        <v>22</v>
      </c>
      <c r="H77153" t="s">
        <v>2802</v>
      </c>
      <c r="I77153" t="s">
        <v>30753</v>
      </c>
      <c r="J77153" t="s">
        <v>30754</v>
      </c>
      <c r="K77153" t="s">
        <v>25</v>
      </c>
      <c r="L77153" t="s">
        <v>26</v>
      </c>
      <c r="M77153" t="s">
        <v>30755</v>
      </c>
      <c r="N77153" t="s">
        <v>164</v>
      </c>
      <c r="O77153" t="s">
        <v>30756</v>
      </c>
      <c r="P77153" t="s">
        <v>30757</v>
      </c>
      <c r="Q77153" t="s">
        <v>1108</v>
      </c>
      <c r="R77153" t="s">
        <v>32</v>
      </c>
      <c r="S77153" t="s">
        <v>908</v>
      </c>
    </row>
    <row r="77154" spans="1:19" hidden="1">
      <c r="A77154" t="s">
        <v>157974</v>
      </c>
      <c r="B77154" s="1"/>
      <c r="C77154" t="s">
        <v>42</v>
      </c>
      <c r="D77154" t="s">
        <v>21</v>
      </c>
      <c r="F77154" t="s">
        <v>22</v>
      </c>
      <c r="H77154" t="s">
        <v>91</v>
      </c>
      <c r="I77154" t="s">
        <v>30753</v>
      </c>
      <c r="J77154" t="s">
        <v>30754</v>
      </c>
      <c r="K77154" t="s">
        <v>25</v>
      </c>
      <c r="L77154" t="s">
        <v>26</v>
      </c>
      <c r="M77154" t="s">
        <v>30755</v>
      </c>
      <c r="N77154" t="s">
        <v>164</v>
      </c>
      <c r="O77154" t="s">
        <v>30756</v>
      </c>
      <c r="P77154" t="s">
        <v>30757</v>
      </c>
      <c r="Q77154" t="s">
        <v>1108</v>
      </c>
      <c r="R77154" t="s">
        <v>32</v>
      </c>
      <c r="S77154" t="s">
        <v>908</v>
      </c>
    </row>
    <row r="77155" spans="1:19" hidden="1">
      <c r="A77155" t="s">
        <v>157975</v>
      </c>
      <c r="B77155" s="1"/>
      <c r="C77155" t="s">
        <v>42</v>
      </c>
      <c r="D77155" t="s">
        <v>21</v>
      </c>
      <c r="F77155" t="s">
        <v>22</v>
      </c>
      <c r="H77155" t="s">
        <v>397</v>
      </c>
      <c r="I77155" t="s">
        <v>30753</v>
      </c>
      <c r="J77155" t="s">
        <v>30754</v>
      </c>
      <c r="K77155" t="s">
        <v>25</v>
      </c>
      <c r="L77155" t="s">
        <v>26</v>
      </c>
      <c r="M77155" t="s">
        <v>30755</v>
      </c>
      <c r="N77155" t="s">
        <v>164</v>
      </c>
      <c r="O77155" t="s">
        <v>30756</v>
      </c>
      <c r="P77155" t="s">
        <v>30757</v>
      </c>
      <c r="Q77155" t="s">
        <v>1108</v>
      </c>
      <c r="R77155" t="s">
        <v>32</v>
      </c>
      <c r="S77155" t="s">
        <v>908</v>
      </c>
    </row>
    <row r="77156" spans="1:19" hidden="1">
      <c r="A77156" t="s">
        <v>157976</v>
      </c>
      <c r="B77156" s="1"/>
      <c r="C77156" t="s">
        <v>42</v>
      </c>
      <c r="D77156" t="s">
        <v>21</v>
      </c>
      <c r="F77156" t="s">
        <v>22</v>
      </c>
      <c r="H77156" t="s">
        <v>1352</v>
      </c>
      <c r="I77156" t="s">
        <v>30753</v>
      </c>
      <c r="J77156" t="s">
        <v>30754</v>
      </c>
      <c r="K77156" t="s">
        <v>25</v>
      </c>
      <c r="L77156" t="s">
        <v>26</v>
      </c>
      <c r="M77156" t="s">
        <v>30755</v>
      </c>
      <c r="N77156" t="s">
        <v>164</v>
      </c>
      <c r="O77156" t="s">
        <v>30756</v>
      </c>
      <c r="P77156" t="s">
        <v>30757</v>
      </c>
      <c r="Q77156" t="s">
        <v>1108</v>
      </c>
      <c r="R77156" t="s">
        <v>32</v>
      </c>
      <c r="S77156" t="s">
        <v>5066</v>
      </c>
    </row>
    <row r="77157" spans="1:19" hidden="1">
      <c r="A77157" t="s">
        <v>157977</v>
      </c>
      <c r="B77157" s="1"/>
      <c r="C77157" t="s">
        <v>42</v>
      </c>
      <c r="D77157" t="s">
        <v>21</v>
      </c>
      <c r="F77157" t="s">
        <v>22</v>
      </c>
      <c r="H77157" t="s">
        <v>762</v>
      </c>
      <c r="I77157" t="s">
        <v>30753</v>
      </c>
      <c r="J77157" t="s">
        <v>30754</v>
      </c>
      <c r="K77157" t="s">
        <v>25</v>
      </c>
      <c r="L77157" t="s">
        <v>26</v>
      </c>
      <c r="M77157" t="s">
        <v>30755</v>
      </c>
      <c r="N77157" t="s">
        <v>164</v>
      </c>
      <c r="O77157" t="s">
        <v>30756</v>
      </c>
      <c r="P77157" t="s">
        <v>30757</v>
      </c>
      <c r="Q77157" t="s">
        <v>1108</v>
      </c>
      <c r="R77157" t="s">
        <v>32</v>
      </c>
      <c r="S77157" t="s">
        <v>908</v>
      </c>
    </row>
    <row r="77158" spans="1:19" hidden="1">
      <c r="A77158" t="s">
        <v>157978</v>
      </c>
      <c r="B77158" s="1"/>
      <c r="C77158" t="s">
        <v>42</v>
      </c>
      <c r="D77158" t="s">
        <v>21</v>
      </c>
      <c r="F77158" t="s">
        <v>22</v>
      </c>
      <c r="H77158" t="s">
        <v>741</v>
      </c>
      <c r="I77158" t="s">
        <v>30753</v>
      </c>
      <c r="J77158" t="s">
        <v>30754</v>
      </c>
      <c r="K77158" t="s">
        <v>25</v>
      </c>
      <c r="L77158" t="s">
        <v>26</v>
      </c>
      <c r="M77158" t="s">
        <v>30755</v>
      </c>
      <c r="N77158" t="s">
        <v>164</v>
      </c>
      <c r="O77158" t="s">
        <v>30756</v>
      </c>
      <c r="P77158" t="s">
        <v>30757</v>
      </c>
      <c r="Q77158" t="s">
        <v>1108</v>
      </c>
      <c r="R77158" t="s">
        <v>32</v>
      </c>
      <c r="S77158" t="s">
        <v>908</v>
      </c>
    </row>
    <row r="77159" spans="1:19" hidden="1">
      <c r="A77159" t="s">
        <v>157979</v>
      </c>
      <c r="B77159" s="1"/>
      <c r="C77159" t="s">
        <v>42</v>
      </c>
      <c r="D77159" t="s">
        <v>21</v>
      </c>
      <c r="F77159" t="s">
        <v>22</v>
      </c>
      <c r="H77159" t="s">
        <v>747</v>
      </c>
      <c r="I77159" t="s">
        <v>30753</v>
      </c>
      <c r="J77159" t="s">
        <v>30754</v>
      </c>
      <c r="K77159" t="s">
        <v>25</v>
      </c>
      <c r="L77159" t="s">
        <v>26</v>
      </c>
      <c r="M77159" t="s">
        <v>30755</v>
      </c>
      <c r="N77159" t="s">
        <v>164</v>
      </c>
      <c r="O77159" t="s">
        <v>30756</v>
      </c>
      <c r="P77159" t="s">
        <v>30757</v>
      </c>
      <c r="Q77159" t="s">
        <v>2681</v>
      </c>
      <c r="R77159" t="s">
        <v>32</v>
      </c>
      <c r="S77159" t="s">
        <v>33</v>
      </c>
    </row>
    <row r="77160" spans="1:19" hidden="1">
      <c r="A77160" t="s">
        <v>157980</v>
      </c>
      <c r="B77160" s="1"/>
      <c r="C77160" t="s">
        <v>42</v>
      </c>
      <c r="D77160" t="s">
        <v>21</v>
      </c>
      <c r="F77160" t="s">
        <v>22</v>
      </c>
      <c r="H77160" t="s">
        <v>1741</v>
      </c>
      <c r="I77160" t="s">
        <v>30753</v>
      </c>
      <c r="J77160" t="s">
        <v>30754</v>
      </c>
      <c r="K77160" t="s">
        <v>25</v>
      </c>
      <c r="L77160" t="s">
        <v>26</v>
      </c>
      <c r="M77160" t="s">
        <v>30755</v>
      </c>
      <c r="N77160" t="s">
        <v>164</v>
      </c>
      <c r="O77160" t="s">
        <v>30756</v>
      </c>
      <c r="P77160" t="s">
        <v>30757</v>
      </c>
      <c r="Q77160" t="s">
        <v>1108</v>
      </c>
      <c r="R77160" t="s">
        <v>32</v>
      </c>
      <c r="S77160" t="s">
        <v>908</v>
      </c>
    </row>
    <row r="77161" spans="1:19" hidden="1">
      <c r="A77161" t="s">
        <v>157981</v>
      </c>
      <c r="B77161" s="1"/>
      <c r="C77161" t="s">
        <v>42</v>
      </c>
      <c r="D77161" t="s">
        <v>21</v>
      </c>
      <c r="F77161" t="s">
        <v>22</v>
      </c>
      <c r="H77161" t="s">
        <v>1840</v>
      </c>
      <c r="I77161" t="s">
        <v>30753</v>
      </c>
      <c r="J77161" t="s">
        <v>30754</v>
      </c>
      <c r="K77161" t="s">
        <v>25</v>
      </c>
      <c r="L77161" t="s">
        <v>26</v>
      </c>
      <c r="M77161" t="s">
        <v>30755</v>
      </c>
      <c r="N77161" t="s">
        <v>164</v>
      </c>
      <c r="O77161" t="s">
        <v>30756</v>
      </c>
      <c r="P77161" t="s">
        <v>30757</v>
      </c>
      <c r="Q77161" t="s">
        <v>1108</v>
      </c>
      <c r="R77161" t="s">
        <v>32</v>
      </c>
      <c r="S77161" t="s">
        <v>908</v>
      </c>
    </row>
    <row r="77162" spans="1:19" hidden="1">
      <c r="A77162" t="s">
        <v>157982</v>
      </c>
      <c r="B77162" s="1"/>
      <c r="C77162" t="s">
        <v>42</v>
      </c>
      <c r="D77162" t="s">
        <v>21</v>
      </c>
      <c r="F77162" t="s">
        <v>22</v>
      </c>
      <c r="H77162" t="s">
        <v>5372</v>
      </c>
      <c r="I77162" t="s">
        <v>30753</v>
      </c>
      <c r="J77162" t="s">
        <v>30754</v>
      </c>
      <c r="K77162" t="s">
        <v>25</v>
      </c>
      <c r="L77162" t="s">
        <v>26</v>
      </c>
      <c r="M77162" t="s">
        <v>30755</v>
      </c>
      <c r="N77162" t="s">
        <v>164</v>
      </c>
      <c r="O77162" t="s">
        <v>30756</v>
      </c>
      <c r="P77162" t="s">
        <v>30757</v>
      </c>
      <c r="Q77162" t="s">
        <v>1108</v>
      </c>
      <c r="R77162" t="s">
        <v>32</v>
      </c>
      <c r="S77162" t="s">
        <v>908</v>
      </c>
    </row>
    <row r="77163" spans="1:19" hidden="1">
      <c r="A77163" t="s">
        <v>157983</v>
      </c>
      <c r="B77163" s="1"/>
      <c r="C77163" t="s">
        <v>42</v>
      </c>
      <c r="D77163" t="s">
        <v>21</v>
      </c>
      <c r="F77163" t="s">
        <v>22</v>
      </c>
      <c r="H77163" t="s">
        <v>687</v>
      </c>
      <c r="I77163" t="s">
        <v>30753</v>
      </c>
      <c r="J77163" t="s">
        <v>30754</v>
      </c>
      <c r="K77163" t="s">
        <v>25</v>
      </c>
      <c r="L77163" t="s">
        <v>26</v>
      </c>
      <c r="M77163" t="s">
        <v>30755</v>
      </c>
      <c r="N77163" t="s">
        <v>164</v>
      </c>
      <c r="O77163" t="s">
        <v>30756</v>
      </c>
      <c r="P77163" t="s">
        <v>30757</v>
      </c>
      <c r="Q77163" t="s">
        <v>1108</v>
      </c>
      <c r="R77163" t="s">
        <v>32</v>
      </c>
      <c r="S77163" t="s">
        <v>908</v>
      </c>
    </row>
    <row r="77164" spans="1:19" hidden="1">
      <c r="A77164" t="s">
        <v>157984</v>
      </c>
      <c r="B77164" s="1"/>
      <c r="C77164" t="s">
        <v>42</v>
      </c>
      <c r="D77164" t="s">
        <v>21</v>
      </c>
      <c r="F77164" t="s">
        <v>22</v>
      </c>
      <c r="H77164" t="s">
        <v>6199</v>
      </c>
      <c r="I77164" t="s">
        <v>30753</v>
      </c>
      <c r="J77164" t="s">
        <v>30754</v>
      </c>
      <c r="K77164" t="s">
        <v>25</v>
      </c>
      <c r="L77164" t="s">
        <v>26</v>
      </c>
      <c r="M77164" t="s">
        <v>30755</v>
      </c>
      <c r="N77164" t="s">
        <v>164</v>
      </c>
      <c r="O77164" t="s">
        <v>30756</v>
      </c>
      <c r="P77164" t="s">
        <v>30757</v>
      </c>
      <c r="Q77164" t="s">
        <v>1108</v>
      </c>
      <c r="R77164" t="s">
        <v>32</v>
      </c>
      <c r="S77164" t="s">
        <v>908</v>
      </c>
    </row>
    <row r="77165" spans="1:19" hidden="1">
      <c r="A77165" t="s">
        <v>157985</v>
      </c>
      <c r="B77165" s="1"/>
      <c r="C77165" t="s">
        <v>42</v>
      </c>
      <c r="D77165" t="s">
        <v>21</v>
      </c>
      <c r="F77165" t="s">
        <v>22</v>
      </c>
      <c r="H77165" t="s">
        <v>157986</v>
      </c>
      <c r="I77165" t="s">
        <v>30753</v>
      </c>
      <c r="J77165" t="s">
        <v>30760</v>
      </c>
      <c r="K77165" t="s">
        <v>25</v>
      </c>
      <c r="L77165" t="s">
        <v>26</v>
      </c>
      <c r="M77165" t="s">
        <v>30761</v>
      </c>
      <c r="N77165" t="s">
        <v>164</v>
      </c>
      <c r="O77165" t="s">
        <v>30756</v>
      </c>
      <c r="P77165" t="s">
        <v>30757</v>
      </c>
      <c r="Q77165" t="s">
        <v>1108</v>
      </c>
      <c r="R77165" t="s">
        <v>32</v>
      </c>
      <c r="S77165" t="s">
        <v>5066</v>
      </c>
    </row>
    <row r="77166" spans="1:19" hidden="1">
      <c r="A77166" t="s">
        <v>157987</v>
      </c>
      <c r="B77166" s="1"/>
      <c r="C77166" t="s">
        <v>42</v>
      </c>
      <c r="D77166" t="s">
        <v>21</v>
      </c>
      <c r="F77166" t="s">
        <v>22</v>
      </c>
      <c r="H77166" t="s">
        <v>1385</v>
      </c>
      <c r="I77166" t="s">
        <v>30753</v>
      </c>
      <c r="J77166" t="s">
        <v>51106</v>
      </c>
      <c r="K77166" t="s">
        <v>25</v>
      </c>
      <c r="L77166" t="s">
        <v>26</v>
      </c>
      <c r="M77166" t="s">
        <v>51107</v>
      </c>
      <c r="N77166" t="s">
        <v>164</v>
      </c>
      <c r="O77166" t="s">
        <v>30762</v>
      </c>
      <c r="P77166" t="s">
        <v>30763</v>
      </c>
      <c r="Q77166" t="s">
        <v>31</v>
      </c>
      <c r="R77166" t="s">
        <v>32</v>
      </c>
      <c r="S77166" t="s">
        <v>33</v>
      </c>
    </row>
    <row r="77167" spans="1:19" hidden="1">
      <c r="A77167" t="s">
        <v>157988</v>
      </c>
      <c r="B77167" s="1"/>
      <c r="C77167" t="s">
        <v>42</v>
      </c>
      <c r="D77167" t="s">
        <v>21</v>
      </c>
      <c r="F77167" t="s">
        <v>22</v>
      </c>
      <c r="H77167" t="s">
        <v>7882</v>
      </c>
      <c r="I77167" t="s">
        <v>30753</v>
      </c>
      <c r="J77167" t="s">
        <v>51106</v>
      </c>
      <c r="K77167" t="s">
        <v>25</v>
      </c>
      <c r="L77167" t="s">
        <v>26</v>
      </c>
      <c r="M77167" t="s">
        <v>51107</v>
      </c>
      <c r="N77167" t="s">
        <v>164</v>
      </c>
      <c r="O77167" t="s">
        <v>30762</v>
      </c>
      <c r="P77167" t="s">
        <v>30763</v>
      </c>
      <c r="Q77167" t="s">
        <v>31</v>
      </c>
      <c r="R77167" t="s">
        <v>32</v>
      </c>
      <c r="S77167" t="s">
        <v>33</v>
      </c>
    </row>
    <row r="77168" spans="1:19" hidden="1">
      <c r="A77168" t="s">
        <v>157989</v>
      </c>
      <c r="B77168" s="1"/>
      <c r="C77168" t="s">
        <v>42</v>
      </c>
      <c r="D77168" t="s">
        <v>21</v>
      </c>
      <c r="F77168" t="s">
        <v>22</v>
      </c>
      <c r="H77168" t="s">
        <v>3083</v>
      </c>
      <c r="I77168" t="s">
        <v>30753</v>
      </c>
      <c r="J77168" t="s">
        <v>51106</v>
      </c>
      <c r="K77168" t="s">
        <v>25</v>
      </c>
      <c r="L77168" t="s">
        <v>26</v>
      </c>
      <c r="M77168" t="s">
        <v>51107</v>
      </c>
      <c r="N77168" t="s">
        <v>164</v>
      </c>
      <c r="O77168" t="s">
        <v>30762</v>
      </c>
      <c r="P77168" t="s">
        <v>30763</v>
      </c>
      <c r="Q77168" t="s">
        <v>31</v>
      </c>
      <c r="R77168" t="s">
        <v>32</v>
      </c>
      <c r="S77168" t="s">
        <v>33</v>
      </c>
    </row>
    <row r="77169" spans="1:19" hidden="1">
      <c r="A77169" t="s">
        <v>157990</v>
      </c>
      <c r="B77169" s="1"/>
      <c r="C77169" t="s">
        <v>42</v>
      </c>
      <c r="D77169" t="s">
        <v>21</v>
      </c>
      <c r="F77169" t="s">
        <v>22</v>
      </c>
      <c r="H77169" t="s">
        <v>6377</v>
      </c>
      <c r="I77169" t="s">
        <v>30753</v>
      </c>
      <c r="J77169" t="s">
        <v>51106</v>
      </c>
      <c r="K77169" t="s">
        <v>25</v>
      </c>
      <c r="L77169" t="s">
        <v>26</v>
      </c>
      <c r="M77169" t="s">
        <v>51107</v>
      </c>
      <c r="N77169" t="s">
        <v>164</v>
      </c>
      <c r="O77169" t="s">
        <v>30762</v>
      </c>
      <c r="P77169" t="s">
        <v>30763</v>
      </c>
      <c r="Q77169" t="s">
        <v>31</v>
      </c>
      <c r="R77169" t="s">
        <v>32</v>
      </c>
      <c r="S77169" t="s">
        <v>33</v>
      </c>
    </row>
    <row r="77170" spans="1:19" hidden="1">
      <c r="A77170" t="s">
        <v>157991</v>
      </c>
      <c r="B77170" s="1"/>
      <c r="C77170" t="s">
        <v>42</v>
      </c>
      <c r="D77170" t="s">
        <v>21</v>
      </c>
      <c r="F77170" t="s">
        <v>22</v>
      </c>
      <c r="H77170" t="s">
        <v>2515</v>
      </c>
      <c r="I77170" t="s">
        <v>30753</v>
      </c>
      <c r="J77170" t="s">
        <v>51106</v>
      </c>
      <c r="K77170" t="s">
        <v>25</v>
      </c>
      <c r="L77170" t="s">
        <v>26</v>
      </c>
      <c r="M77170" t="s">
        <v>51107</v>
      </c>
      <c r="N77170" t="s">
        <v>164</v>
      </c>
      <c r="O77170" t="s">
        <v>30762</v>
      </c>
      <c r="P77170" t="s">
        <v>30763</v>
      </c>
      <c r="Q77170" t="s">
        <v>31</v>
      </c>
      <c r="R77170" t="s">
        <v>32</v>
      </c>
      <c r="S77170" t="s">
        <v>33</v>
      </c>
    </row>
    <row r="77171" spans="1:19" hidden="1">
      <c r="A77171" t="s">
        <v>157992</v>
      </c>
      <c r="B77171" s="1"/>
      <c r="C77171" t="s">
        <v>42</v>
      </c>
      <c r="D77171" t="s">
        <v>21</v>
      </c>
      <c r="F77171" t="s">
        <v>22</v>
      </c>
      <c r="H77171" t="s">
        <v>2740</v>
      </c>
      <c r="I77171" t="s">
        <v>30753</v>
      </c>
      <c r="J77171" t="s">
        <v>51106</v>
      </c>
      <c r="K77171" t="s">
        <v>25</v>
      </c>
      <c r="L77171" t="s">
        <v>26</v>
      </c>
      <c r="M77171" t="s">
        <v>51107</v>
      </c>
      <c r="N77171" t="s">
        <v>164</v>
      </c>
      <c r="O77171" t="s">
        <v>30762</v>
      </c>
      <c r="P77171" t="s">
        <v>30763</v>
      </c>
      <c r="Q77171" t="s">
        <v>31</v>
      </c>
      <c r="R77171" t="s">
        <v>32</v>
      </c>
      <c r="S77171" t="s">
        <v>33</v>
      </c>
    </row>
    <row r="77172" spans="1:19" hidden="1">
      <c r="A77172" t="s">
        <v>157993</v>
      </c>
      <c r="B77172" s="1"/>
      <c r="C77172" t="s">
        <v>42</v>
      </c>
      <c r="D77172" t="s">
        <v>21</v>
      </c>
      <c r="F77172" t="s">
        <v>22</v>
      </c>
      <c r="H77172" t="s">
        <v>599</v>
      </c>
      <c r="I77172" t="s">
        <v>30753</v>
      </c>
      <c r="J77172" t="s">
        <v>51106</v>
      </c>
      <c r="K77172" t="s">
        <v>25</v>
      </c>
      <c r="L77172" t="s">
        <v>26</v>
      </c>
      <c r="M77172" t="s">
        <v>51107</v>
      </c>
      <c r="N77172" t="s">
        <v>164</v>
      </c>
      <c r="O77172" t="s">
        <v>30762</v>
      </c>
      <c r="P77172" t="s">
        <v>30763</v>
      </c>
      <c r="Q77172" t="s">
        <v>31</v>
      </c>
      <c r="R77172" t="s">
        <v>32</v>
      </c>
      <c r="S77172" t="s">
        <v>33</v>
      </c>
    </row>
    <row r="77173" spans="1:19" hidden="1">
      <c r="A77173" t="s">
        <v>157994</v>
      </c>
      <c r="B77173" s="1"/>
      <c r="C77173" t="s">
        <v>42</v>
      </c>
      <c r="D77173" t="s">
        <v>21</v>
      </c>
      <c r="F77173" t="s">
        <v>22</v>
      </c>
      <c r="H77173" t="s">
        <v>2882</v>
      </c>
      <c r="I77173" t="s">
        <v>30753</v>
      </c>
      <c r="J77173" t="s">
        <v>51106</v>
      </c>
      <c r="K77173" t="s">
        <v>25</v>
      </c>
      <c r="L77173" t="s">
        <v>26</v>
      </c>
      <c r="M77173" t="s">
        <v>51107</v>
      </c>
      <c r="N77173" t="s">
        <v>164</v>
      </c>
      <c r="O77173" t="s">
        <v>30762</v>
      </c>
      <c r="P77173" t="s">
        <v>30763</v>
      </c>
      <c r="Q77173" t="s">
        <v>31</v>
      </c>
      <c r="R77173" t="s">
        <v>32</v>
      </c>
      <c r="S77173" t="s">
        <v>33</v>
      </c>
    </row>
    <row r="77174" spans="1:19" hidden="1">
      <c r="A77174" t="s">
        <v>157995</v>
      </c>
      <c r="B77174" s="1"/>
      <c r="C77174" t="s">
        <v>42</v>
      </c>
      <c r="D77174" t="s">
        <v>21</v>
      </c>
      <c r="F77174" t="s">
        <v>22</v>
      </c>
      <c r="H77174" t="s">
        <v>13469</v>
      </c>
      <c r="I77174" t="s">
        <v>30753</v>
      </c>
      <c r="J77174" t="s">
        <v>51106</v>
      </c>
      <c r="K77174" t="s">
        <v>25</v>
      </c>
      <c r="L77174" t="s">
        <v>26</v>
      </c>
      <c r="M77174" t="s">
        <v>51107</v>
      </c>
      <c r="N77174" t="s">
        <v>164</v>
      </c>
      <c r="O77174" t="s">
        <v>30762</v>
      </c>
      <c r="P77174" t="s">
        <v>30763</v>
      </c>
      <c r="Q77174" t="s">
        <v>31</v>
      </c>
      <c r="R77174" t="s">
        <v>32</v>
      </c>
      <c r="S77174" t="s">
        <v>33</v>
      </c>
    </row>
    <row r="77175" spans="1:19" hidden="1">
      <c r="A77175" t="s">
        <v>157996</v>
      </c>
      <c r="B77175" s="1"/>
      <c r="C77175" t="s">
        <v>42</v>
      </c>
      <c r="D77175" t="s">
        <v>21</v>
      </c>
      <c r="F77175" t="s">
        <v>22</v>
      </c>
      <c r="H77175" t="s">
        <v>2758</v>
      </c>
      <c r="I77175" t="s">
        <v>30753</v>
      </c>
      <c r="J77175" t="s">
        <v>51106</v>
      </c>
      <c r="K77175" t="s">
        <v>25</v>
      </c>
      <c r="L77175" t="s">
        <v>26</v>
      </c>
      <c r="M77175" t="s">
        <v>51107</v>
      </c>
      <c r="N77175" t="s">
        <v>164</v>
      </c>
      <c r="O77175" t="s">
        <v>30762</v>
      </c>
      <c r="P77175" t="s">
        <v>30763</v>
      </c>
      <c r="Q77175" t="s">
        <v>31</v>
      </c>
      <c r="R77175" t="s">
        <v>32</v>
      </c>
      <c r="S77175" t="s">
        <v>33</v>
      </c>
    </row>
    <row r="77176" spans="1:19" hidden="1">
      <c r="A77176" t="s">
        <v>157997</v>
      </c>
      <c r="B77176" s="1">
        <v>42711</v>
      </c>
      <c r="C77176" t="s">
        <v>42</v>
      </c>
      <c r="D77176" t="s">
        <v>21</v>
      </c>
      <c r="F77176" t="s">
        <v>22</v>
      </c>
      <c r="H77176" t="s">
        <v>777</v>
      </c>
      <c r="I77176" t="s">
        <v>16177</v>
      </c>
      <c r="J77176" t="s">
        <v>16178</v>
      </c>
      <c r="K77176" t="s">
        <v>25</v>
      </c>
      <c r="L77176" t="s">
        <v>26</v>
      </c>
      <c r="M77176" t="s">
        <v>16179</v>
      </c>
      <c r="N77176" t="s">
        <v>148</v>
      </c>
      <c r="O77176" t="s">
        <v>16180</v>
      </c>
      <c r="P77176" t="s">
        <v>16181</v>
      </c>
      <c r="Q77176" t="s">
        <v>31</v>
      </c>
      <c r="R77176" t="s">
        <v>32</v>
      </c>
      <c r="S77176" t="s">
        <v>33</v>
      </c>
    </row>
    <row r="77177" spans="1:19" hidden="1">
      <c r="A77177" t="s">
        <v>157998</v>
      </c>
      <c r="B77177" s="1">
        <v>42711</v>
      </c>
      <c r="C77177" t="s">
        <v>42</v>
      </c>
      <c r="D77177" t="s">
        <v>21</v>
      </c>
      <c r="F77177" t="s">
        <v>22</v>
      </c>
      <c r="H77177" t="s">
        <v>777</v>
      </c>
      <c r="I77177" t="s">
        <v>86918</v>
      </c>
      <c r="J77177" t="s">
        <v>16178</v>
      </c>
      <c r="K77177" t="s">
        <v>25</v>
      </c>
      <c r="L77177" t="s">
        <v>26</v>
      </c>
      <c r="M77177" t="s">
        <v>86919</v>
      </c>
      <c r="N77177" t="s">
        <v>148</v>
      </c>
      <c r="O77177" t="s">
        <v>86920</v>
      </c>
      <c r="P77177" t="s">
        <v>86921</v>
      </c>
      <c r="Q77177" t="s">
        <v>1108</v>
      </c>
      <c r="R77177" t="s">
        <v>32</v>
      </c>
      <c r="S77177" t="s">
        <v>5066</v>
      </c>
    </row>
    <row r="77178" spans="1:19" hidden="1">
      <c r="A77178" t="s">
        <v>157999</v>
      </c>
      <c r="B77178" s="1"/>
      <c r="C77178" t="s">
        <v>42</v>
      </c>
      <c r="D77178" t="s">
        <v>21</v>
      </c>
      <c r="F77178" t="s">
        <v>22</v>
      </c>
      <c r="H77178" t="s">
        <v>229</v>
      </c>
      <c r="I77178" t="s">
        <v>86918</v>
      </c>
      <c r="J77178" t="s">
        <v>16178</v>
      </c>
      <c r="K77178" t="s">
        <v>25</v>
      </c>
      <c r="L77178" t="s">
        <v>26</v>
      </c>
      <c r="M77178" t="s">
        <v>86919</v>
      </c>
      <c r="N77178" t="s">
        <v>148</v>
      </c>
      <c r="O77178" t="s">
        <v>86920</v>
      </c>
      <c r="P77178" t="s">
        <v>86921</v>
      </c>
      <c r="Q77178" t="s">
        <v>1108</v>
      </c>
      <c r="R77178" t="s">
        <v>32</v>
      </c>
      <c r="S77178" t="s">
        <v>908</v>
      </c>
    </row>
    <row r="77179" spans="1:19" hidden="1">
      <c r="A77179" t="s">
        <v>158000</v>
      </c>
      <c r="B77179" s="1">
        <v>42711</v>
      </c>
      <c r="C77179" t="s">
        <v>42</v>
      </c>
      <c r="D77179" t="s">
        <v>21</v>
      </c>
      <c r="F77179" t="s">
        <v>22</v>
      </c>
      <c r="H77179" t="s">
        <v>446</v>
      </c>
      <c r="I77179" t="s">
        <v>86918</v>
      </c>
      <c r="J77179" t="s">
        <v>16178</v>
      </c>
      <c r="K77179" t="s">
        <v>25</v>
      </c>
      <c r="L77179" t="s">
        <v>26</v>
      </c>
      <c r="M77179" t="s">
        <v>86919</v>
      </c>
      <c r="N77179" t="s">
        <v>148</v>
      </c>
      <c r="O77179" t="s">
        <v>86920</v>
      </c>
      <c r="P77179" t="s">
        <v>86921</v>
      </c>
      <c r="Q77179" t="s">
        <v>1108</v>
      </c>
      <c r="R77179" t="s">
        <v>32</v>
      </c>
      <c r="S77179" t="s">
        <v>5066</v>
      </c>
    </row>
    <row r="77180" spans="1:19" hidden="1">
      <c r="A77180" t="s">
        <v>158001</v>
      </c>
      <c r="B77180" s="1">
        <v>42711</v>
      </c>
      <c r="C77180" t="s">
        <v>42</v>
      </c>
      <c r="D77180" t="s">
        <v>21</v>
      </c>
      <c r="F77180" t="s">
        <v>22</v>
      </c>
      <c r="H77180" t="s">
        <v>119</v>
      </c>
      <c r="I77180" t="s">
        <v>86918</v>
      </c>
      <c r="J77180" t="s">
        <v>16178</v>
      </c>
      <c r="K77180" t="s">
        <v>25</v>
      </c>
      <c r="L77180" t="s">
        <v>26</v>
      </c>
      <c r="M77180" t="s">
        <v>86919</v>
      </c>
      <c r="N77180" t="s">
        <v>148</v>
      </c>
      <c r="O77180" t="s">
        <v>86920</v>
      </c>
      <c r="P77180" t="s">
        <v>86921</v>
      </c>
      <c r="Q77180" t="s">
        <v>1108</v>
      </c>
      <c r="R77180" t="s">
        <v>32</v>
      </c>
      <c r="S77180" t="s">
        <v>5066</v>
      </c>
    </row>
    <row r="77181" spans="1:19" hidden="1">
      <c r="A77181" t="s">
        <v>158002</v>
      </c>
      <c r="B77181" s="1">
        <v>42711</v>
      </c>
      <c r="C77181" t="s">
        <v>42</v>
      </c>
      <c r="D77181" t="s">
        <v>21</v>
      </c>
      <c r="F77181" t="s">
        <v>22</v>
      </c>
      <c r="H77181" t="s">
        <v>306</v>
      </c>
      <c r="I77181" t="s">
        <v>86918</v>
      </c>
      <c r="J77181" t="s">
        <v>16178</v>
      </c>
      <c r="K77181" t="s">
        <v>25</v>
      </c>
      <c r="L77181" t="s">
        <v>26</v>
      </c>
      <c r="M77181" t="s">
        <v>86919</v>
      </c>
      <c r="N77181" t="s">
        <v>148</v>
      </c>
      <c r="O77181" t="s">
        <v>86920</v>
      </c>
      <c r="P77181" t="s">
        <v>86921</v>
      </c>
      <c r="Q77181" t="s">
        <v>1108</v>
      </c>
      <c r="R77181" t="s">
        <v>32</v>
      </c>
      <c r="S77181" t="s">
        <v>5066</v>
      </c>
    </row>
    <row r="77182" spans="1:19" hidden="1">
      <c r="A77182" t="s">
        <v>158003</v>
      </c>
      <c r="B77182" s="1">
        <v>42711</v>
      </c>
      <c r="C77182" t="s">
        <v>42</v>
      </c>
      <c r="D77182" t="s">
        <v>21</v>
      </c>
      <c r="F77182" t="s">
        <v>22</v>
      </c>
      <c r="H77182" t="s">
        <v>126</v>
      </c>
      <c r="I77182" t="s">
        <v>86918</v>
      </c>
      <c r="J77182" t="s">
        <v>16178</v>
      </c>
      <c r="K77182" t="s">
        <v>25</v>
      </c>
      <c r="L77182" t="s">
        <v>26</v>
      </c>
      <c r="M77182" t="s">
        <v>86919</v>
      </c>
      <c r="N77182" t="s">
        <v>148</v>
      </c>
      <c r="O77182" t="s">
        <v>86920</v>
      </c>
      <c r="P77182" t="s">
        <v>86921</v>
      </c>
      <c r="Q77182" t="s">
        <v>1108</v>
      </c>
      <c r="R77182" t="s">
        <v>32</v>
      </c>
      <c r="S77182" t="s">
        <v>5066</v>
      </c>
    </row>
    <row r="77183" spans="1:19" hidden="1">
      <c r="A77183" t="s">
        <v>158004</v>
      </c>
      <c r="B77183" s="1">
        <v>42711</v>
      </c>
      <c r="C77183" t="s">
        <v>42</v>
      </c>
      <c r="D77183" t="s">
        <v>21</v>
      </c>
      <c r="F77183" t="s">
        <v>22</v>
      </c>
      <c r="H77183" t="s">
        <v>266</v>
      </c>
      <c r="I77183" t="s">
        <v>86918</v>
      </c>
      <c r="J77183" t="s">
        <v>16178</v>
      </c>
      <c r="K77183" t="s">
        <v>25</v>
      </c>
      <c r="L77183" t="s">
        <v>26</v>
      </c>
      <c r="M77183" t="s">
        <v>86919</v>
      </c>
      <c r="N77183" t="s">
        <v>148</v>
      </c>
      <c r="O77183" t="s">
        <v>86920</v>
      </c>
      <c r="P77183" t="s">
        <v>86921</v>
      </c>
      <c r="Q77183" t="s">
        <v>1108</v>
      </c>
      <c r="R77183" t="s">
        <v>32</v>
      </c>
      <c r="S77183" t="s">
        <v>5066</v>
      </c>
    </row>
    <row r="77184" spans="1:19" hidden="1">
      <c r="A77184" t="s">
        <v>158005</v>
      </c>
      <c r="B77184" s="1">
        <v>42711</v>
      </c>
      <c r="C77184" t="s">
        <v>42</v>
      </c>
      <c r="D77184" t="s">
        <v>21</v>
      </c>
      <c r="F77184" t="s">
        <v>22</v>
      </c>
      <c r="H77184" t="s">
        <v>2802</v>
      </c>
      <c r="I77184" t="s">
        <v>86918</v>
      </c>
      <c r="J77184" t="s">
        <v>16178</v>
      </c>
      <c r="K77184" t="s">
        <v>25</v>
      </c>
      <c r="L77184" t="s">
        <v>26</v>
      </c>
      <c r="M77184" t="s">
        <v>86919</v>
      </c>
      <c r="N77184" t="s">
        <v>148</v>
      </c>
      <c r="O77184" t="s">
        <v>86920</v>
      </c>
      <c r="P77184" t="s">
        <v>86921</v>
      </c>
      <c r="Q77184" t="s">
        <v>1108</v>
      </c>
      <c r="R77184" t="s">
        <v>32</v>
      </c>
      <c r="S77184" t="s">
        <v>5066</v>
      </c>
    </row>
    <row r="77185" spans="1:19" hidden="1">
      <c r="A77185" t="s">
        <v>158006</v>
      </c>
      <c r="B77185" s="1">
        <v>42711</v>
      </c>
      <c r="C77185" t="s">
        <v>42</v>
      </c>
      <c r="D77185" t="s">
        <v>21</v>
      </c>
      <c r="F77185" t="s">
        <v>22</v>
      </c>
      <c r="H77185" t="s">
        <v>91</v>
      </c>
      <c r="I77185" t="s">
        <v>86918</v>
      </c>
      <c r="J77185" t="s">
        <v>16178</v>
      </c>
      <c r="K77185" t="s">
        <v>25</v>
      </c>
      <c r="L77185" t="s">
        <v>26</v>
      </c>
      <c r="M77185" t="s">
        <v>86919</v>
      </c>
      <c r="N77185" t="s">
        <v>148</v>
      </c>
      <c r="O77185" t="s">
        <v>86920</v>
      </c>
      <c r="P77185" t="s">
        <v>86921</v>
      </c>
      <c r="Q77185" t="s">
        <v>1108</v>
      </c>
      <c r="R77185" t="s">
        <v>32</v>
      </c>
      <c r="S77185" t="s">
        <v>5066</v>
      </c>
    </row>
    <row r="77186" spans="1:19" hidden="1">
      <c r="A77186" t="s">
        <v>158007</v>
      </c>
      <c r="B77186" s="1">
        <v>42711</v>
      </c>
      <c r="C77186" t="s">
        <v>42</v>
      </c>
      <c r="D77186" t="s">
        <v>21</v>
      </c>
      <c r="F77186" t="s">
        <v>22</v>
      </c>
      <c r="H77186" t="s">
        <v>397</v>
      </c>
      <c r="I77186" t="s">
        <v>86918</v>
      </c>
      <c r="J77186" t="s">
        <v>16178</v>
      </c>
      <c r="K77186" t="s">
        <v>25</v>
      </c>
      <c r="L77186" t="s">
        <v>26</v>
      </c>
      <c r="M77186" t="s">
        <v>86919</v>
      </c>
      <c r="N77186" t="s">
        <v>148</v>
      </c>
      <c r="O77186" t="s">
        <v>86920</v>
      </c>
      <c r="P77186" t="s">
        <v>86921</v>
      </c>
      <c r="Q77186" t="s">
        <v>1108</v>
      </c>
      <c r="R77186" t="s">
        <v>32</v>
      </c>
      <c r="S77186" t="s">
        <v>908</v>
      </c>
    </row>
    <row r="77187" spans="1:19" hidden="1">
      <c r="A77187" t="s">
        <v>158008</v>
      </c>
      <c r="B77187" s="1">
        <v>42711</v>
      </c>
      <c r="C77187" t="s">
        <v>42</v>
      </c>
      <c r="D77187" t="s">
        <v>21</v>
      </c>
      <c r="F77187" t="s">
        <v>22</v>
      </c>
      <c r="H77187" t="s">
        <v>750</v>
      </c>
      <c r="I77187" t="s">
        <v>86918</v>
      </c>
      <c r="J77187" t="s">
        <v>16178</v>
      </c>
      <c r="K77187" t="s">
        <v>25</v>
      </c>
      <c r="L77187" t="s">
        <v>26</v>
      </c>
      <c r="M77187" t="s">
        <v>86919</v>
      </c>
      <c r="N77187" t="s">
        <v>148</v>
      </c>
      <c r="O77187" t="s">
        <v>86920</v>
      </c>
      <c r="P77187" t="s">
        <v>86921</v>
      </c>
      <c r="Q77187" t="s">
        <v>1108</v>
      </c>
      <c r="R77187" t="s">
        <v>32</v>
      </c>
      <c r="S77187" t="s">
        <v>908</v>
      </c>
    </row>
    <row r="77188" spans="1:19" hidden="1">
      <c r="A77188" t="s">
        <v>158009</v>
      </c>
      <c r="B77188" s="1">
        <v>42711</v>
      </c>
      <c r="C77188" t="s">
        <v>42</v>
      </c>
      <c r="D77188" t="s">
        <v>21</v>
      </c>
      <c r="F77188" t="s">
        <v>22</v>
      </c>
      <c r="H77188" t="s">
        <v>242</v>
      </c>
      <c r="I77188" t="s">
        <v>86918</v>
      </c>
      <c r="J77188" t="s">
        <v>16178</v>
      </c>
      <c r="K77188" t="s">
        <v>25</v>
      </c>
      <c r="L77188" t="s">
        <v>26</v>
      </c>
      <c r="M77188" t="s">
        <v>86919</v>
      </c>
      <c r="N77188" t="s">
        <v>148</v>
      </c>
      <c r="O77188" t="s">
        <v>86920</v>
      </c>
      <c r="P77188" t="s">
        <v>86921</v>
      </c>
      <c r="Q77188" t="s">
        <v>1108</v>
      </c>
      <c r="R77188" t="s">
        <v>32</v>
      </c>
      <c r="S77188" t="s">
        <v>5066</v>
      </c>
    </row>
    <row r="77189" spans="1:19" hidden="1">
      <c r="A77189" t="s">
        <v>158010</v>
      </c>
      <c r="B77189" s="1">
        <v>42711</v>
      </c>
      <c r="C77189" t="s">
        <v>42</v>
      </c>
      <c r="D77189" t="s">
        <v>21</v>
      </c>
      <c r="F77189" t="s">
        <v>22</v>
      </c>
      <c r="H77189" t="s">
        <v>777</v>
      </c>
      <c r="I77189" t="s">
        <v>86929</v>
      </c>
      <c r="J77189" t="s">
        <v>16178</v>
      </c>
      <c r="K77189" t="s">
        <v>25</v>
      </c>
      <c r="L77189" t="s">
        <v>26</v>
      </c>
      <c r="M77189" t="s">
        <v>86930</v>
      </c>
      <c r="N77189" t="s">
        <v>148</v>
      </c>
      <c r="O77189" t="s">
        <v>86931</v>
      </c>
      <c r="P77189" t="s">
        <v>86932</v>
      </c>
      <c r="Q77189" t="s">
        <v>1108</v>
      </c>
      <c r="R77189" t="s">
        <v>32</v>
      </c>
      <c r="S77189" t="s">
        <v>908</v>
      </c>
    </row>
    <row r="77190" spans="1:19" hidden="1">
      <c r="A77190" t="s">
        <v>158011</v>
      </c>
      <c r="B77190" s="1">
        <v>42711</v>
      </c>
      <c r="C77190" t="s">
        <v>42</v>
      </c>
      <c r="D77190" t="s">
        <v>21</v>
      </c>
      <c r="F77190" t="s">
        <v>22</v>
      </c>
      <c r="H77190" t="s">
        <v>119</v>
      </c>
      <c r="I77190" t="s">
        <v>86929</v>
      </c>
      <c r="J77190" t="s">
        <v>16178</v>
      </c>
      <c r="K77190" t="s">
        <v>25</v>
      </c>
      <c r="L77190" t="s">
        <v>26</v>
      </c>
      <c r="M77190" t="s">
        <v>86930</v>
      </c>
      <c r="N77190" t="s">
        <v>148</v>
      </c>
      <c r="O77190" t="s">
        <v>86931</v>
      </c>
      <c r="P77190" t="s">
        <v>86932</v>
      </c>
      <c r="Q77190" t="s">
        <v>1108</v>
      </c>
      <c r="R77190" t="s">
        <v>32</v>
      </c>
      <c r="S77190" t="s">
        <v>908</v>
      </c>
    </row>
    <row r="77191" spans="1:19" hidden="1">
      <c r="A77191" t="s">
        <v>158012</v>
      </c>
      <c r="B77191" s="1">
        <v>42711</v>
      </c>
      <c r="C77191" t="s">
        <v>42</v>
      </c>
      <c r="D77191" t="s">
        <v>21</v>
      </c>
      <c r="F77191" t="s">
        <v>22</v>
      </c>
      <c r="H77191" t="s">
        <v>306</v>
      </c>
      <c r="I77191" t="s">
        <v>86929</v>
      </c>
      <c r="J77191" t="s">
        <v>16178</v>
      </c>
      <c r="K77191" t="s">
        <v>25</v>
      </c>
      <c r="L77191" t="s">
        <v>26</v>
      </c>
      <c r="M77191" t="s">
        <v>86930</v>
      </c>
      <c r="N77191" t="s">
        <v>148</v>
      </c>
      <c r="O77191" t="s">
        <v>86931</v>
      </c>
      <c r="P77191" t="s">
        <v>86932</v>
      </c>
      <c r="Q77191" t="s">
        <v>1108</v>
      </c>
      <c r="R77191" t="s">
        <v>32</v>
      </c>
      <c r="S77191" t="s">
        <v>908</v>
      </c>
    </row>
    <row r="77192" spans="1:19" hidden="1">
      <c r="A77192" t="s">
        <v>158013</v>
      </c>
      <c r="B77192" s="1">
        <v>42711</v>
      </c>
      <c r="C77192" t="s">
        <v>42</v>
      </c>
      <c r="D77192" t="s">
        <v>21</v>
      </c>
      <c r="F77192" t="s">
        <v>22</v>
      </c>
      <c r="H77192" t="s">
        <v>126</v>
      </c>
      <c r="I77192" t="s">
        <v>86929</v>
      </c>
      <c r="J77192" t="s">
        <v>16178</v>
      </c>
      <c r="K77192" t="s">
        <v>25</v>
      </c>
      <c r="L77192" t="s">
        <v>26</v>
      </c>
      <c r="M77192" t="s">
        <v>86930</v>
      </c>
      <c r="N77192" t="s">
        <v>148</v>
      </c>
      <c r="O77192" t="s">
        <v>86931</v>
      </c>
      <c r="P77192" t="s">
        <v>86932</v>
      </c>
      <c r="Q77192" t="s">
        <v>1108</v>
      </c>
      <c r="R77192" t="s">
        <v>32</v>
      </c>
      <c r="S77192" t="s">
        <v>908</v>
      </c>
    </row>
    <row r="77193" spans="1:19" hidden="1">
      <c r="A77193" t="s">
        <v>158014</v>
      </c>
      <c r="B77193" s="1">
        <v>42711</v>
      </c>
      <c r="C77193" t="s">
        <v>42</v>
      </c>
      <c r="D77193" t="s">
        <v>21</v>
      </c>
      <c r="F77193" t="s">
        <v>22</v>
      </c>
      <c r="H77193" t="s">
        <v>266</v>
      </c>
      <c r="I77193" t="s">
        <v>86929</v>
      </c>
      <c r="J77193" t="s">
        <v>16178</v>
      </c>
      <c r="K77193" t="s">
        <v>25</v>
      </c>
      <c r="L77193" t="s">
        <v>26</v>
      </c>
      <c r="M77193" t="s">
        <v>86930</v>
      </c>
      <c r="N77193" t="s">
        <v>148</v>
      </c>
      <c r="O77193" t="s">
        <v>86931</v>
      </c>
      <c r="P77193" t="s">
        <v>86932</v>
      </c>
      <c r="Q77193" t="s">
        <v>1108</v>
      </c>
      <c r="R77193" t="s">
        <v>32</v>
      </c>
      <c r="S77193" t="s">
        <v>908</v>
      </c>
    </row>
    <row r="77194" spans="1:19" hidden="1">
      <c r="A77194" t="s">
        <v>158015</v>
      </c>
      <c r="B77194" s="1">
        <v>42711</v>
      </c>
      <c r="C77194" t="s">
        <v>42</v>
      </c>
      <c r="D77194" t="s">
        <v>21</v>
      </c>
      <c r="F77194" t="s">
        <v>22</v>
      </c>
      <c r="H77194" t="s">
        <v>91</v>
      </c>
      <c r="I77194" t="s">
        <v>86929</v>
      </c>
      <c r="J77194" t="s">
        <v>16178</v>
      </c>
      <c r="K77194" t="s">
        <v>25</v>
      </c>
      <c r="L77194" t="s">
        <v>26</v>
      </c>
      <c r="M77194" t="s">
        <v>86930</v>
      </c>
      <c r="N77194" t="s">
        <v>148</v>
      </c>
      <c r="O77194" t="s">
        <v>86931</v>
      </c>
      <c r="P77194" t="s">
        <v>86932</v>
      </c>
      <c r="Q77194" t="s">
        <v>1108</v>
      </c>
      <c r="R77194" t="s">
        <v>32</v>
      </c>
      <c r="S77194" t="s">
        <v>908</v>
      </c>
    </row>
    <row r="77195" spans="1:19" hidden="1">
      <c r="A77195" t="s">
        <v>158016</v>
      </c>
      <c r="B77195" s="1">
        <v>42711</v>
      </c>
      <c r="C77195" t="s">
        <v>42</v>
      </c>
      <c r="D77195" t="s">
        <v>21</v>
      </c>
      <c r="F77195" t="s">
        <v>22</v>
      </c>
      <c r="H77195" t="s">
        <v>750</v>
      </c>
      <c r="I77195" t="s">
        <v>86929</v>
      </c>
      <c r="J77195" t="s">
        <v>16178</v>
      </c>
      <c r="K77195" t="s">
        <v>25</v>
      </c>
      <c r="L77195" t="s">
        <v>26</v>
      </c>
      <c r="M77195" t="s">
        <v>86930</v>
      </c>
      <c r="N77195" t="s">
        <v>148</v>
      </c>
      <c r="O77195" t="s">
        <v>86931</v>
      </c>
      <c r="P77195" t="s">
        <v>86932</v>
      </c>
      <c r="Q77195" t="s">
        <v>1108</v>
      </c>
      <c r="R77195" t="s">
        <v>32</v>
      </c>
      <c r="S77195" t="s">
        <v>908</v>
      </c>
    </row>
    <row r="77196" spans="1:19" hidden="1">
      <c r="A77196" t="s">
        <v>158017</v>
      </c>
      <c r="B77196" s="1">
        <v>42711</v>
      </c>
      <c r="C77196" t="s">
        <v>42</v>
      </c>
      <c r="D77196" t="s">
        <v>21</v>
      </c>
      <c r="F77196" t="s">
        <v>22</v>
      </c>
      <c r="H77196" t="s">
        <v>242</v>
      </c>
      <c r="I77196" t="s">
        <v>86929</v>
      </c>
      <c r="J77196" t="s">
        <v>16178</v>
      </c>
      <c r="K77196" t="s">
        <v>25</v>
      </c>
      <c r="L77196" t="s">
        <v>26</v>
      </c>
      <c r="M77196" t="s">
        <v>86930</v>
      </c>
      <c r="N77196" t="s">
        <v>148</v>
      </c>
      <c r="O77196" t="s">
        <v>86931</v>
      </c>
      <c r="P77196" t="s">
        <v>86932</v>
      </c>
      <c r="Q77196" t="s">
        <v>1108</v>
      </c>
      <c r="R77196" t="s">
        <v>32</v>
      </c>
      <c r="S77196" t="s">
        <v>908</v>
      </c>
    </row>
    <row r="77197" spans="1:19" hidden="1">
      <c r="A77197" t="s">
        <v>158018</v>
      </c>
      <c r="B77197" s="1"/>
      <c r="C77197" t="s">
        <v>42</v>
      </c>
      <c r="D77197" t="s">
        <v>21</v>
      </c>
      <c r="F77197" t="s">
        <v>22</v>
      </c>
      <c r="H77197" t="s">
        <v>587</v>
      </c>
      <c r="I77197" t="s">
        <v>16186</v>
      </c>
      <c r="J77197" t="s">
        <v>16187</v>
      </c>
      <c r="K77197" t="s">
        <v>25</v>
      </c>
      <c r="L77197" t="s">
        <v>26</v>
      </c>
      <c r="M77197" t="s">
        <v>16188</v>
      </c>
      <c r="N77197" t="s">
        <v>372</v>
      </c>
      <c r="O77197" t="s">
        <v>16189</v>
      </c>
      <c r="P77197" t="s">
        <v>16190</v>
      </c>
      <c r="Q77197" t="s">
        <v>31</v>
      </c>
      <c r="R77197" t="s">
        <v>32</v>
      </c>
      <c r="S77197" t="s">
        <v>33</v>
      </c>
    </row>
    <row r="77198" spans="1:19" hidden="1">
      <c r="A77198" t="s">
        <v>158019</v>
      </c>
      <c r="B77198" s="1"/>
      <c r="C77198" t="s">
        <v>42</v>
      </c>
      <c r="D77198" t="s">
        <v>21</v>
      </c>
      <c r="F77198" t="s">
        <v>22</v>
      </c>
      <c r="H77198" t="s">
        <v>566</v>
      </c>
      <c r="I77198" t="s">
        <v>16186</v>
      </c>
      <c r="J77198" t="s">
        <v>16187</v>
      </c>
      <c r="K77198" t="s">
        <v>25</v>
      </c>
      <c r="L77198" t="s">
        <v>26</v>
      </c>
      <c r="M77198" t="s">
        <v>16188</v>
      </c>
      <c r="N77198" t="s">
        <v>372</v>
      </c>
      <c r="O77198" t="s">
        <v>16189</v>
      </c>
      <c r="P77198" t="s">
        <v>16190</v>
      </c>
      <c r="Q77198" t="s">
        <v>31</v>
      </c>
      <c r="R77198" t="s">
        <v>32</v>
      </c>
      <c r="S77198" t="s">
        <v>33</v>
      </c>
    </row>
    <row r="77199" spans="1:19" hidden="1">
      <c r="A77199" t="s">
        <v>158020</v>
      </c>
      <c r="B77199" s="1"/>
      <c r="C77199" t="s">
        <v>42</v>
      </c>
      <c r="D77199" t="s">
        <v>21</v>
      </c>
      <c r="F77199" t="s">
        <v>22</v>
      </c>
      <c r="H77199" t="s">
        <v>5632</v>
      </c>
      <c r="I77199" t="s">
        <v>16186</v>
      </c>
      <c r="J77199" t="s">
        <v>16187</v>
      </c>
      <c r="K77199" t="s">
        <v>25</v>
      </c>
      <c r="L77199" t="s">
        <v>26</v>
      </c>
      <c r="M77199" t="s">
        <v>16188</v>
      </c>
      <c r="N77199" t="s">
        <v>372</v>
      </c>
      <c r="O77199" t="s">
        <v>16189</v>
      </c>
      <c r="P77199" t="s">
        <v>16190</v>
      </c>
      <c r="Q77199" t="s">
        <v>31</v>
      </c>
      <c r="R77199" t="s">
        <v>32</v>
      </c>
      <c r="S77199" t="s">
        <v>33</v>
      </c>
    </row>
    <row r="77200" spans="1:19" hidden="1">
      <c r="A77200" t="s">
        <v>158021</v>
      </c>
      <c r="B77200" s="1"/>
      <c r="C77200" t="s">
        <v>42</v>
      </c>
      <c r="D77200" t="s">
        <v>21</v>
      </c>
      <c r="F77200" t="s">
        <v>22</v>
      </c>
      <c r="H77200" t="s">
        <v>2853</v>
      </c>
      <c r="I77200" t="s">
        <v>16186</v>
      </c>
      <c r="J77200" t="s">
        <v>16187</v>
      </c>
      <c r="K77200" t="s">
        <v>25</v>
      </c>
      <c r="L77200" t="s">
        <v>26</v>
      </c>
      <c r="M77200" t="s">
        <v>16188</v>
      </c>
      <c r="N77200" t="s">
        <v>372</v>
      </c>
      <c r="O77200" t="s">
        <v>16189</v>
      </c>
      <c r="P77200" t="s">
        <v>16190</v>
      </c>
      <c r="Q77200" t="s">
        <v>31</v>
      </c>
      <c r="R77200" t="s">
        <v>32</v>
      </c>
      <c r="S77200" t="s">
        <v>33</v>
      </c>
    </row>
    <row r="77201" spans="1:19" hidden="1">
      <c r="A77201" t="s">
        <v>158022</v>
      </c>
      <c r="B77201" s="1"/>
      <c r="C77201" t="s">
        <v>42</v>
      </c>
      <c r="D77201" t="s">
        <v>21</v>
      </c>
      <c r="F77201" t="s">
        <v>22</v>
      </c>
      <c r="H77201" t="s">
        <v>14857</v>
      </c>
      <c r="I77201" t="s">
        <v>16186</v>
      </c>
      <c r="J77201" t="s">
        <v>16187</v>
      </c>
      <c r="K77201" t="s">
        <v>25</v>
      </c>
      <c r="L77201" t="s">
        <v>26</v>
      </c>
      <c r="M77201" t="s">
        <v>16188</v>
      </c>
      <c r="N77201" t="s">
        <v>372</v>
      </c>
      <c r="O77201" t="s">
        <v>16189</v>
      </c>
      <c r="P77201" t="s">
        <v>16190</v>
      </c>
      <c r="Q77201" t="s">
        <v>31</v>
      </c>
      <c r="R77201" t="s">
        <v>32</v>
      </c>
      <c r="S77201" t="s">
        <v>33</v>
      </c>
    </row>
    <row r="77202" spans="1:19" hidden="1">
      <c r="A77202" t="s">
        <v>158023</v>
      </c>
      <c r="B77202" s="1"/>
      <c r="C77202" t="s">
        <v>42</v>
      </c>
      <c r="D77202" t="s">
        <v>21</v>
      </c>
      <c r="F77202" t="s">
        <v>22</v>
      </c>
      <c r="H77202" t="s">
        <v>7331</v>
      </c>
      <c r="I77202" t="s">
        <v>16186</v>
      </c>
      <c r="J77202" t="s">
        <v>16187</v>
      </c>
      <c r="K77202" t="s">
        <v>25</v>
      </c>
      <c r="L77202" t="s">
        <v>26</v>
      </c>
      <c r="M77202" t="s">
        <v>16188</v>
      </c>
      <c r="N77202" t="s">
        <v>372</v>
      </c>
      <c r="O77202" t="s">
        <v>16189</v>
      </c>
      <c r="P77202" t="s">
        <v>16190</v>
      </c>
      <c r="Q77202" t="s">
        <v>31</v>
      </c>
      <c r="R77202" t="s">
        <v>32</v>
      </c>
      <c r="S77202" t="s">
        <v>33</v>
      </c>
    </row>
    <row r="77203" spans="1:19" hidden="1">
      <c r="A77203" t="s">
        <v>158024</v>
      </c>
      <c r="B77203" s="1"/>
      <c r="C77203" t="s">
        <v>42</v>
      </c>
      <c r="D77203" t="s">
        <v>21</v>
      </c>
      <c r="F77203" t="s">
        <v>22</v>
      </c>
      <c r="H77203" t="s">
        <v>2730</v>
      </c>
      <c r="I77203" t="s">
        <v>16186</v>
      </c>
      <c r="J77203" t="s">
        <v>16187</v>
      </c>
      <c r="K77203" t="s">
        <v>25</v>
      </c>
      <c r="L77203" t="s">
        <v>26</v>
      </c>
      <c r="M77203" t="s">
        <v>16188</v>
      </c>
      <c r="N77203" t="s">
        <v>372</v>
      </c>
      <c r="O77203" t="s">
        <v>16189</v>
      </c>
      <c r="P77203" t="s">
        <v>16190</v>
      </c>
      <c r="Q77203" t="s">
        <v>31</v>
      </c>
      <c r="R77203" t="s">
        <v>32</v>
      </c>
      <c r="S77203" t="s">
        <v>33</v>
      </c>
    </row>
    <row r="77204" spans="1:19" hidden="1">
      <c r="A77204" t="s">
        <v>158025</v>
      </c>
      <c r="B77204" s="1"/>
      <c r="C77204" t="s">
        <v>42</v>
      </c>
      <c r="D77204" t="s">
        <v>21</v>
      </c>
      <c r="F77204" t="s">
        <v>22</v>
      </c>
      <c r="H77204" t="s">
        <v>6472</v>
      </c>
      <c r="I77204" t="s">
        <v>16186</v>
      </c>
      <c r="J77204" t="s">
        <v>16187</v>
      </c>
      <c r="K77204" t="s">
        <v>25</v>
      </c>
      <c r="L77204" t="s">
        <v>26</v>
      </c>
      <c r="M77204" t="s">
        <v>16188</v>
      </c>
      <c r="N77204" t="s">
        <v>372</v>
      </c>
      <c r="O77204" t="s">
        <v>16189</v>
      </c>
      <c r="P77204" t="s">
        <v>16190</v>
      </c>
      <c r="Q77204" t="s">
        <v>31</v>
      </c>
      <c r="R77204" t="s">
        <v>32</v>
      </c>
      <c r="S77204" t="s">
        <v>33</v>
      </c>
    </row>
    <row r="77205" spans="1:19" hidden="1">
      <c r="A77205" t="s">
        <v>158026</v>
      </c>
      <c r="B77205" s="1"/>
      <c r="C77205" t="s">
        <v>42</v>
      </c>
      <c r="D77205" t="s">
        <v>21</v>
      </c>
      <c r="F77205" t="s">
        <v>22</v>
      </c>
      <c r="H77205" t="s">
        <v>5637</v>
      </c>
      <c r="I77205" t="s">
        <v>16186</v>
      </c>
      <c r="J77205" t="s">
        <v>16187</v>
      </c>
      <c r="K77205" t="s">
        <v>25</v>
      </c>
      <c r="L77205" t="s">
        <v>26</v>
      </c>
      <c r="M77205" t="s">
        <v>16188</v>
      </c>
      <c r="N77205" t="s">
        <v>372</v>
      </c>
      <c r="O77205" t="s">
        <v>16189</v>
      </c>
      <c r="P77205" t="s">
        <v>16190</v>
      </c>
      <c r="Q77205" t="s">
        <v>31</v>
      </c>
      <c r="R77205" t="s">
        <v>32</v>
      </c>
      <c r="S77205" t="s">
        <v>33</v>
      </c>
    </row>
    <row r="77206" spans="1:19" hidden="1">
      <c r="A77206" t="s">
        <v>158027</v>
      </c>
      <c r="B77206" s="1"/>
      <c r="C77206" t="s">
        <v>42</v>
      </c>
      <c r="D77206" t="s">
        <v>21</v>
      </c>
      <c r="F77206" t="s">
        <v>22</v>
      </c>
      <c r="H77206" t="s">
        <v>2719</v>
      </c>
      <c r="I77206" t="s">
        <v>158028</v>
      </c>
      <c r="J77206" t="s">
        <v>158029</v>
      </c>
      <c r="K77206" t="s">
        <v>25</v>
      </c>
      <c r="L77206" t="s">
        <v>26</v>
      </c>
      <c r="M77206" t="s">
        <v>158030</v>
      </c>
      <c r="N77206" t="s">
        <v>372</v>
      </c>
      <c r="O77206" t="s">
        <v>158031</v>
      </c>
      <c r="P77206" t="s">
        <v>158032</v>
      </c>
      <c r="Q77206" t="s">
        <v>1108</v>
      </c>
      <c r="R77206" t="s">
        <v>32</v>
      </c>
      <c r="S77206" t="s">
        <v>5066</v>
      </c>
    </row>
    <row r="77207" spans="1:19" hidden="1">
      <c r="A77207" t="s">
        <v>158033</v>
      </c>
      <c r="B77207" s="1"/>
      <c r="C77207" t="s">
        <v>42</v>
      </c>
      <c r="D77207" t="s">
        <v>21</v>
      </c>
      <c r="F77207" t="s">
        <v>22</v>
      </c>
      <c r="H77207" t="s">
        <v>566</v>
      </c>
      <c r="I77207" t="s">
        <v>86951</v>
      </c>
      <c r="J77207" t="s">
        <v>86952</v>
      </c>
      <c r="K77207" t="s">
        <v>25</v>
      </c>
      <c r="L77207" t="s">
        <v>26</v>
      </c>
      <c r="M77207" t="s">
        <v>86953</v>
      </c>
      <c r="N77207" t="s">
        <v>372</v>
      </c>
      <c r="O77207" t="s">
        <v>86954</v>
      </c>
      <c r="P77207" t="s">
        <v>86955</v>
      </c>
      <c r="Q77207" t="s">
        <v>1108</v>
      </c>
      <c r="R77207" t="s">
        <v>32</v>
      </c>
      <c r="S77207" t="s">
        <v>5066</v>
      </c>
    </row>
    <row r="77208" spans="1:19" hidden="1">
      <c r="A77208" t="s">
        <v>158034</v>
      </c>
      <c r="B77208" s="1"/>
      <c r="C77208" t="s">
        <v>42</v>
      </c>
      <c r="D77208" t="s">
        <v>21</v>
      </c>
      <c r="F77208" t="s">
        <v>22</v>
      </c>
      <c r="H77208" t="s">
        <v>6740</v>
      </c>
      <c r="I77208" t="s">
        <v>86951</v>
      </c>
      <c r="J77208" t="s">
        <v>86952</v>
      </c>
      <c r="K77208" t="s">
        <v>25</v>
      </c>
      <c r="L77208" t="s">
        <v>26</v>
      </c>
      <c r="M77208" t="s">
        <v>86953</v>
      </c>
      <c r="N77208" t="s">
        <v>372</v>
      </c>
      <c r="O77208" t="s">
        <v>86954</v>
      </c>
      <c r="P77208" t="s">
        <v>86955</v>
      </c>
      <c r="Q77208" t="s">
        <v>1108</v>
      </c>
      <c r="R77208" t="s">
        <v>32</v>
      </c>
      <c r="S77208" t="s">
        <v>5066</v>
      </c>
    </row>
    <row r="77209" spans="1:19" hidden="1">
      <c r="A77209" t="s">
        <v>158035</v>
      </c>
      <c r="B77209" s="1"/>
      <c r="C77209" t="s">
        <v>42</v>
      </c>
      <c r="D77209" t="s">
        <v>21</v>
      </c>
      <c r="F77209" t="s">
        <v>22</v>
      </c>
      <c r="H77209" t="s">
        <v>5632</v>
      </c>
      <c r="I77209" t="s">
        <v>158036</v>
      </c>
      <c r="J77209" t="s">
        <v>158037</v>
      </c>
      <c r="K77209" t="s">
        <v>25</v>
      </c>
      <c r="L77209" t="s">
        <v>26</v>
      </c>
      <c r="M77209" t="s">
        <v>158038</v>
      </c>
      <c r="N77209" t="s">
        <v>372</v>
      </c>
      <c r="O77209" t="s">
        <v>158039</v>
      </c>
      <c r="P77209" t="s">
        <v>158040</v>
      </c>
      <c r="Q77209" t="s">
        <v>1108</v>
      </c>
      <c r="R77209" t="s">
        <v>32</v>
      </c>
      <c r="S77209" t="s">
        <v>5066</v>
      </c>
    </row>
    <row r="77210" spans="1:19" hidden="1">
      <c r="A77210" t="s">
        <v>158041</v>
      </c>
      <c r="B77210" s="1"/>
      <c r="C77210" t="s">
        <v>42</v>
      </c>
      <c r="D77210" t="s">
        <v>21</v>
      </c>
      <c r="F77210" t="s">
        <v>22</v>
      </c>
      <c r="H77210" t="s">
        <v>7331</v>
      </c>
      <c r="I77210" t="s">
        <v>158036</v>
      </c>
      <c r="J77210" t="s">
        <v>158037</v>
      </c>
      <c r="K77210" t="s">
        <v>25</v>
      </c>
      <c r="L77210" t="s">
        <v>26</v>
      </c>
      <c r="M77210" t="s">
        <v>158038</v>
      </c>
      <c r="N77210" t="s">
        <v>372</v>
      </c>
      <c r="O77210" t="s">
        <v>158039</v>
      </c>
      <c r="P77210" t="s">
        <v>158040</v>
      </c>
      <c r="Q77210" t="s">
        <v>1108</v>
      </c>
      <c r="R77210" t="s">
        <v>32</v>
      </c>
      <c r="S77210" t="s">
        <v>5066</v>
      </c>
    </row>
    <row r="77211" spans="1:19" hidden="1">
      <c r="A77211" t="s">
        <v>158042</v>
      </c>
      <c r="B77211" s="1"/>
      <c r="C77211" t="s">
        <v>42</v>
      </c>
      <c r="D77211" t="s">
        <v>21</v>
      </c>
      <c r="F77211" t="s">
        <v>22</v>
      </c>
      <c r="H77211" t="s">
        <v>6472</v>
      </c>
      <c r="I77211" t="s">
        <v>158036</v>
      </c>
      <c r="J77211" t="s">
        <v>158037</v>
      </c>
      <c r="K77211" t="s">
        <v>25</v>
      </c>
      <c r="L77211" t="s">
        <v>26</v>
      </c>
      <c r="M77211" t="s">
        <v>158038</v>
      </c>
      <c r="N77211" t="s">
        <v>372</v>
      </c>
      <c r="O77211" t="s">
        <v>158039</v>
      </c>
      <c r="P77211" t="s">
        <v>158040</v>
      </c>
      <c r="Q77211" t="s">
        <v>1108</v>
      </c>
      <c r="R77211" t="s">
        <v>32</v>
      </c>
      <c r="S77211" t="s">
        <v>5066</v>
      </c>
    </row>
    <row r="77212" spans="1:19" hidden="1">
      <c r="A77212" t="s">
        <v>158043</v>
      </c>
      <c r="B77212" s="1"/>
      <c r="C77212" t="s">
        <v>42</v>
      </c>
      <c r="D77212" t="s">
        <v>21</v>
      </c>
      <c r="F77212" t="s">
        <v>22</v>
      </c>
      <c r="H77212" t="s">
        <v>1183</v>
      </c>
      <c r="I77212" t="s">
        <v>86957</v>
      </c>
      <c r="J77212" t="s">
        <v>86958</v>
      </c>
      <c r="K77212" t="s">
        <v>25</v>
      </c>
      <c r="L77212" t="s">
        <v>26</v>
      </c>
      <c r="M77212" t="s">
        <v>86959</v>
      </c>
      <c r="N77212" t="s">
        <v>372</v>
      </c>
      <c r="O77212" t="s">
        <v>86960</v>
      </c>
      <c r="P77212" t="s">
        <v>86961</v>
      </c>
      <c r="Q77212" t="s">
        <v>1108</v>
      </c>
      <c r="R77212" t="s">
        <v>32</v>
      </c>
      <c r="S77212" t="s">
        <v>5066</v>
      </c>
    </row>
    <row r="77213" spans="1:19" hidden="1">
      <c r="A77213" t="s">
        <v>158044</v>
      </c>
      <c r="B77213" s="1"/>
      <c r="C77213" t="s">
        <v>42</v>
      </c>
      <c r="D77213" t="s">
        <v>21</v>
      </c>
      <c r="F77213" t="s">
        <v>22</v>
      </c>
      <c r="H77213" t="s">
        <v>768</v>
      </c>
      <c r="I77213" t="s">
        <v>86957</v>
      </c>
      <c r="J77213" t="s">
        <v>86958</v>
      </c>
      <c r="K77213" t="s">
        <v>25</v>
      </c>
      <c r="L77213" t="s">
        <v>26</v>
      </c>
      <c r="M77213" t="s">
        <v>86959</v>
      </c>
      <c r="N77213" t="s">
        <v>372</v>
      </c>
      <c r="O77213" t="s">
        <v>86960</v>
      </c>
      <c r="P77213" t="s">
        <v>86961</v>
      </c>
      <c r="Q77213" t="s">
        <v>1108</v>
      </c>
      <c r="R77213" t="s">
        <v>32</v>
      </c>
      <c r="S77213" t="s">
        <v>5066</v>
      </c>
    </row>
    <row r="77214" spans="1:19" hidden="1">
      <c r="A77214" t="s">
        <v>158045</v>
      </c>
      <c r="B77214" s="1"/>
      <c r="C77214" t="s">
        <v>42</v>
      </c>
      <c r="D77214" t="s">
        <v>21</v>
      </c>
      <c r="F77214" t="s">
        <v>22</v>
      </c>
      <c r="H77214" t="s">
        <v>446</v>
      </c>
      <c r="I77214" t="s">
        <v>86957</v>
      </c>
      <c r="J77214" t="s">
        <v>86958</v>
      </c>
      <c r="K77214" t="s">
        <v>25</v>
      </c>
      <c r="L77214" t="s">
        <v>26</v>
      </c>
      <c r="M77214" t="s">
        <v>86959</v>
      </c>
      <c r="N77214" t="s">
        <v>372</v>
      </c>
      <c r="O77214" t="s">
        <v>86960</v>
      </c>
      <c r="P77214" t="s">
        <v>86961</v>
      </c>
      <c r="Q77214" t="s">
        <v>1108</v>
      </c>
      <c r="R77214" t="s">
        <v>32</v>
      </c>
      <c r="S77214" t="s">
        <v>5066</v>
      </c>
    </row>
    <row r="77215" spans="1:19" hidden="1">
      <c r="A77215" t="s">
        <v>158046</v>
      </c>
      <c r="B77215" s="1"/>
      <c r="C77215" t="s">
        <v>42</v>
      </c>
      <c r="D77215" t="s">
        <v>21</v>
      </c>
      <c r="F77215" t="s">
        <v>22</v>
      </c>
      <c r="H77215" t="s">
        <v>119</v>
      </c>
      <c r="I77215" t="s">
        <v>86957</v>
      </c>
      <c r="J77215" t="s">
        <v>86958</v>
      </c>
      <c r="K77215" t="s">
        <v>25</v>
      </c>
      <c r="L77215" t="s">
        <v>26</v>
      </c>
      <c r="M77215" t="s">
        <v>86959</v>
      </c>
      <c r="N77215" t="s">
        <v>372</v>
      </c>
      <c r="O77215" t="s">
        <v>86960</v>
      </c>
      <c r="P77215" t="s">
        <v>86961</v>
      </c>
      <c r="Q77215" t="s">
        <v>1108</v>
      </c>
      <c r="R77215" t="s">
        <v>32</v>
      </c>
      <c r="S77215" t="s">
        <v>5066</v>
      </c>
    </row>
    <row r="77216" spans="1:19" hidden="1">
      <c r="A77216" t="s">
        <v>158047</v>
      </c>
      <c r="B77216" s="1"/>
      <c r="C77216" t="s">
        <v>42</v>
      </c>
      <c r="D77216" t="s">
        <v>21</v>
      </c>
      <c r="F77216" t="s">
        <v>22</v>
      </c>
      <c r="H77216" t="s">
        <v>306</v>
      </c>
      <c r="I77216" t="s">
        <v>86957</v>
      </c>
      <c r="J77216" t="s">
        <v>86958</v>
      </c>
      <c r="K77216" t="s">
        <v>25</v>
      </c>
      <c r="L77216" t="s">
        <v>26</v>
      </c>
      <c r="M77216" t="s">
        <v>86959</v>
      </c>
      <c r="N77216" t="s">
        <v>372</v>
      </c>
      <c r="O77216" t="s">
        <v>86960</v>
      </c>
      <c r="P77216" t="s">
        <v>86961</v>
      </c>
      <c r="Q77216" t="s">
        <v>1108</v>
      </c>
      <c r="R77216" t="s">
        <v>32</v>
      </c>
      <c r="S77216" t="s">
        <v>5066</v>
      </c>
    </row>
    <row r="77217" spans="1:19" hidden="1">
      <c r="A77217" t="s">
        <v>158048</v>
      </c>
      <c r="B77217" s="1"/>
      <c r="C77217" t="s">
        <v>42</v>
      </c>
      <c r="D77217" t="s">
        <v>21</v>
      </c>
      <c r="F77217" t="s">
        <v>22</v>
      </c>
      <c r="H77217" t="s">
        <v>777</v>
      </c>
      <c r="I77217" t="s">
        <v>158049</v>
      </c>
      <c r="J77217" t="s">
        <v>158050</v>
      </c>
      <c r="K77217" t="s">
        <v>25</v>
      </c>
      <c r="L77217" t="s">
        <v>26</v>
      </c>
      <c r="M77217" t="s">
        <v>16188</v>
      </c>
      <c r="N77217" t="s">
        <v>372</v>
      </c>
      <c r="O77217" t="s">
        <v>158051</v>
      </c>
      <c r="P77217" t="s">
        <v>158052</v>
      </c>
      <c r="Q77217" t="s">
        <v>1108</v>
      </c>
      <c r="R77217" t="s">
        <v>32</v>
      </c>
      <c r="S77217" t="s">
        <v>5066</v>
      </c>
    </row>
    <row r="77218" spans="1:19" hidden="1">
      <c r="A77218" t="s">
        <v>158053</v>
      </c>
      <c r="B77218" s="1"/>
      <c r="C77218" t="s">
        <v>42</v>
      </c>
      <c r="D77218" t="s">
        <v>21</v>
      </c>
      <c r="F77218" t="s">
        <v>22</v>
      </c>
      <c r="H77218" t="s">
        <v>229</v>
      </c>
      <c r="I77218" t="s">
        <v>158049</v>
      </c>
      <c r="J77218" t="s">
        <v>158050</v>
      </c>
      <c r="K77218" t="s">
        <v>25</v>
      </c>
      <c r="L77218" t="s">
        <v>26</v>
      </c>
      <c r="M77218" t="s">
        <v>16188</v>
      </c>
      <c r="N77218" t="s">
        <v>372</v>
      </c>
      <c r="O77218" t="s">
        <v>158051</v>
      </c>
      <c r="P77218" t="s">
        <v>158052</v>
      </c>
      <c r="Q77218" t="s">
        <v>1108</v>
      </c>
      <c r="R77218" t="s">
        <v>32</v>
      </c>
      <c r="S77218" t="s">
        <v>5066</v>
      </c>
    </row>
    <row r="77219" spans="1:19" hidden="1">
      <c r="A77219" t="s">
        <v>158054</v>
      </c>
      <c r="B77219" s="1">
        <v>42156</v>
      </c>
      <c r="C77219" t="s">
        <v>42</v>
      </c>
      <c r="D77219" t="s">
        <v>21</v>
      </c>
      <c r="F77219" t="s">
        <v>22</v>
      </c>
      <c r="H77219" t="s">
        <v>7718</v>
      </c>
      <c r="I77219" t="s">
        <v>3248</v>
      </c>
      <c r="J77219" t="s">
        <v>7752</v>
      </c>
      <c r="K77219" t="s">
        <v>25</v>
      </c>
      <c r="L77219" t="s">
        <v>26</v>
      </c>
      <c r="M77219" t="s">
        <v>3250</v>
      </c>
      <c r="N77219" t="s">
        <v>82</v>
      </c>
      <c r="O77219" t="s">
        <v>30773</v>
      </c>
      <c r="P77219" t="s">
        <v>30774</v>
      </c>
      <c r="Q77219" t="s">
        <v>31</v>
      </c>
      <c r="R77219" t="s">
        <v>32</v>
      </c>
      <c r="S77219" t="s">
        <v>33</v>
      </c>
    </row>
    <row r="77220" spans="1:19" hidden="1">
      <c r="A77220" t="s">
        <v>158055</v>
      </c>
      <c r="B77220" s="1">
        <v>42156</v>
      </c>
      <c r="C77220" t="s">
        <v>42</v>
      </c>
      <c r="D77220" t="s">
        <v>21</v>
      </c>
      <c r="F77220" t="s">
        <v>22</v>
      </c>
      <c r="H77220" t="s">
        <v>472</v>
      </c>
      <c r="I77220" t="s">
        <v>3248</v>
      </c>
      <c r="J77220" t="s">
        <v>7752</v>
      </c>
      <c r="K77220" t="s">
        <v>25</v>
      </c>
      <c r="L77220" t="s">
        <v>26</v>
      </c>
      <c r="M77220" t="s">
        <v>3250</v>
      </c>
      <c r="N77220" t="s">
        <v>82</v>
      </c>
      <c r="O77220" t="s">
        <v>16192</v>
      </c>
      <c r="P77220" t="s">
        <v>16193</v>
      </c>
      <c r="Q77220" t="s">
        <v>31</v>
      </c>
      <c r="R77220" t="s">
        <v>32</v>
      </c>
      <c r="S77220" t="s">
        <v>33</v>
      </c>
    </row>
    <row r="77221" spans="1:19" hidden="1">
      <c r="A77221" t="s">
        <v>158056</v>
      </c>
      <c r="B77221" s="1">
        <v>42156</v>
      </c>
      <c r="C77221" t="s">
        <v>42</v>
      </c>
      <c r="D77221" t="s">
        <v>21</v>
      </c>
      <c r="F77221" t="s">
        <v>22</v>
      </c>
      <c r="H77221" t="s">
        <v>2758</v>
      </c>
      <c r="I77221" t="s">
        <v>3248</v>
      </c>
      <c r="J77221" t="s">
        <v>7752</v>
      </c>
      <c r="K77221" t="s">
        <v>25</v>
      </c>
      <c r="L77221" t="s">
        <v>26</v>
      </c>
      <c r="M77221" t="s">
        <v>3250</v>
      </c>
      <c r="N77221" t="s">
        <v>82</v>
      </c>
      <c r="O77221" t="s">
        <v>16192</v>
      </c>
      <c r="P77221" t="s">
        <v>16193</v>
      </c>
      <c r="Q77221" t="s">
        <v>31</v>
      </c>
      <c r="R77221" t="s">
        <v>32</v>
      </c>
      <c r="S77221" t="s">
        <v>33</v>
      </c>
    </row>
    <row r="77222" spans="1:19" hidden="1">
      <c r="A77222" t="s">
        <v>158057</v>
      </c>
      <c r="B77222" s="1">
        <v>42156</v>
      </c>
      <c r="C77222" t="s">
        <v>42</v>
      </c>
      <c r="D77222" t="s">
        <v>21</v>
      </c>
      <c r="F77222" t="s">
        <v>22</v>
      </c>
      <c r="H77222" t="s">
        <v>6280</v>
      </c>
      <c r="I77222" t="s">
        <v>3248</v>
      </c>
      <c r="J77222" t="s">
        <v>7752</v>
      </c>
      <c r="K77222" t="s">
        <v>25</v>
      </c>
      <c r="L77222" t="s">
        <v>26</v>
      </c>
      <c r="M77222" t="s">
        <v>3250</v>
      </c>
      <c r="N77222" t="s">
        <v>82</v>
      </c>
      <c r="O77222" t="s">
        <v>16192</v>
      </c>
      <c r="P77222" t="s">
        <v>16193</v>
      </c>
      <c r="Q77222" t="s">
        <v>31</v>
      </c>
      <c r="R77222" t="s">
        <v>32</v>
      </c>
      <c r="S77222" t="s">
        <v>33</v>
      </c>
    </row>
    <row r="77223" spans="1:19" hidden="1">
      <c r="A77223" t="s">
        <v>158058</v>
      </c>
      <c r="B77223" s="1">
        <v>42156</v>
      </c>
      <c r="C77223" t="s">
        <v>42</v>
      </c>
      <c r="D77223" t="s">
        <v>21</v>
      </c>
      <c r="F77223" t="s">
        <v>22</v>
      </c>
      <c r="H77223" t="s">
        <v>1508</v>
      </c>
      <c r="I77223" t="s">
        <v>3248</v>
      </c>
      <c r="J77223" t="s">
        <v>7752</v>
      </c>
      <c r="K77223" t="s">
        <v>25</v>
      </c>
      <c r="L77223" t="s">
        <v>26</v>
      </c>
      <c r="M77223" t="s">
        <v>3250</v>
      </c>
      <c r="N77223" t="s">
        <v>82</v>
      </c>
      <c r="O77223" t="s">
        <v>16192</v>
      </c>
      <c r="P77223" t="s">
        <v>16193</v>
      </c>
      <c r="Q77223" t="s">
        <v>31</v>
      </c>
      <c r="R77223" t="s">
        <v>32</v>
      </c>
      <c r="S77223" t="s">
        <v>33</v>
      </c>
    </row>
    <row r="77224" spans="1:19" hidden="1">
      <c r="A77224" t="s">
        <v>158059</v>
      </c>
      <c r="B77224" s="1">
        <v>42156</v>
      </c>
      <c r="C77224" t="s">
        <v>42</v>
      </c>
      <c r="D77224" t="s">
        <v>21</v>
      </c>
      <c r="F77224" t="s">
        <v>22</v>
      </c>
      <c r="H77224" t="s">
        <v>3997</v>
      </c>
      <c r="I77224" t="s">
        <v>3248</v>
      </c>
      <c r="J77224" t="s">
        <v>7752</v>
      </c>
      <c r="K77224" t="s">
        <v>25</v>
      </c>
      <c r="L77224" t="s">
        <v>26</v>
      </c>
      <c r="M77224" t="s">
        <v>3250</v>
      </c>
      <c r="N77224" t="s">
        <v>82</v>
      </c>
      <c r="O77224" t="s">
        <v>86976</v>
      </c>
      <c r="P77224" t="s">
        <v>86977</v>
      </c>
      <c r="Q77224" t="s">
        <v>1108</v>
      </c>
      <c r="R77224" t="s">
        <v>32</v>
      </c>
      <c r="S77224" t="s">
        <v>5066</v>
      </c>
    </row>
    <row r="77225" spans="1:19" hidden="1">
      <c r="A77225" t="s">
        <v>158060</v>
      </c>
      <c r="B77225" s="1">
        <v>42156</v>
      </c>
      <c r="C77225" t="s">
        <v>42</v>
      </c>
      <c r="D77225" t="s">
        <v>21</v>
      </c>
      <c r="F77225" t="s">
        <v>22</v>
      </c>
      <c r="H77225" t="s">
        <v>1621</v>
      </c>
      <c r="I77225" t="s">
        <v>3248</v>
      </c>
      <c r="J77225" t="s">
        <v>7752</v>
      </c>
      <c r="K77225" t="s">
        <v>25</v>
      </c>
      <c r="L77225" t="s">
        <v>26</v>
      </c>
      <c r="M77225" t="s">
        <v>3250</v>
      </c>
      <c r="N77225" t="s">
        <v>82</v>
      </c>
      <c r="O77225" t="s">
        <v>86976</v>
      </c>
      <c r="P77225" t="s">
        <v>86977</v>
      </c>
      <c r="Q77225" t="s">
        <v>1108</v>
      </c>
      <c r="R77225" t="s">
        <v>32</v>
      </c>
      <c r="S77225" t="s">
        <v>5066</v>
      </c>
    </row>
    <row r="77226" spans="1:19" hidden="1">
      <c r="A77226" t="s">
        <v>158061</v>
      </c>
      <c r="B77226" s="1">
        <v>42156</v>
      </c>
      <c r="C77226" t="s">
        <v>42</v>
      </c>
      <c r="D77226" t="s">
        <v>21</v>
      </c>
      <c r="F77226" t="s">
        <v>22</v>
      </c>
      <c r="H77226" t="s">
        <v>5372</v>
      </c>
      <c r="I77226" t="s">
        <v>3248</v>
      </c>
      <c r="J77226" t="s">
        <v>7752</v>
      </c>
      <c r="K77226" t="s">
        <v>25</v>
      </c>
      <c r="L77226" t="s">
        <v>26</v>
      </c>
      <c r="M77226" t="s">
        <v>3250</v>
      </c>
      <c r="N77226" t="s">
        <v>82</v>
      </c>
      <c r="O77226" t="s">
        <v>86976</v>
      </c>
      <c r="P77226" t="s">
        <v>86977</v>
      </c>
      <c r="Q77226" t="s">
        <v>1108</v>
      </c>
      <c r="R77226" t="s">
        <v>32</v>
      </c>
      <c r="S77226" t="s">
        <v>5066</v>
      </c>
    </row>
    <row r="77227" spans="1:19" hidden="1">
      <c r="A77227" t="s">
        <v>158062</v>
      </c>
      <c r="B77227" s="1">
        <v>42156</v>
      </c>
      <c r="C77227" t="s">
        <v>42</v>
      </c>
      <c r="D77227" t="s">
        <v>21</v>
      </c>
      <c r="F77227" t="s">
        <v>22</v>
      </c>
      <c r="H77227" t="s">
        <v>1461</v>
      </c>
      <c r="I77227" t="s">
        <v>3248</v>
      </c>
      <c r="J77227" t="s">
        <v>7752</v>
      </c>
      <c r="K77227" t="s">
        <v>25</v>
      </c>
      <c r="L77227" t="s">
        <v>26</v>
      </c>
      <c r="M77227" t="s">
        <v>3250</v>
      </c>
      <c r="N77227" t="s">
        <v>82</v>
      </c>
      <c r="O77227" t="s">
        <v>86976</v>
      </c>
      <c r="P77227" t="s">
        <v>86977</v>
      </c>
      <c r="Q77227" t="s">
        <v>1108</v>
      </c>
      <c r="R77227" t="s">
        <v>32</v>
      </c>
      <c r="S77227" t="s">
        <v>908</v>
      </c>
    </row>
    <row r="77228" spans="1:19" hidden="1">
      <c r="A77228" t="s">
        <v>158063</v>
      </c>
      <c r="B77228" s="1">
        <v>42156</v>
      </c>
      <c r="C77228" t="s">
        <v>42</v>
      </c>
      <c r="D77228" t="s">
        <v>21</v>
      </c>
      <c r="F77228" t="s">
        <v>22</v>
      </c>
      <c r="H77228" t="s">
        <v>481</v>
      </c>
      <c r="I77228" t="s">
        <v>3248</v>
      </c>
      <c r="J77228" t="s">
        <v>7752</v>
      </c>
      <c r="K77228" t="s">
        <v>25</v>
      </c>
      <c r="L77228" t="s">
        <v>26</v>
      </c>
      <c r="M77228" t="s">
        <v>3250</v>
      </c>
      <c r="N77228" t="s">
        <v>82</v>
      </c>
      <c r="O77228" t="s">
        <v>86976</v>
      </c>
      <c r="P77228" t="s">
        <v>86977</v>
      </c>
      <c r="Q77228" t="s">
        <v>1108</v>
      </c>
      <c r="R77228" t="s">
        <v>32</v>
      </c>
      <c r="S77228" t="s">
        <v>908</v>
      </c>
    </row>
    <row r="77229" spans="1:19" hidden="1">
      <c r="A77229" t="s">
        <v>158064</v>
      </c>
      <c r="B77229" s="1">
        <v>42156</v>
      </c>
      <c r="C77229" t="s">
        <v>42</v>
      </c>
      <c r="D77229" t="s">
        <v>21</v>
      </c>
      <c r="F77229" t="s">
        <v>22</v>
      </c>
      <c r="H77229" t="s">
        <v>1385</v>
      </c>
      <c r="I77229" t="s">
        <v>3248</v>
      </c>
      <c r="J77229" t="s">
        <v>7752</v>
      </c>
      <c r="K77229" t="s">
        <v>25</v>
      </c>
      <c r="L77229" t="s">
        <v>26</v>
      </c>
      <c r="M77229" t="s">
        <v>3250</v>
      </c>
      <c r="N77229" t="s">
        <v>82</v>
      </c>
      <c r="O77229" t="s">
        <v>86976</v>
      </c>
      <c r="P77229" t="s">
        <v>86977</v>
      </c>
      <c r="Q77229" t="s">
        <v>1108</v>
      </c>
      <c r="R77229" t="s">
        <v>32</v>
      </c>
      <c r="S77229" t="s">
        <v>908</v>
      </c>
    </row>
    <row r="77230" spans="1:19" hidden="1">
      <c r="A77230" t="s">
        <v>158065</v>
      </c>
      <c r="B77230" s="1">
        <v>42156</v>
      </c>
      <c r="C77230" t="s">
        <v>42</v>
      </c>
      <c r="D77230" t="s">
        <v>21</v>
      </c>
      <c r="F77230" t="s">
        <v>22</v>
      </c>
      <c r="H77230" t="s">
        <v>7882</v>
      </c>
      <c r="I77230" t="s">
        <v>3248</v>
      </c>
      <c r="J77230" t="s">
        <v>7752</v>
      </c>
      <c r="K77230" t="s">
        <v>25</v>
      </c>
      <c r="L77230" t="s">
        <v>26</v>
      </c>
      <c r="M77230" t="s">
        <v>3250</v>
      </c>
      <c r="N77230" t="s">
        <v>82</v>
      </c>
      <c r="O77230" t="s">
        <v>86976</v>
      </c>
      <c r="P77230" t="s">
        <v>86977</v>
      </c>
      <c r="Q77230" t="s">
        <v>1108</v>
      </c>
      <c r="R77230" t="s">
        <v>32</v>
      </c>
      <c r="S77230" t="s">
        <v>908</v>
      </c>
    </row>
    <row r="77231" spans="1:19" hidden="1">
      <c r="A77231" t="s">
        <v>158066</v>
      </c>
      <c r="B77231" s="1">
        <v>42156</v>
      </c>
      <c r="C77231" t="s">
        <v>42</v>
      </c>
      <c r="D77231" t="s">
        <v>21</v>
      </c>
      <c r="F77231" t="s">
        <v>22</v>
      </c>
      <c r="H77231" t="s">
        <v>3083</v>
      </c>
      <c r="I77231" t="s">
        <v>3248</v>
      </c>
      <c r="J77231" t="s">
        <v>7752</v>
      </c>
      <c r="K77231" t="s">
        <v>25</v>
      </c>
      <c r="L77231" t="s">
        <v>26</v>
      </c>
      <c r="M77231" t="s">
        <v>3250</v>
      </c>
      <c r="N77231" t="s">
        <v>82</v>
      </c>
      <c r="O77231" t="s">
        <v>86976</v>
      </c>
      <c r="P77231" t="s">
        <v>86977</v>
      </c>
      <c r="Q77231" t="s">
        <v>1108</v>
      </c>
      <c r="R77231" t="s">
        <v>32</v>
      </c>
      <c r="S77231" t="s">
        <v>908</v>
      </c>
    </row>
    <row r="77232" spans="1:19" hidden="1">
      <c r="A77232" t="s">
        <v>158067</v>
      </c>
      <c r="B77232" s="1">
        <v>42156</v>
      </c>
      <c r="C77232" t="s">
        <v>42</v>
      </c>
      <c r="D77232" t="s">
        <v>53</v>
      </c>
      <c r="F77232" t="s">
        <v>22</v>
      </c>
      <c r="H77232" t="s">
        <v>158068</v>
      </c>
      <c r="I77232" t="s">
        <v>3248</v>
      </c>
      <c r="J77232" t="s">
        <v>7752</v>
      </c>
      <c r="K77232" t="s">
        <v>25</v>
      </c>
      <c r="L77232" t="s">
        <v>26</v>
      </c>
      <c r="M77232" t="s">
        <v>3250</v>
      </c>
      <c r="N77232" t="s">
        <v>82</v>
      </c>
      <c r="O77232" t="s">
        <v>30780</v>
      </c>
      <c r="P77232" t="s">
        <v>30781</v>
      </c>
      <c r="Q77232" t="s">
        <v>1108</v>
      </c>
      <c r="R77232" t="s">
        <v>32</v>
      </c>
      <c r="S77232" t="s">
        <v>908</v>
      </c>
    </row>
    <row r="77233" spans="1:19" hidden="1">
      <c r="A77233" t="s">
        <v>158069</v>
      </c>
      <c r="B77233" s="1">
        <v>42156</v>
      </c>
      <c r="C77233" t="s">
        <v>42</v>
      </c>
      <c r="D77233" t="s">
        <v>21</v>
      </c>
      <c r="F77233" t="s">
        <v>22</v>
      </c>
      <c r="H77233" t="s">
        <v>777</v>
      </c>
      <c r="I77233" t="s">
        <v>3248</v>
      </c>
      <c r="J77233" t="s">
        <v>7752</v>
      </c>
      <c r="K77233" t="s">
        <v>25</v>
      </c>
      <c r="L77233" t="s">
        <v>26</v>
      </c>
      <c r="M77233" t="s">
        <v>3250</v>
      </c>
      <c r="N77233" t="s">
        <v>82</v>
      </c>
      <c r="O77233" t="s">
        <v>30780</v>
      </c>
      <c r="P77233" t="s">
        <v>30781</v>
      </c>
      <c r="Q77233" t="s">
        <v>1108</v>
      </c>
      <c r="R77233" t="s">
        <v>32</v>
      </c>
      <c r="S77233" t="s">
        <v>5066</v>
      </c>
    </row>
    <row r="77234" spans="1:19" hidden="1">
      <c r="A77234" t="s">
        <v>158070</v>
      </c>
      <c r="B77234" s="1">
        <v>42156</v>
      </c>
      <c r="C77234" t="s">
        <v>42</v>
      </c>
      <c r="D77234" t="s">
        <v>21</v>
      </c>
      <c r="F77234" t="s">
        <v>22</v>
      </c>
      <c r="H77234" t="s">
        <v>446</v>
      </c>
      <c r="I77234" t="s">
        <v>3248</v>
      </c>
      <c r="J77234" t="s">
        <v>7752</v>
      </c>
      <c r="K77234" t="s">
        <v>25</v>
      </c>
      <c r="L77234" t="s">
        <v>26</v>
      </c>
      <c r="M77234" t="s">
        <v>3250</v>
      </c>
      <c r="N77234" t="s">
        <v>82</v>
      </c>
      <c r="O77234" t="s">
        <v>30780</v>
      </c>
      <c r="P77234" t="s">
        <v>30781</v>
      </c>
      <c r="Q77234" t="s">
        <v>1108</v>
      </c>
      <c r="R77234" t="s">
        <v>32</v>
      </c>
      <c r="S77234" t="s">
        <v>5066</v>
      </c>
    </row>
    <row r="77235" spans="1:19" hidden="1">
      <c r="A77235" t="s">
        <v>158071</v>
      </c>
      <c r="B77235" s="1">
        <v>42156</v>
      </c>
      <c r="C77235" t="s">
        <v>42</v>
      </c>
      <c r="D77235" t="s">
        <v>21</v>
      </c>
      <c r="F77235" t="s">
        <v>22</v>
      </c>
      <c r="H77235" t="s">
        <v>119</v>
      </c>
      <c r="I77235" t="s">
        <v>3248</v>
      </c>
      <c r="J77235" t="s">
        <v>7752</v>
      </c>
      <c r="K77235" t="s">
        <v>25</v>
      </c>
      <c r="L77235" t="s">
        <v>26</v>
      </c>
      <c r="M77235" t="s">
        <v>3250</v>
      </c>
      <c r="N77235" t="s">
        <v>82</v>
      </c>
      <c r="O77235" t="s">
        <v>30780</v>
      </c>
      <c r="P77235" t="s">
        <v>30781</v>
      </c>
      <c r="Q77235" t="s">
        <v>1108</v>
      </c>
      <c r="R77235" t="s">
        <v>32</v>
      </c>
      <c r="S77235" t="s">
        <v>908</v>
      </c>
    </row>
    <row r="77236" spans="1:19" hidden="1">
      <c r="A77236" t="s">
        <v>158072</v>
      </c>
      <c r="B77236" s="1">
        <v>42156</v>
      </c>
      <c r="C77236" t="s">
        <v>42</v>
      </c>
      <c r="D77236" t="s">
        <v>21</v>
      </c>
      <c r="F77236" t="s">
        <v>22</v>
      </c>
      <c r="H77236" t="s">
        <v>306</v>
      </c>
      <c r="I77236" t="s">
        <v>3248</v>
      </c>
      <c r="J77236" t="s">
        <v>7752</v>
      </c>
      <c r="K77236" t="s">
        <v>25</v>
      </c>
      <c r="L77236" t="s">
        <v>26</v>
      </c>
      <c r="M77236" t="s">
        <v>3250</v>
      </c>
      <c r="N77236" t="s">
        <v>82</v>
      </c>
      <c r="O77236" t="s">
        <v>30780</v>
      </c>
      <c r="P77236" t="s">
        <v>30781</v>
      </c>
      <c r="Q77236" t="s">
        <v>1108</v>
      </c>
      <c r="R77236" t="s">
        <v>32</v>
      </c>
      <c r="S77236" t="s">
        <v>5066</v>
      </c>
    </row>
    <row r="77237" spans="1:19" hidden="1">
      <c r="A77237" t="s">
        <v>158073</v>
      </c>
      <c r="B77237" s="1">
        <v>42156</v>
      </c>
      <c r="C77237" t="s">
        <v>42</v>
      </c>
      <c r="D77237" t="s">
        <v>21</v>
      </c>
      <c r="F77237" t="s">
        <v>22</v>
      </c>
      <c r="H77237" t="s">
        <v>126</v>
      </c>
      <c r="I77237" t="s">
        <v>3248</v>
      </c>
      <c r="J77237" t="s">
        <v>7752</v>
      </c>
      <c r="K77237" t="s">
        <v>25</v>
      </c>
      <c r="L77237" t="s">
        <v>26</v>
      </c>
      <c r="M77237" t="s">
        <v>3250</v>
      </c>
      <c r="N77237" t="s">
        <v>82</v>
      </c>
      <c r="O77237" t="s">
        <v>30780</v>
      </c>
      <c r="P77237" t="s">
        <v>30781</v>
      </c>
      <c r="Q77237" t="s">
        <v>1108</v>
      </c>
      <c r="R77237" t="s">
        <v>32</v>
      </c>
      <c r="S77237" t="s">
        <v>5066</v>
      </c>
    </row>
    <row r="77238" spans="1:19" hidden="1">
      <c r="A77238" t="s">
        <v>158074</v>
      </c>
      <c r="B77238" s="1">
        <v>42156</v>
      </c>
      <c r="C77238" t="s">
        <v>42</v>
      </c>
      <c r="D77238" t="s">
        <v>21</v>
      </c>
      <c r="F77238" t="s">
        <v>22</v>
      </c>
      <c r="H77238" t="s">
        <v>266</v>
      </c>
      <c r="I77238" t="s">
        <v>3248</v>
      </c>
      <c r="J77238" t="s">
        <v>7752</v>
      </c>
      <c r="K77238" t="s">
        <v>25</v>
      </c>
      <c r="L77238" t="s">
        <v>26</v>
      </c>
      <c r="M77238" t="s">
        <v>3250</v>
      </c>
      <c r="N77238" t="s">
        <v>82</v>
      </c>
      <c r="O77238" t="s">
        <v>30780</v>
      </c>
      <c r="P77238" t="s">
        <v>30781</v>
      </c>
      <c r="Q77238" t="s">
        <v>1108</v>
      </c>
      <c r="R77238" t="s">
        <v>32</v>
      </c>
      <c r="S77238" t="s">
        <v>908</v>
      </c>
    </row>
    <row r="77239" spans="1:19" hidden="1">
      <c r="A77239" t="s">
        <v>158075</v>
      </c>
      <c r="B77239" s="1">
        <v>42156</v>
      </c>
      <c r="C77239" t="s">
        <v>42</v>
      </c>
      <c r="D77239" t="s">
        <v>21</v>
      </c>
      <c r="F77239" t="s">
        <v>22</v>
      </c>
      <c r="H77239" t="s">
        <v>2802</v>
      </c>
      <c r="I77239" t="s">
        <v>3248</v>
      </c>
      <c r="J77239" t="s">
        <v>7752</v>
      </c>
      <c r="K77239" t="s">
        <v>25</v>
      </c>
      <c r="L77239" t="s">
        <v>26</v>
      </c>
      <c r="M77239" t="s">
        <v>3250</v>
      </c>
      <c r="N77239" t="s">
        <v>82</v>
      </c>
      <c r="O77239" t="s">
        <v>30780</v>
      </c>
      <c r="P77239" t="s">
        <v>30781</v>
      </c>
      <c r="Q77239" t="s">
        <v>1108</v>
      </c>
      <c r="R77239" t="s">
        <v>32</v>
      </c>
      <c r="S77239" t="s">
        <v>5066</v>
      </c>
    </row>
    <row r="77240" spans="1:19" hidden="1">
      <c r="A77240" t="s">
        <v>158076</v>
      </c>
      <c r="B77240" s="1">
        <v>42156</v>
      </c>
      <c r="C77240" t="s">
        <v>42</v>
      </c>
      <c r="D77240" t="s">
        <v>21</v>
      </c>
      <c r="F77240" t="s">
        <v>22</v>
      </c>
      <c r="H77240" t="s">
        <v>91</v>
      </c>
      <c r="I77240" t="s">
        <v>3248</v>
      </c>
      <c r="J77240" t="s">
        <v>7752</v>
      </c>
      <c r="K77240" t="s">
        <v>25</v>
      </c>
      <c r="L77240" t="s">
        <v>26</v>
      </c>
      <c r="M77240" t="s">
        <v>3250</v>
      </c>
      <c r="N77240" t="s">
        <v>82</v>
      </c>
      <c r="O77240" t="s">
        <v>30780</v>
      </c>
      <c r="P77240" t="s">
        <v>30781</v>
      </c>
      <c r="Q77240" t="s">
        <v>1108</v>
      </c>
      <c r="R77240" t="s">
        <v>32</v>
      </c>
      <c r="S77240" t="s">
        <v>5066</v>
      </c>
    </row>
    <row r="77241" spans="1:19" hidden="1">
      <c r="A77241" t="s">
        <v>158077</v>
      </c>
      <c r="B77241" s="1">
        <v>42156</v>
      </c>
      <c r="C77241" t="s">
        <v>42</v>
      </c>
      <c r="D77241" t="s">
        <v>21</v>
      </c>
      <c r="F77241" t="s">
        <v>22</v>
      </c>
      <c r="H77241" t="s">
        <v>397</v>
      </c>
      <c r="I77241" t="s">
        <v>3248</v>
      </c>
      <c r="J77241" t="s">
        <v>7752</v>
      </c>
      <c r="K77241" t="s">
        <v>25</v>
      </c>
      <c r="L77241" t="s">
        <v>26</v>
      </c>
      <c r="M77241" t="s">
        <v>3250</v>
      </c>
      <c r="N77241" t="s">
        <v>82</v>
      </c>
      <c r="O77241" t="s">
        <v>30780</v>
      </c>
      <c r="P77241" t="s">
        <v>30781</v>
      </c>
      <c r="Q77241" t="s">
        <v>1108</v>
      </c>
      <c r="R77241" t="s">
        <v>32</v>
      </c>
      <c r="S77241" t="s">
        <v>5066</v>
      </c>
    </row>
    <row r="77242" spans="1:19" hidden="1">
      <c r="A77242" t="s">
        <v>158078</v>
      </c>
      <c r="B77242" s="1">
        <v>42156</v>
      </c>
      <c r="C77242" t="s">
        <v>42</v>
      </c>
      <c r="D77242" t="s">
        <v>21</v>
      </c>
      <c r="F77242" t="s">
        <v>22</v>
      </c>
      <c r="H77242" t="s">
        <v>1352</v>
      </c>
      <c r="I77242" t="s">
        <v>3248</v>
      </c>
      <c r="J77242" t="s">
        <v>7752</v>
      </c>
      <c r="K77242" t="s">
        <v>25</v>
      </c>
      <c r="L77242" t="s">
        <v>26</v>
      </c>
      <c r="M77242" t="s">
        <v>3250</v>
      </c>
      <c r="N77242" t="s">
        <v>82</v>
      </c>
      <c r="O77242" t="s">
        <v>30780</v>
      </c>
      <c r="P77242" t="s">
        <v>30781</v>
      </c>
      <c r="Q77242" t="s">
        <v>1108</v>
      </c>
      <c r="R77242" t="s">
        <v>32</v>
      </c>
      <c r="S77242" t="s">
        <v>908</v>
      </c>
    </row>
    <row r="77243" spans="1:19" hidden="1">
      <c r="A77243" t="s">
        <v>158079</v>
      </c>
      <c r="B77243" s="1">
        <v>42156</v>
      </c>
      <c r="C77243" t="s">
        <v>42</v>
      </c>
      <c r="D77243" t="s">
        <v>21</v>
      </c>
      <c r="F77243" t="s">
        <v>22</v>
      </c>
      <c r="H77243" t="s">
        <v>762</v>
      </c>
      <c r="I77243" t="s">
        <v>3248</v>
      </c>
      <c r="J77243" t="s">
        <v>7752</v>
      </c>
      <c r="K77243" t="s">
        <v>25</v>
      </c>
      <c r="L77243" t="s">
        <v>26</v>
      </c>
      <c r="M77243" t="s">
        <v>3250</v>
      </c>
      <c r="N77243" t="s">
        <v>82</v>
      </c>
      <c r="O77243" t="s">
        <v>30780</v>
      </c>
      <c r="P77243" t="s">
        <v>30781</v>
      </c>
      <c r="Q77243" t="s">
        <v>1108</v>
      </c>
      <c r="R77243" t="s">
        <v>32</v>
      </c>
      <c r="S77243" t="s">
        <v>5066</v>
      </c>
    </row>
    <row r="77244" spans="1:19" hidden="1">
      <c r="A77244" t="s">
        <v>158080</v>
      </c>
      <c r="B77244" s="1">
        <v>42156</v>
      </c>
      <c r="C77244" t="s">
        <v>42</v>
      </c>
      <c r="D77244" t="s">
        <v>21</v>
      </c>
      <c r="F77244" t="s">
        <v>22</v>
      </c>
      <c r="H77244" t="s">
        <v>242</v>
      </c>
      <c r="I77244" t="s">
        <v>3248</v>
      </c>
      <c r="J77244" t="s">
        <v>7752</v>
      </c>
      <c r="K77244" t="s">
        <v>25</v>
      </c>
      <c r="L77244" t="s">
        <v>26</v>
      </c>
      <c r="M77244" t="s">
        <v>3250</v>
      </c>
      <c r="N77244" t="s">
        <v>82</v>
      </c>
      <c r="O77244" t="s">
        <v>30780</v>
      </c>
      <c r="P77244" t="s">
        <v>30781</v>
      </c>
      <c r="Q77244" t="s">
        <v>1108</v>
      </c>
      <c r="R77244" t="s">
        <v>32</v>
      </c>
      <c r="S77244" t="s">
        <v>5066</v>
      </c>
    </row>
    <row r="77245" spans="1:19" hidden="1">
      <c r="A77245" t="s">
        <v>158081</v>
      </c>
      <c r="B77245" s="1">
        <v>42156</v>
      </c>
      <c r="C77245" t="s">
        <v>42</v>
      </c>
      <c r="D77245" t="s">
        <v>21</v>
      </c>
      <c r="F77245" t="s">
        <v>22</v>
      </c>
      <c r="H77245" t="s">
        <v>741</v>
      </c>
      <c r="I77245" t="s">
        <v>3248</v>
      </c>
      <c r="J77245" t="s">
        <v>7752</v>
      </c>
      <c r="K77245" t="s">
        <v>25</v>
      </c>
      <c r="L77245" t="s">
        <v>26</v>
      </c>
      <c r="M77245" t="s">
        <v>3250</v>
      </c>
      <c r="N77245" t="s">
        <v>82</v>
      </c>
      <c r="O77245" t="s">
        <v>30780</v>
      </c>
      <c r="P77245" t="s">
        <v>30781</v>
      </c>
      <c r="Q77245" t="s">
        <v>1108</v>
      </c>
      <c r="R77245" t="s">
        <v>32</v>
      </c>
      <c r="S77245" t="s">
        <v>5066</v>
      </c>
    </row>
    <row r="77246" spans="1:19" hidden="1">
      <c r="A77246" t="s">
        <v>158082</v>
      </c>
      <c r="B77246" s="1">
        <v>42156</v>
      </c>
      <c r="C77246" t="s">
        <v>42</v>
      </c>
      <c r="D77246" t="s">
        <v>21</v>
      </c>
      <c r="F77246" t="s">
        <v>22</v>
      </c>
      <c r="H77246" t="s">
        <v>747</v>
      </c>
      <c r="I77246" t="s">
        <v>3248</v>
      </c>
      <c r="J77246" t="s">
        <v>7752</v>
      </c>
      <c r="K77246" t="s">
        <v>25</v>
      </c>
      <c r="L77246" t="s">
        <v>26</v>
      </c>
      <c r="M77246" t="s">
        <v>3250</v>
      </c>
      <c r="N77246" t="s">
        <v>82</v>
      </c>
      <c r="O77246" t="s">
        <v>30780</v>
      </c>
      <c r="P77246" t="s">
        <v>30781</v>
      </c>
      <c r="Q77246" t="s">
        <v>1108</v>
      </c>
      <c r="R77246" t="s">
        <v>32</v>
      </c>
      <c r="S77246" t="s">
        <v>908</v>
      </c>
    </row>
    <row r="77247" spans="1:19" hidden="1">
      <c r="A77247" t="s">
        <v>158083</v>
      </c>
      <c r="B77247" s="1">
        <v>42156</v>
      </c>
      <c r="C77247" t="s">
        <v>42</v>
      </c>
      <c r="D77247" t="s">
        <v>21</v>
      </c>
      <c r="F77247" t="s">
        <v>22</v>
      </c>
      <c r="H77247" t="s">
        <v>1741</v>
      </c>
      <c r="I77247" t="s">
        <v>3248</v>
      </c>
      <c r="J77247" t="s">
        <v>7752</v>
      </c>
      <c r="K77247" t="s">
        <v>25</v>
      </c>
      <c r="L77247" t="s">
        <v>26</v>
      </c>
      <c r="M77247" t="s">
        <v>3250</v>
      </c>
      <c r="N77247" t="s">
        <v>82</v>
      </c>
      <c r="O77247" t="s">
        <v>30780</v>
      </c>
      <c r="P77247" t="s">
        <v>30781</v>
      </c>
      <c r="Q77247" t="s">
        <v>1108</v>
      </c>
      <c r="R77247" t="s">
        <v>32</v>
      </c>
      <c r="S77247" t="s">
        <v>908</v>
      </c>
    </row>
    <row r="77248" spans="1:19" hidden="1">
      <c r="A77248" t="s">
        <v>158084</v>
      </c>
      <c r="B77248" s="1">
        <v>42156</v>
      </c>
      <c r="C77248" t="s">
        <v>42</v>
      </c>
      <c r="D77248" t="s">
        <v>53</v>
      </c>
      <c r="F77248" t="s">
        <v>22</v>
      </c>
      <c r="H77248" t="s">
        <v>6581</v>
      </c>
      <c r="I77248" t="s">
        <v>3248</v>
      </c>
      <c r="J77248" t="s">
        <v>7752</v>
      </c>
      <c r="K77248" t="s">
        <v>25</v>
      </c>
      <c r="L77248" t="s">
        <v>26</v>
      </c>
      <c r="M77248" t="s">
        <v>3250</v>
      </c>
      <c r="N77248" t="s">
        <v>82</v>
      </c>
      <c r="Q77248" t="s">
        <v>31</v>
      </c>
      <c r="R77248" t="s">
        <v>32</v>
      </c>
      <c r="S77248" t="s">
        <v>33</v>
      </c>
    </row>
    <row r="77249" spans="1:19" hidden="1">
      <c r="A77249" t="s">
        <v>158085</v>
      </c>
      <c r="B77249" s="1">
        <v>42156</v>
      </c>
      <c r="C77249" t="s">
        <v>42</v>
      </c>
      <c r="D77249" t="s">
        <v>21</v>
      </c>
      <c r="F77249" t="s">
        <v>22</v>
      </c>
      <c r="H77249" t="s">
        <v>15240</v>
      </c>
      <c r="I77249" t="s">
        <v>3248</v>
      </c>
      <c r="J77249" t="s">
        <v>7752</v>
      </c>
      <c r="K77249" t="s">
        <v>25</v>
      </c>
      <c r="L77249" t="s">
        <v>26</v>
      </c>
      <c r="M77249" t="s">
        <v>3250</v>
      </c>
      <c r="N77249" t="s">
        <v>82</v>
      </c>
      <c r="O77249" t="s">
        <v>16195</v>
      </c>
      <c r="P77249" t="s">
        <v>16196</v>
      </c>
      <c r="Q77249" t="s">
        <v>31</v>
      </c>
      <c r="R77249" t="s">
        <v>32</v>
      </c>
      <c r="S77249" t="s">
        <v>33</v>
      </c>
    </row>
    <row r="77250" spans="1:19" hidden="1">
      <c r="A77250" t="s">
        <v>158086</v>
      </c>
      <c r="B77250" s="1">
        <v>42156</v>
      </c>
      <c r="C77250" t="s">
        <v>42</v>
      </c>
      <c r="D77250" t="s">
        <v>21</v>
      </c>
      <c r="F77250" t="s">
        <v>22</v>
      </c>
      <c r="H77250" t="s">
        <v>7866</v>
      </c>
      <c r="I77250" t="s">
        <v>3248</v>
      </c>
      <c r="J77250" t="s">
        <v>7752</v>
      </c>
      <c r="K77250" t="s">
        <v>25</v>
      </c>
      <c r="L77250" t="s">
        <v>26</v>
      </c>
      <c r="M77250" t="s">
        <v>3250</v>
      </c>
      <c r="N77250" t="s">
        <v>82</v>
      </c>
      <c r="O77250" t="s">
        <v>16195</v>
      </c>
      <c r="P77250" t="s">
        <v>16196</v>
      </c>
      <c r="Q77250" t="s">
        <v>31</v>
      </c>
      <c r="R77250" t="s">
        <v>32</v>
      </c>
      <c r="S77250" t="s">
        <v>33</v>
      </c>
    </row>
    <row r="77251" spans="1:19" hidden="1">
      <c r="A77251" t="s">
        <v>158087</v>
      </c>
      <c r="B77251" s="1">
        <v>42156</v>
      </c>
      <c r="C77251" t="s">
        <v>42</v>
      </c>
      <c r="D77251" t="s">
        <v>21</v>
      </c>
      <c r="F77251" t="s">
        <v>22</v>
      </c>
      <c r="H77251" t="s">
        <v>30403</v>
      </c>
      <c r="I77251" t="s">
        <v>3248</v>
      </c>
      <c r="J77251" t="s">
        <v>7752</v>
      </c>
      <c r="K77251" t="s">
        <v>25</v>
      </c>
      <c r="L77251" t="s">
        <v>26</v>
      </c>
      <c r="M77251" t="s">
        <v>3250</v>
      </c>
      <c r="N77251" t="s">
        <v>82</v>
      </c>
      <c r="O77251" t="s">
        <v>16195</v>
      </c>
      <c r="P77251" t="s">
        <v>16196</v>
      </c>
      <c r="Q77251" t="s">
        <v>31</v>
      </c>
      <c r="R77251" t="s">
        <v>32</v>
      </c>
      <c r="S77251" t="s">
        <v>33</v>
      </c>
    </row>
    <row r="77252" spans="1:19" hidden="1">
      <c r="A77252" t="s">
        <v>158088</v>
      </c>
      <c r="B77252" s="1">
        <v>42156</v>
      </c>
      <c r="C77252" t="s">
        <v>42</v>
      </c>
      <c r="D77252" t="s">
        <v>53</v>
      </c>
      <c r="F77252" t="s">
        <v>22</v>
      </c>
      <c r="H77252" t="s">
        <v>158089</v>
      </c>
      <c r="I77252" t="s">
        <v>3248</v>
      </c>
      <c r="J77252" t="s">
        <v>7752</v>
      </c>
      <c r="K77252" t="s">
        <v>25</v>
      </c>
      <c r="L77252" t="s">
        <v>26</v>
      </c>
      <c r="M77252" t="s">
        <v>3250</v>
      </c>
      <c r="N77252" t="s">
        <v>82</v>
      </c>
      <c r="Q77252" t="s">
        <v>31</v>
      </c>
      <c r="R77252" t="s">
        <v>32</v>
      </c>
      <c r="S77252" t="s">
        <v>33</v>
      </c>
    </row>
    <row r="77253" spans="1:19" hidden="1">
      <c r="A77253" t="s">
        <v>158090</v>
      </c>
      <c r="B77253" s="1">
        <v>42156</v>
      </c>
      <c r="C77253" t="s">
        <v>42</v>
      </c>
      <c r="D77253" t="s">
        <v>53</v>
      </c>
      <c r="F77253" t="s">
        <v>22</v>
      </c>
      <c r="H77253" t="s">
        <v>158091</v>
      </c>
      <c r="I77253" t="s">
        <v>3248</v>
      </c>
      <c r="J77253" t="s">
        <v>7752</v>
      </c>
      <c r="K77253" t="s">
        <v>25</v>
      </c>
      <c r="L77253" t="s">
        <v>26</v>
      </c>
      <c r="M77253" t="s">
        <v>3250</v>
      </c>
      <c r="N77253" t="s">
        <v>82</v>
      </c>
      <c r="Q77253" t="s">
        <v>31</v>
      </c>
      <c r="R77253" t="s">
        <v>32</v>
      </c>
      <c r="S77253" t="s">
        <v>33</v>
      </c>
    </row>
    <row r="77254" spans="1:19" hidden="1">
      <c r="A77254" t="s">
        <v>158092</v>
      </c>
      <c r="B77254" s="1">
        <v>42156</v>
      </c>
      <c r="C77254" t="s">
        <v>42</v>
      </c>
      <c r="D77254" t="s">
        <v>53</v>
      </c>
      <c r="F77254" t="s">
        <v>22</v>
      </c>
      <c r="H77254" t="s">
        <v>158093</v>
      </c>
      <c r="I77254" t="s">
        <v>3248</v>
      </c>
      <c r="J77254" t="s">
        <v>7752</v>
      </c>
      <c r="K77254" t="s">
        <v>25</v>
      </c>
      <c r="L77254" t="s">
        <v>26</v>
      </c>
      <c r="M77254" t="s">
        <v>3250</v>
      </c>
      <c r="N77254" t="s">
        <v>82</v>
      </c>
      <c r="Q77254" t="s">
        <v>31</v>
      </c>
      <c r="R77254" t="s">
        <v>32</v>
      </c>
      <c r="S77254" t="s">
        <v>33</v>
      </c>
    </row>
    <row r="77255" spans="1:19" hidden="1">
      <c r="A77255" t="s">
        <v>158094</v>
      </c>
      <c r="B77255" s="1">
        <v>42156</v>
      </c>
      <c r="C77255" t="s">
        <v>42</v>
      </c>
      <c r="D77255" t="s">
        <v>53</v>
      </c>
      <c r="F77255" t="s">
        <v>22</v>
      </c>
      <c r="H77255" t="s">
        <v>158095</v>
      </c>
      <c r="I77255" t="s">
        <v>3248</v>
      </c>
      <c r="J77255" t="s">
        <v>7752</v>
      </c>
      <c r="K77255" t="s">
        <v>25</v>
      </c>
      <c r="L77255" t="s">
        <v>26</v>
      </c>
      <c r="M77255" t="s">
        <v>3250</v>
      </c>
      <c r="N77255" t="s">
        <v>82</v>
      </c>
      <c r="O77255" t="s">
        <v>7755</v>
      </c>
      <c r="P77255" t="s">
        <v>7756</v>
      </c>
      <c r="Q77255" t="s">
        <v>31</v>
      </c>
      <c r="R77255" t="s">
        <v>32</v>
      </c>
      <c r="S77255" t="s">
        <v>33</v>
      </c>
    </row>
    <row r="77256" spans="1:19" hidden="1">
      <c r="A77256" t="s">
        <v>158096</v>
      </c>
      <c r="B77256" s="1">
        <v>40253</v>
      </c>
      <c r="C77256" t="s">
        <v>42</v>
      </c>
      <c r="D77256" t="s">
        <v>21</v>
      </c>
      <c r="F77256" t="s">
        <v>22</v>
      </c>
      <c r="H77256" t="s">
        <v>7485</v>
      </c>
      <c r="I77256" t="s">
        <v>87000</v>
      </c>
      <c r="J77256" t="s">
        <v>25</v>
      </c>
      <c r="K77256" t="s">
        <v>26</v>
      </c>
      <c r="L77256" t="s">
        <v>26</v>
      </c>
      <c r="M77256" t="s">
        <v>87001</v>
      </c>
      <c r="N77256" t="s">
        <v>82</v>
      </c>
      <c r="O77256" t="s">
        <v>87002</v>
      </c>
      <c r="P77256" t="s">
        <v>87003</v>
      </c>
      <c r="Q77256" t="s">
        <v>1108</v>
      </c>
      <c r="R77256" t="s">
        <v>32</v>
      </c>
      <c r="S77256" t="s">
        <v>5066</v>
      </c>
    </row>
    <row r="77257" spans="1:19" hidden="1">
      <c r="A77257" t="s">
        <v>158097</v>
      </c>
      <c r="B77257" s="1">
        <v>40253</v>
      </c>
      <c r="C77257" t="s">
        <v>42</v>
      </c>
      <c r="D77257" t="s">
        <v>21</v>
      </c>
      <c r="F77257" t="s">
        <v>22</v>
      </c>
      <c r="H77257" t="s">
        <v>5632</v>
      </c>
      <c r="I77257" t="s">
        <v>87000</v>
      </c>
      <c r="J77257" t="s">
        <v>25</v>
      </c>
      <c r="K77257" t="s">
        <v>26</v>
      </c>
      <c r="L77257" t="s">
        <v>26</v>
      </c>
      <c r="M77257" t="s">
        <v>87001</v>
      </c>
      <c r="N77257" t="s">
        <v>82</v>
      </c>
      <c r="O77257" t="s">
        <v>87002</v>
      </c>
      <c r="P77257" t="s">
        <v>87003</v>
      </c>
      <c r="Q77257" t="s">
        <v>1108</v>
      </c>
      <c r="R77257" t="s">
        <v>32</v>
      </c>
      <c r="S77257" t="s">
        <v>908</v>
      </c>
    </row>
    <row r="77258" spans="1:19" hidden="1">
      <c r="A77258" t="s">
        <v>158098</v>
      </c>
      <c r="B77258" s="1">
        <v>40253</v>
      </c>
      <c r="C77258" t="s">
        <v>42</v>
      </c>
      <c r="D77258" t="s">
        <v>21</v>
      </c>
      <c r="F77258" t="s">
        <v>22</v>
      </c>
      <c r="H77258" t="s">
        <v>3243</v>
      </c>
      <c r="I77258" t="s">
        <v>87000</v>
      </c>
      <c r="J77258" t="s">
        <v>25</v>
      </c>
      <c r="K77258" t="s">
        <v>26</v>
      </c>
      <c r="L77258" t="s">
        <v>26</v>
      </c>
      <c r="M77258" t="s">
        <v>87001</v>
      </c>
      <c r="N77258" t="s">
        <v>82</v>
      </c>
      <c r="O77258" t="s">
        <v>87002</v>
      </c>
      <c r="P77258" t="s">
        <v>87003</v>
      </c>
      <c r="Q77258" t="s">
        <v>1108</v>
      </c>
      <c r="R77258" t="s">
        <v>32</v>
      </c>
      <c r="S77258" t="s">
        <v>5066</v>
      </c>
    </row>
    <row r="77259" spans="1:19" hidden="1">
      <c r="A77259" t="s">
        <v>158099</v>
      </c>
      <c r="B77259" s="1">
        <v>40253</v>
      </c>
      <c r="C77259" t="s">
        <v>42</v>
      </c>
      <c r="D77259" t="s">
        <v>21</v>
      </c>
      <c r="F77259" t="s">
        <v>22</v>
      </c>
      <c r="H77259" t="s">
        <v>14857</v>
      </c>
      <c r="I77259" t="s">
        <v>87000</v>
      </c>
      <c r="J77259" t="s">
        <v>25</v>
      </c>
      <c r="K77259" t="s">
        <v>26</v>
      </c>
      <c r="L77259" t="s">
        <v>26</v>
      </c>
      <c r="M77259" t="s">
        <v>87001</v>
      </c>
      <c r="N77259" t="s">
        <v>82</v>
      </c>
      <c r="O77259" t="s">
        <v>87002</v>
      </c>
      <c r="P77259" t="s">
        <v>87003</v>
      </c>
      <c r="Q77259" t="s">
        <v>1108</v>
      </c>
      <c r="R77259" t="s">
        <v>32</v>
      </c>
      <c r="S77259" t="s">
        <v>5066</v>
      </c>
    </row>
    <row r="77260" spans="1:19" hidden="1">
      <c r="A77260" t="s">
        <v>158100</v>
      </c>
      <c r="B77260" s="1">
        <v>40253</v>
      </c>
      <c r="C77260" t="s">
        <v>42</v>
      </c>
      <c r="D77260" t="s">
        <v>21</v>
      </c>
      <c r="F77260" t="s">
        <v>22</v>
      </c>
      <c r="H77260" t="s">
        <v>7331</v>
      </c>
      <c r="I77260" t="s">
        <v>87000</v>
      </c>
      <c r="J77260" t="s">
        <v>25</v>
      </c>
      <c r="K77260" t="s">
        <v>26</v>
      </c>
      <c r="L77260" t="s">
        <v>26</v>
      </c>
      <c r="M77260" t="s">
        <v>87001</v>
      </c>
      <c r="N77260" t="s">
        <v>82</v>
      </c>
      <c r="O77260" t="s">
        <v>87002</v>
      </c>
      <c r="P77260" t="s">
        <v>87003</v>
      </c>
      <c r="Q77260" t="s">
        <v>1108</v>
      </c>
      <c r="R77260" t="s">
        <v>32</v>
      </c>
      <c r="S77260" t="s">
        <v>5066</v>
      </c>
    </row>
    <row r="77261" spans="1:19" hidden="1">
      <c r="A77261" t="s">
        <v>158101</v>
      </c>
      <c r="B77261" s="1">
        <v>40253</v>
      </c>
      <c r="C77261" t="s">
        <v>42</v>
      </c>
      <c r="D77261" t="s">
        <v>21</v>
      </c>
      <c r="F77261" t="s">
        <v>22</v>
      </c>
      <c r="H77261" t="s">
        <v>3253</v>
      </c>
      <c r="I77261" t="s">
        <v>87000</v>
      </c>
      <c r="J77261" t="s">
        <v>25</v>
      </c>
      <c r="K77261" t="s">
        <v>26</v>
      </c>
      <c r="L77261" t="s">
        <v>26</v>
      </c>
      <c r="M77261" t="s">
        <v>87001</v>
      </c>
      <c r="N77261" t="s">
        <v>82</v>
      </c>
      <c r="O77261" t="s">
        <v>87002</v>
      </c>
      <c r="P77261" t="s">
        <v>87003</v>
      </c>
      <c r="Q77261" t="s">
        <v>1108</v>
      </c>
      <c r="R77261" t="s">
        <v>32</v>
      </c>
      <c r="S77261" t="s">
        <v>5066</v>
      </c>
    </row>
    <row r="77262" spans="1:19" hidden="1">
      <c r="A77262" t="s">
        <v>158102</v>
      </c>
      <c r="B77262" s="1">
        <v>40253</v>
      </c>
      <c r="C77262" t="s">
        <v>42</v>
      </c>
      <c r="D77262" t="s">
        <v>21</v>
      </c>
      <c r="F77262" t="s">
        <v>22</v>
      </c>
      <c r="H77262" t="s">
        <v>15124</v>
      </c>
      <c r="I77262" t="s">
        <v>87000</v>
      </c>
      <c r="J77262" t="s">
        <v>25</v>
      </c>
      <c r="K77262" t="s">
        <v>26</v>
      </c>
      <c r="L77262" t="s">
        <v>26</v>
      </c>
      <c r="M77262" t="s">
        <v>87001</v>
      </c>
      <c r="N77262" t="s">
        <v>82</v>
      </c>
      <c r="O77262" t="s">
        <v>87002</v>
      </c>
      <c r="P77262" t="s">
        <v>87003</v>
      </c>
      <c r="Q77262" t="s">
        <v>1108</v>
      </c>
      <c r="R77262" t="s">
        <v>32</v>
      </c>
      <c r="S77262" t="s">
        <v>5066</v>
      </c>
    </row>
    <row r="77263" spans="1:19" hidden="1">
      <c r="A77263" t="s">
        <v>158103</v>
      </c>
      <c r="B77263" s="1">
        <v>40253</v>
      </c>
      <c r="C77263" t="s">
        <v>42</v>
      </c>
      <c r="D77263" t="s">
        <v>21</v>
      </c>
      <c r="F77263" t="s">
        <v>22</v>
      </c>
      <c r="H77263" t="s">
        <v>2730</v>
      </c>
      <c r="I77263" t="s">
        <v>87000</v>
      </c>
      <c r="J77263" t="s">
        <v>25</v>
      </c>
      <c r="K77263" t="s">
        <v>26</v>
      </c>
      <c r="L77263" t="s">
        <v>26</v>
      </c>
      <c r="M77263" t="s">
        <v>87001</v>
      </c>
      <c r="N77263" t="s">
        <v>82</v>
      </c>
      <c r="O77263" t="s">
        <v>87002</v>
      </c>
      <c r="P77263" t="s">
        <v>87003</v>
      </c>
      <c r="Q77263" t="s">
        <v>1108</v>
      </c>
      <c r="R77263" t="s">
        <v>32</v>
      </c>
      <c r="S77263" t="s">
        <v>5066</v>
      </c>
    </row>
    <row r="77264" spans="1:19" hidden="1">
      <c r="A77264" t="s">
        <v>158104</v>
      </c>
      <c r="B77264" s="1">
        <v>40253</v>
      </c>
      <c r="C77264" t="s">
        <v>42</v>
      </c>
      <c r="D77264" t="s">
        <v>21</v>
      </c>
      <c r="F77264" t="s">
        <v>22</v>
      </c>
      <c r="H77264" t="s">
        <v>5911</v>
      </c>
      <c r="I77264" t="s">
        <v>87000</v>
      </c>
      <c r="J77264" t="s">
        <v>25</v>
      </c>
      <c r="K77264" t="s">
        <v>26</v>
      </c>
      <c r="L77264" t="s">
        <v>26</v>
      </c>
      <c r="M77264" t="s">
        <v>87001</v>
      </c>
      <c r="N77264" t="s">
        <v>82</v>
      </c>
      <c r="O77264" t="s">
        <v>87002</v>
      </c>
      <c r="P77264" t="s">
        <v>87003</v>
      </c>
      <c r="Q77264" t="s">
        <v>1108</v>
      </c>
      <c r="R77264" t="s">
        <v>32</v>
      </c>
      <c r="S77264" t="s">
        <v>5066</v>
      </c>
    </row>
    <row r="77265" spans="1:19" hidden="1">
      <c r="A77265" t="s">
        <v>158105</v>
      </c>
      <c r="B77265" s="1">
        <v>40253</v>
      </c>
      <c r="C77265" t="s">
        <v>42</v>
      </c>
      <c r="D77265" t="s">
        <v>21</v>
      </c>
      <c r="F77265" t="s">
        <v>22</v>
      </c>
      <c r="H77265" t="s">
        <v>6472</v>
      </c>
      <c r="I77265" t="s">
        <v>87000</v>
      </c>
      <c r="J77265" t="s">
        <v>25</v>
      </c>
      <c r="K77265" t="s">
        <v>26</v>
      </c>
      <c r="L77265" t="s">
        <v>26</v>
      </c>
      <c r="M77265" t="s">
        <v>87001</v>
      </c>
      <c r="N77265" t="s">
        <v>82</v>
      </c>
      <c r="O77265" t="s">
        <v>87002</v>
      </c>
      <c r="P77265" t="s">
        <v>87003</v>
      </c>
      <c r="Q77265" t="s">
        <v>1108</v>
      </c>
      <c r="R77265" t="s">
        <v>32</v>
      </c>
      <c r="S77265" t="s">
        <v>5066</v>
      </c>
    </row>
    <row r="77266" spans="1:19" hidden="1">
      <c r="A77266" t="s">
        <v>158106</v>
      </c>
      <c r="B77266" s="1">
        <v>40253</v>
      </c>
      <c r="C77266" t="s">
        <v>42</v>
      </c>
      <c r="D77266" t="s">
        <v>21</v>
      </c>
      <c r="F77266" t="s">
        <v>22</v>
      </c>
      <c r="H77266" t="s">
        <v>12842</v>
      </c>
      <c r="I77266" t="s">
        <v>87000</v>
      </c>
      <c r="J77266" t="s">
        <v>25</v>
      </c>
      <c r="K77266" t="s">
        <v>26</v>
      </c>
      <c r="L77266" t="s">
        <v>26</v>
      </c>
      <c r="M77266" t="s">
        <v>87001</v>
      </c>
      <c r="N77266" t="s">
        <v>82</v>
      </c>
      <c r="O77266" t="s">
        <v>87002</v>
      </c>
      <c r="P77266" t="s">
        <v>87003</v>
      </c>
      <c r="Q77266" t="s">
        <v>1108</v>
      </c>
      <c r="R77266" t="s">
        <v>32</v>
      </c>
      <c r="S77266" t="s">
        <v>5066</v>
      </c>
    </row>
    <row r="77267" spans="1:19" hidden="1">
      <c r="A77267" t="s">
        <v>158107</v>
      </c>
      <c r="B77267" s="1">
        <v>40253</v>
      </c>
      <c r="C77267" t="s">
        <v>42</v>
      </c>
      <c r="D77267" t="s">
        <v>21</v>
      </c>
      <c r="F77267" t="s">
        <v>22</v>
      </c>
      <c r="H77267" t="s">
        <v>5635</v>
      </c>
      <c r="I77267" t="s">
        <v>87000</v>
      </c>
      <c r="J77267" t="s">
        <v>25</v>
      </c>
      <c r="K77267" t="s">
        <v>26</v>
      </c>
      <c r="L77267" t="s">
        <v>26</v>
      </c>
      <c r="M77267" t="s">
        <v>87001</v>
      </c>
      <c r="N77267" t="s">
        <v>82</v>
      </c>
      <c r="O77267" t="s">
        <v>87002</v>
      </c>
      <c r="P77267" t="s">
        <v>87003</v>
      </c>
      <c r="Q77267" t="s">
        <v>1108</v>
      </c>
      <c r="R77267" t="s">
        <v>32</v>
      </c>
      <c r="S77267" t="s">
        <v>5066</v>
      </c>
    </row>
    <row r="77268" spans="1:19" hidden="1">
      <c r="A77268" t="s">
        <v>158108</v>
      </c>
      <c r="B77268" s="1">
        <v>40253</v>
      </c>
      <c r="C77268" t="s">
        <v>42</v>
      </c>
      <c r="D77268" t="s">
        <v>21</v>
      </c>
      <c r="F77268" t="s">
        <v>22</v>
      </c>
      <c r="H77268" t="s">
        <v>7331</v>
      </c>
      <c r="I77268" t="s">
        <v>30798</v>
      </c>
      <c r="J77268" t="s">
        <v>30799</v>
      </c>
      <c r="K77268" t="s">
        <v>25</v>
      </c>
      <c r="L77268" t="s">
        <v>26</v>
      </c>
      <c r="M77268" t="s">
        <v>30800</v>
      </c>
      <c r="N77268" t="s">
        <v>82</v>
      </c>
      <c r="O77268" t="s">
        <v>30801</v>
      </c>
      <c r="P77268" t="s">
        <v>30802</v>
      </c>
      <c r="Q77268" t="s">
        <v>31</v>
      </c>
      <c r="R77268" t="s">
        <v>32</v>
      </c>
      <c r="S77268" t="s">
        <v>33</v>
      </c>
    </row>
    <row r="77269" spans="1:19" hidden="1">
      <c r="A77269" t="s">
        <v>158109</v>
      </c>
      <c r="B77269" s="1">
        <v>40253</v>
      </c>
      <c r="C77269" t="s">
        <v>42</v>
      </c>
      <c r="D77269" t="s">
        <v>21</v>
      </c>
      <c r="F77269" t="s">
        <v>22</v>
      </c>
      <c r="H77269" t="s">
        <v>6472</v>
      </c>
      <c r="I77269" t="s">
        <v>30798</v>
      </c>
      <c r="J77269" t="s">
        <v>30799</v>
      </c>
      <c r="K77269" t="s">
        <v>25</v>
      </c>
      <c r="L77269" t="s">
        <v>26</v>
      </c>
      <c r="M77269" t="s">
        <v>30800</v>
      </c>
      <c r="N77269" t="s">
        <v>82</v>
      </c>
      <c r="O77269" t="s">
        <v>30801</v>
      </c>
      <c r="P77269" t="s">
        <v>30802</v>
      </c>
      <c r="Q77269" t="s">
        <v>31</v>
      </c>
      <c r="R77269" t="s">
        <v>32</v>
      </c>
      <c r="S77269" t="s">
        <v>33</v>
      </c>
    </row>
    <row r="77270" spans="1:19" hidden="1">
      <c r="A77270" t="s">
        <v>158110</v>
      </c>
      <c r="B77270" s="1">
        <v>40253</v>
      </c>
      <c r="C77270" t="s">
        <v>42</v>
      </c>
      <c r="D77270" t="s">
        <v>21</v>
      </c>
      <c r="F77270" t="s">
        <v>22</v>
      </c>
      <c r="H77270" t="s">
        <v>12842</v>
      </c>
      <c r="I77270" t="s">
        <v>30798</v>
      </c>
      <c r="J77270" t="s">
        <v>30799</v>
      </c>
      <c r="K77270" t="s">
        <v>25</v>
      </c>
      <c r="L77270" t="s">
        <v>26</v>
      </c>
      <c r="M77270" t="s">
        <v>30800</v>
      </c>
      <c r="N77270" t="s">
        <v>82</v>
      </c>
      <c r="O77270" t="s">
        <v>30801</v>
      </c>
      <c r="P77270" t="s">
        <v>30802</v>
      </c>
      <c r="Q77270" t="s">
        <v>31</v>
      </c>
      <c r="R77270" t="s">
        <v>32</v>
      </c>
      <c r="S77270" t="s">
        <v>33</v>
      </c>
    </row>
    <row r="77271" spans="1:19" hidden="1">
      <c r="A77271" t="s">
        <v>158111</v>
      </c>
      <c r="B77271" s="1">
        <v>40253</v>
      </c>
      <c r="C77271" t="s">
        <v>42</v>
      </c>
      <c r="D77271" t="s">
        <v>21</v>
      </c>
      <c r="F77271" t="s">
        <v>22</v>
      </c>
      <c r="H77271" t="s">
        <v>2853</v>
      </c>
      <c r="I77271" t="s">
        <v>30806</v>
      </c>
      <c r="J77271" t="s">
        <v>30807</v>
      </c>
      <c r="K77271" t="s">
        <v>25</v>
      </c>
      <c r="L77271" t="s">
        <v>26</v>
      </c>
      <c r="M77271" t="s">
        <v>30800</v>
      </c>
      <c r="N77271" t="s">
        <v>82</v>
      </c>
      <c r="O77271" t="s">
        <v>30808</v>
      </c>
      <c r="P77271" t="s">
        <v>30809</v>
      </c>
      <c r="Q77271" t="s">
        <v>31</v>
      </c>
      <c r="R77271" t="s">
        <v>32</v>
      </c>
      <c r="S77271" t="s">
        <v>33</v>
      </c>
    </row>
    <row r="77272" spans="1:19" hidden="1">
      <c r="A77272" t="s">
        <v>158112</v>
      </c>
      <c r="B77272" s="1">
        <v>40253</v>
      </c>
      <c r="C77272" t="s">
        <v>42</v>
      </c>
      <c r="D77272" t="s">
        <v>21</v>
      </c>
      <c r="F77272" t="s">
        <v>22</v>
      </c>
      <c r="H77272" t="s">
        <v>7331</v>
      </c>
      <c r="I77272" t="s">
        <v>30806</v>
      </c>
      <c r="J77272" t="s">
        <v>30807</v>
      </c>
      <c r="K77272" t="s">
        <v>25</v>
      </c>
      <c r="L77272" t="s">
        <v>26</v>
      </c>
      <c r="M77272" t="s">
        <v>30800</v>
      </c>
      <c r="N77272" t="s">
        <v>82</v>
      </c>
      <c r="O77272" t="s">
        <v>30808</v>
      </c>
      <c r="P77272" t="s">
        <v>30809</v>
      </c>
      <c r="Q77272" t="s">
        <v>31</v>
      </c>
      <c r="R77272" t="s">
        <v>32</v>
      </c>
      <c r="S77272" t="s">
        <v>33</v>
      </c>
    </row>
    <row r="77273" spans="1:19" hidden="1">
      <c r="A77273" t="s">
        <v>158113</v>
      </c>
      <c r="B77273" s="1">
        <v>40253</v>
      </c>
      <c r="C77273" t="s">
        <v>42</v>
      </c>
      <c r="D77273" t="s">
        <v>21</v>
      </c>
      <c r="F77273" t="s">
        <v>22</v>
      </c>
      <c r="H77273" t="s">
        <v>15124</v>
      </c>
      <c r="I77273" t="s">
        <v>30806</v>
      </c>
      <c r="J77273" t="s">
        <v>30807</v>
      </c>
      <c r="K77273" t="s">
        <v>25</v>
      </c>
      <c r="L77273" t="s">
        <v>26</v>
      </c>
      <c r="M77273" t="s">
        <v>30800</v>
      </c>
      <c r="N77273" t="s">
        <v>82</v>
      </c>
      <c r="O77273" t="s">
        <v>30808</v>
      </c>
      <c r="P77273" t="s">
        <v>30809</v>
      </c>
      <c r="Q77273" t="s">
        <v>31</v>
      </c>
      <c r="R77273" t="s">
        <v>32</v>
      </c>
      <c r="S77273" t="s">
        <v>33</v>
      </c>
    </row>
    <row r="77274" spans="1:19" hidden="1">
      <c r="A77274" t="s">
        <v>158114</v>
      </c>
      <c r="B77274" s="1">
        <v>40253</v>
      </c>
      <c r="C77274" t="s">
        <v>42</v>
      </c>
      <c r="D77274" t="s">
        <v>21</v>
      </c>
      <c r="F77274" t="s">
        <v>22</v>
      </c>
      <c r="H77274" t="s">
        <v>16327</v>
      </c>
      <c r="I77274" t="s">
        <v>30806</v>
      </c>
      <c r="J77274" t="s">
        <v>30807</v>
      </c>
      <c r="K77274" t="s">
        <v>25</v>
      </c>
      <c r="L77274" t="s">
        <v>26</v>
      </c>
      <c r="M77274" t="s">
        <v>30800</v>
      </c>
      <c r="N77274" t="s">
        <v>82</v>
      </c>
      <c r="O77274" t="s">
        <v>30808</v>
      </c>
      <c r="P77274" t="s">
        <v>30809</v>
      </c>
      <c r="Q77274" t="s">
        <v>31</v>
      </c>
      <c r="R77274" t="s">
        <v>32</v>
      </c>
      <c r="S77274" t="s">
        <v>33</v>
      </c>
    </row>
    <row r="77275" spans="1:19" hidden="1">
      <c r="A77275" t="s">
        <v>158115</v>
      </c>
      <c r="B77275" s="1">
        <v>40253</v>
      </c>
      <c r="C77275" t="s">
        <v>42</v>
      </c>
      <c r="D77275" t="s">
        <v>21</v>
      </c>
      <c r="F77275" t="s">
        <v>22</v>
      </c>
      <c r="H77275" t="s">
        <v>7853</v>
      </c>
      <c r="I77275" t="s">
        <v>30806</v>
      </c>
      <c r="J77275" t="s">
        <v>30807</v>
      </c>
      <c r="K77275" t="s">
        <v>25</v>
      </c>
      <c r="L77275" t="s">
        <v>26</v>
      </c>
      <c r="M77275" t="s">
        <v>30800</v>
      </c>
      <c r="N77275" t="s">
        <v>82</v>
      </c>
      <c r="O77275" t="s">
        <v>30808</v>
      </c>
      <c r="P77275" t="s">
        <v>30809</v>
      </c>
      <c r="Q77275" t="s">
        <v>31</v>
      </c>
      <c r="R77275" t="s">
        <v>32</v>
      </c>
      <c r="S77275" t="s">
        <v>33</v>
      </c>
    </row>
    <row r="77276" spans="1:19" hidden="1">
      <c r="A77276" t="s">
        <v>158116</v>
      </c>
      <c r="B77276" s="1">
        <v>40253</v>
      </c>
      <c r="C77276" t="s">
        <v>42</v>
      </c>
      <c r="D77276" t="s">
        <v>21</v>
      </c>
      <c r="F77276" t="s">
        <v>22</v>
      </c>
      <c r="H77276" t="s">
        <v>16174</v>
      </c>
      <c r="I77276" t="s">
        <v>30806</v>
      </c>
      <c r="J77276" t="s">
        <v>30807</v>
      </c>
      <c r="K77276" t="s">
        <v>25</v>
      </c>
      <c r="L77276" t="s">
        <v>26</v>
      </c>
      <c r="M77276" t="s">
        <v>30800</v>
      </c>
      <c r="N77276" t="s">
        <v>82</v>
      </c>
      <c r="O77276" t="s">
        <v>30808</v>
      </c>
      <c r="P77276" t="s">
        <v>30809</v>
      </c>
      <c r="Q77276" t="s">
        <v>31</v>
      </c>
      <c r="R77276" t="s">
        <v>32</v>
      </c>
      <c r="S77276" t="s">
        <v>33</v>
      </c>
    </row>
    <row r="77277" spans="1:19" hidden="1">
      <c r="A77277" t="s">
        <v>158117</v>
      </c>
      <c r="B77277" s="1">
        <v>40253</v>
      </c>
      <c r="C77277" t="s">
        <v>42</v>
      </c>
      <c r="D77277" t="s">
        <v>21</v>
      </c>
      <c r="F77277" t="s">
        <v>22</v>
      </c>
      <c r="H77277" t="s">
        <v>6472</v>
      </c>
      <c r="I77277" t="s">
        <v>30806</v>
      </c>
      <c r="J77277" t="s">
        <v>30807</v>
      </c>
      <c r="K77277" t="s">
        <v>25</v>
      </c>
      <c r="L77277" t="s">
        <v>26</v>
      </c>
      <c r="M77277" t="s">
        <v>30800</v>
      </c>
      <c r="N77277" t="s">
        <v>82</v>
      </c>
      <c r="O77277" t="s">
        <v>30808</v>
      </c>
      <c r="P77277" t="s">
        <v>30809</v>
      </c>
      <c r="Q77277" t="s">
        <v>31</v>
      </c>
      <c r="R77277" t="s">
        <v>32</v>
      </c>
      <c r="S77277" t="s">
        <v>33</v>
      </c>
    </row>
    <row r="77278" spans="1:19" hidden="1">
      <c r="A77278" t="s">
        <v>158118</v>
      </c>
      <c r="B77278" s="1">
        <v>40253</v>
      </c>
      <c r="C77278" t="s">
        <v>42</v>
      </c>
      <c r="D77278" t="s">
        <v>21</v>
      </c>
      <c r="F77278" t="s">
        <v>22</v>
      </c>
      <c r="H77278" t="s">
        <v>5635</v>
      </c>
      <c r="I77278" t="s">
        <v>30806</v>
      </c>
      <c r="J77278" t="s">
        <v>30807</v>
      </c>
      <c r="K77278" t="s">
        <v>25</v>
      </c>
      <c r="L77278" t="s">
        <v>26</v>
      </c>
      <c r="M77278" t="s">
        <v>30800</v>
      </c>
      <c r="N77278" t="s">
        <v>82</v>
      </c>
      <c r="O77278" t="s">
        <v>30808</v>
      </c>
      <c r="P77278" t="s">
        <v>30809</v>
      </c>
      <c r="Q77278" t="s">
        <v>31</v>
      </c>
      <c r="R77278" t="s">
        <v>32</v>
      </c>
      <c r="S77278" t="s">
        <v>33</v>
      </c>
    </row>
    <row r="77279" spans="1:19" hidden="1">
      <c r="A77279" t="s">
        <v>158119</v>
      </c>
      <c r="B77279" s="1">
        <v>40253</v>
      </c>
      <c r="C77279" t="s">
        <v>42</v>
      </c>
      <c r="D77279" t="s">
        <v>21</v>
      </c>
      <c r="F77279" t="s">
        <v>22</v>
      </c>
      <c r="H77279" t="s">
        <v>7855</v>
      </c>
      <c r="I77279" t="s">
        <v>30806</v>
      </c>
      <c r="J77279" t="s">
        <v>30807</v>
      </c>
      <c r="K77279" t="s">
        <v>25</v>
      </c>
      <c r="L77279" t="s">
        <v>26</v>
      </c>
      <c r="M77279" t="s">
        <v>30800</v>
      </c>
      <c r="N77279" t="s">
        <v>82</v>
      </c>
      <c r="O77279" t="s">
        <v>30808</v>
      </c>
      <c r="P77279" t="s">
        <v>30809</v>
      </c>
      <c r="Q77279" t="s">
        <v>31</v>
      </c>
      <c r="R77279" t="s">
        <v>32</v>
      </c>
      <c r="S77279" t="s">
        <v>33</v>
      </c>
    </row>
    <row r="77280" spans="1:19" hidden="1">
      <c r="A77280" t="s">
        <v>158120</v>
      </c>
      <c r="B77280" s="1">
        <v>40253</v>
      </c>
      <c r="C77280" t="s">
        <v>42</v>
      </c>
      <c r="D77280" t="s">
        <v>21</v>
      </c>
      <c r="F77280" t="s">
        <v>22</v>
      </c>
      <c r="H77280" t="s">
        <v>50369</v>
      </c>
      <c r="I77280" t="s">
        <v>30806</v>
      </c>
      <c r="J77280" t="s">
        <v>30807</v>
      </c>
      <c r="K77280" t="s">
        <v>25</v>
      </c>
      <c r="L77280" t="s">
        <v>26</v>
      </c>
      <c r="M77280" t="s">
        <v>30800</v>
      </c>
      <c r="N77280" t="s">
        <v>82</v>
      </c>
      <c r="O77280" t="s">
        <v>30808</v>
      </c>
      <c r="P77280" t="s">
        <v>30809</v>
      </c>
      <c r="Q77280" t="s">
        <v>31</v>
      </c>
      <c r="R77280" t="s">
        <v>32</v>
      </c>
      <c r="S77280" t="s">
        <v>33</v>
      </c>
    </row>
    <row r="77281" spans="1:19" hidden="1">
      <c r="A77281" t="s">
        <v>158121</v>
      </c>
      <c r="B77281" s="1">
        <v>42857</v>
      </c>
      <c r="C77281" t="s">
        <v>42</v>
      </c>
      <c r="D77281" t="s">
        <v>21</v>
      </c>
      <c r="F77281" t="s">
        <v>22</v>
      </c>
      <c r="H77281" t="s">
        <v>3007</v>
      </c>
      <c r="I77281" t="s">
        <v>16201</v>
      </c>
      <c r="J77281" t="s">
        <v>16202</v>
      </c>
      <c r="K77281" t="s">
        <v>25</v>
      </c>
      <c r="L77281" t="s">
        <v>26</v>
      </c>
      <c r="M77281" t="s">
        <v>16203</v>
      </c>
      <c r="N77281" t="s">
        <v>99</v>
      </c>
      <c r="O77281" t="s">
        <v>16204</v>
      </c>
      <c r="P77281" t="s">
        <v>16205</v>
      </c>
      <c r="Q77281" t="s">
        <v>31</v>
      </c>
      <c r="R77281" t="s">
        <v>32</v>
      </c>
      <c r="S77281" t="s">
        <v>33</v>
      </c>
    </row>
    <row r="77282" spans="1:19" hidden="1">
      <c r="A77282" t="s">
        <v>158122</v>
      </c>
      <c r="B77282" s="1">
        <v>42857</v>
      </c>
      <c r="C77282" t="s">
        <v>42</v>
      </c>
      <c r="D77282" t="s">
        <v>21</v>
      </c>
      <c r="F77282" t="s">
        <v>22</v>
      </c>
      <c r="H77282" t="s">
        <v>5625</v>
      </c>
      <c r="I77282" t="s">
        <v>7759</v>
      </c>
      <c r="J77282" t="s">
        <v>7760</v>
      </c>
      <c r="K77282" t="s">
        <v>25</v>
      </c>
      <c r="L77282" t="s">
        <v>26</v>
      </c>
      <c r="M77282" t="s">
        <v>7761</v>
      </c>
      <c r="N77282" t="s">
        <v>99</v>
      </c>
      <c r="O77282" t="s">
        <v>7762</v>
      </c>
      <c r="P77282" t="s">
        <v>7763</v>
      </c>
      <c r="Q77282" t="s">
        <v>31</v>
      </c>
      <c r="R77282" t="s">
        <v>32</v>
      </c>
      <c r="S77282" t="s">
        <v>33</v>
      </c>
    </row>
    <row r="77283" spans="1:19" hidden="1">
      <c r="A77283" t="s">
        <v>158123</v>
      </c>
      <c r="B77283" s="1">
        <v>42857</v>
      </c>
      <c r="C77283" t="s">
        <v>42</v>
      </c>
      <c r="D77283" t="s">
        <v>21</v>
      </c>
      <c r="F77283" t="s">
        <v>22</v>
      </c>
      <c r="H77283" t="s">
        <v>587</v>
      </c>
      <c r="I77283" t="s">
        <v>7759</v>
      </c>
      <c r="J77283" t="s">
        <v>7760</v>
      </c>
      <c r="K77283" t="s">
        <v>25</v>
      </c>
      <c r="L77283" t="s">
        <v>26</v>
      </c>
      <c r="M77283" t="s">
        <v>7761</v>
      </c>
      <c r="N77283" t="s">
        <v>99</v>
      </c>
      <c r="O77283" t="s">
        <v>7762</v>
      </c>
      <c r="P77283" t="s">
        <v>7763</v>
      </c>
      <c r="Q77283" t="s">
        <v>31</v>
      </c>
      <c r="R77283" t="s">
        <v>32</v>
      </c>
      <c r="S77283" t="s">
        <v>33</v>
      </c>
    </row>
    <row r="77284" spans="1:19" hidden="1">
      <c r="A77284" t="s">
        <v>158124</v>
      </c>
      <c r="B77284" s="1">
        <v>42857</v>
      </c>
      <c r="C77284" t="s">
        <v>42</v>
      </c>
      <c r="D77284" t="s">
        <v>21</v>
      </c>
      <c r="F77284" t="s">
        <v>22</v>
      </c>
      <c r="H77284" t="s">
        <v>7485</v>
      </c>
      <c r="I77284" t="s">
        <v>7759</v>
      </c>
      <c r="J77284" t="s">
        <v>7760</v>
      </c>
      <c r="K77284" t="s">
        <v>25</v>
      </c>
      <c r="L77284" t="s">
        <v>26</v>
      </c>
      <c r="M77284" t="s">
        <v>7761</v>
      </c>
      <c r="N77284" t="s">
        <v>99</v>
      </c>
      <c r="O77284" t="s">
        <v>7762</v>
      </c>
      <c r="P77284" t="s">
        <v>7763</v>
      </c>
      <c r="Q77284" t="s">
        <v>31</v>
      </c>
      <c r="R77284" t="s">
        <v>32</v>
      </c>
      <c r="S77284" t="s">
        <v>33</v>
      </c>
    </row>
    <row r="77285" spans="1:19" hidden="1">
      <c r="A77285" t="s">
        <v>158125</v>
      </c>
      <c r="B77285" s="1">
        <v>42857</v>
      </c>
      <c r="C77285" t="s">
        <v>42</v>
      </c>
      <c r="D77285" t="s">
        <v>21</v>
      </c>
      <c r="F77285" t="s">
        <v>22</v>
      </c>
      <c r="H77285" t="s">
        <v>3007</v>
      </c>
      <c r="I77285" t="s">
        <v>7759</v>
      </c>
      <c r="J77285" t="s">
        <v>7760</v>
      </c>
      <c r="K77285" t="s">
        <v>25</v>
      </c>
      <c r="L77285" t="s">
        <v>26</v>
      </c>
      <c r="M77285" t="s">
        <v>7761</v>
      </c>
      <c r="N77285" t="s">
        <v>99</v>
      </c>
      <c r="O77285" t="s">
        <v>7762</v>
      </c>
      <c r="P77285" t="s">
        <v>7763</v>
      </c>
      <c r="Q77285" t="s">
        <v>31</v>
      </c>
      <c r="R77285" t="s">
        <v>32</v>
      </c>
      <c r="S77285" t="s">
        <v>33</v>
      </c>
    </row>
    <row r="77286" spans="1:19" hidden="1">
      <c r="A77286" t="s">
        <v>158126</v>
      </c>
      <c r="B77286" s="1">
        <v>43551</v>
      </c>
      <c r="C77286" t="s">
        <v>42</v>
      </c>
      <c r="D77286" t="s">
        <v>21</v>
      </c>
      <c r="F77286" t="s">
        <v>22</v>
      </c>
      <c r="H77286" t="s">
        <v>1183</v>
      </c>
      <c r="I77286" t="s">
        <v>87031</v>
      </c>
      <c r="J77286" t="s">
        <v>87032</v>
      </c>
      <c r="K77286" t="s">
        <v>25</v>
      </c>
      <c r="L77286" t="s">
        <v>26</v>
      </c>
      <c r="M77286" t="s">
        <v>87033</v>
      </c>
      <c r="N77286" t="s">
        <v>171</v>
      </c>
      <c r="O77286" t="s">
        <v>87034</v>
      </c>
      <c r="P77286" t="s">
        <v>87035</v>
      </c>
      <c r="Q77286" t="s">
        <v>1108</v>
      </c>
      <c r="R77286" t="s">
        <v>32</v>
      </c>
      <c r="S77286" t="s">
        <v>5066</v>
      </c>
    </row>
    <row r="77287" spans="1:19" hidden="1">
      <c r="A77287" t="s">
        <v>158127</v>
      </c>
      <c r="B77287" s="1">
        <v>43551</v>
      </c>
      <c r="C77287" t="s">
        <v>42</v>
      </c>
      <c r="D77287" t="s">
        <v>21</v>
      </c>
      <c r="F77287" t="s">
        <v>22</v>
      </c>
      <c r="H77287" t="s">
        <v>768</v>
      </c>
      <c r="I77287" t="s">
        <v>87031</v>
      </c>
      <c r="J77287" t="s">
        <v>87032</v>
      </c>
      <c r="K77287" t="s">
        <v>25</v>
      </c>
      <c r="L77287" t="s">
        <v>26</v>
      </c>
      <c r="M77287" t="s">
        <v>87033</v>
      </c>
      <c r="N77287" t="s">
        <v>171</v>
      </c>
      <c r="O77287" t="s">
        <v>87034</v>
      </c>
      <c r="P77287" t="s">
        <v>87035</v>
      </c>
      <c r="Q77287" t="s">
        <v>1108</v>
      </c>
      <c r="R77287" t="s">
        <v>32</v>
      </c>
      <c r="S77287" t="s">
        <v>5066</v>
      </c>
    </row>
    <row r="77288" spans="1:19" hidden="1">
      <c r="A77288" t="s">
        <v>158128</v>
      </c>
      <c r="B77288" s="1">
        <v>43551</v>
      </c>
      <c r="C77288" t="s">
        <v>42</v>
      </c>
      <c r="D77288" t="s">
        <v>21</v>
      </c>
      <c r="F77288" t="s">
        <v>22</v>
      </c>
      <c r="H77288" t="s">
        <v>777</v>
      </c>
      <c r="I77288" t="s">
        <v>87031</v>
      </c>
      <c r="J77288" t="s">
        <v>87032</v>
      </c>
      <c r="K77288" t="s">
        <v>25</v>
      </c>
      <c r="L77288" t="s">
        <v>26</v>
      </c>
      <c r="M77288" t="s">
        <v>87033</v>
      </c>
      <c r="N77288" t="s">
        <v>171</v>
      </c>
      <c r="O77288" t="s">
        <v>87034</v>
      </c>
      <c r="P77288" t="s">
        <v>87035</v>
      </c>
      <c r="Q77288" t="s">
        <v>1108</v>
      </c>
      <c r="R77288" t="s">
        <v>32</v>
      </c>
      <c r="S77288" t="s">
        <v>5066</v>
      </c>
    </row>
    <row r="77289" spans="1:19" hidden="1">
      <c r="A77289" t="s">
        <v>158129</v>
      </c>
      <c r="B77289" s="1">
        <v>43551</v>
      </c>
      <c r="C77289" t="s">
        <v>42</v>
      </c>
      <c r="D77289" t="s">
        <v>21</v>
      </c>
      <c r="F77289" t="s">
        <v>22</v>
      </c>
      <c r="H77289" t="s">
        <v>446</v>
      </c>
      <c r="I77289" t="s">
        <v>87031</v>
      </c>
      <c r="J77289" t="s">
        <v>87032</v>
      </c>
      <c r="K77289" t="s">
        <v>25</v>
      </c>
      <c r="L77289" t="s">
        <v>26</v>
      </c>
      <c r="M77289" t="s">
        <v>87033</v>
      </c>
      <c r="N77289" t="s">
        <v>171</v>
      </c>
      <c r="O77289" t="s">
        <v>87034</v>
      </c>
      <c r="P77289" t="s">
        <v>87035</v>
      </c>
      <c r="Q77289" t="s">
        <v>1108</v>
      </c>
      <c r="R77289" t="s">
        <v>32</v>
      </c>
      <c r="S77289" t="s">
        <v>908</v>
      </c>
    </row>
    <row r="77290" spans="1:19" hidden="1">
      <c r="A77290" t="s">
        <v>158130</v>
      </c>
      <c r="B77290" s="1">
        <v>43551</v>
      </c>
      <c r="C77290" t="s">
        <v>42</v>
      </c>
      <c r="D77290" t="s">
        <v>21</v>
      </c>
      <c r="F77290" t="s">
        <v>22</v>
      </c>
      <c r="H77290" t="s">
        <v>119</v>
      </c>
      <c r="I77290" t="s">
        <v>87031</v>
      </c>
      <c r="J77290" t="s">
        <v>87032</v>
      </c>
      <c r="K77290" t="s">
        <v>25</v>
      </c>
      <c r="L77290" t="s">
        <v>26</v>
      </c>
      <c r="M77290" t="s">
        <v>87033</v>
      </c>
      <c r="N77290" t="s">
        <v>171</v>
      </c>
      <c r="O77290" t="s">
        <v>87034</v>
      </c>
      <c r="P77290" t="s">
        <v>87035</v>
      </c>
      <c r="Q77290" t="s">
        <v>1108</v>
      </c>
      <c r="R77290" t="s">
        <v>32</v>
      </c>
      <c r="S77290" t="s">
        <v>908</v>
      </c>
    </row>
    <row r="77291" spans="1:19" hidden="1">
      <c r="A77291" t="s">
        <v>158131</v>
      </c>
      <c r="B77291" s="1">
        <v>43551</v>
      </c>
      <c r="C77291" t="s">
        <v>42</v>
      </c>
      <c r="D77291" t="s">
        <v>21</v>
      </c>
      <c r="F77291" t="s">
        <v>22</v>
      </c>
      <c r="H77291" t="s">
        <v>306</v>
      </c>
      <c r="I77291" t="s">
        <v>87031</v>
      </c>
      <c r="J77291" t="s">
        <v>87032</v>
      </c>
      <c r="K77291" t="s">
        <v>25</v>
      </c>
      <c r="L77291" t="s">
        <v>26</v>
      </c>
      <c r="M77291" t="s">
        <v>87033</v>
      </c>
      <c r="N77291" t="s">
        <v>171</v>
      </c>
      <c r="O77291" t="s">
        <v>87034</v>
      </c>
      <c r="P77291" t="s">
        <v>87035</v>
      </c>
      <c r="Q77291" t="s">
        <v>1108</v>
      </c>
      <c r="R77291" t="s">
        <v>32</v>
      </c>
      <c r="S77291" t="s">
        <v>5066</v>
      </c>
    </row>
    <row r="77292" spans="1:19" hidden="1">
      <c r="A77292" t="s">
        <v>158132</v>
      </c>
      <c r="B77292" s="1">
        <v>43551</v>
      </c>
      <c r="C77292" t="s">
        <v>42</v>
      </c>
      <c r="D77292" t="s">
        <v>21</v>
      </c>
      <c r="F77292" t="s">
        <v>22</v>
      </c>
      <c r="H77292" t="s">
        <v>132</v>
      </c>
      <c r="I77292" t="s">
        <v>87031</v>
      </c>
      <c r="J77292" t="s">
        <v>87032</v>
      </c>
      <c r="K77292" t="s">
        <v>25</v>
      </c>
      <c r="L77292" t="s">
        <v>26</v>
      </c>
      <c r="M77292" t="s">
        <v>87033</v>
      </c>
      <c r="N77292" t="s">
        <v>171</v>
      </c>
      <c r="O77292" t="s">
        <v>87034</v>
      </c>
      <c r="P77292" t="s">
        <v>87035</v>
      </c>
      <c r="Q77292" t="s">
        <v>1108</v>
      </c>
      <c r="R77292" t="s">
        <v>32</v>
      </c>
      <c r="S77292" t="s">
        <v>5066</v>
      </c>
    </row>
    <row r="77293" spans="1:19" hidden="1">
      <c r="A77293" t="s">
        <v>158133</v>
      </c>
      <c r="B77293" s="1">
        <v>43551</v>
      </c>
      <c r="C77293" t="s">
        <v>42</v>
      </c>
      <c r="D77293" t="s">
        <v>21</v>
      </c>
      <c r="F77293" t="s">
        <v>22</v>
      </c>
      <c r="H77293" t="s">
        <v>126</v>
      </c>
      <c r="I77293" t="s">
        <v>87031</v>
      </c>
      <c r="J77293" t="s">
        <v>87032</v>
      </c>
      <c r="K77293" t="s">
        <v>25</v>
      </c>
      <c r="L77293" t="s">
        <v>26</v>
      </c>
      <c r="M77293" t="s">
        <v>87033</v>
      </c>
      <c r="N77293" t="s">
        <v>171</v>
      </c>
      <c r="O77293" t="s">
        <v>87034</v>
      </c>
      <c r="P77293" t="s">
        <v>87035</v>
      </c>
      <c r="Q77293" t="s">
        <v>1108</v>
      </c>
      <c r="R77293" t="s">
        <v>32</v>
      </c>
      <c r="S77293" t="s">
        <v>5066</v>
      </c>
    </row>
    <row r="77294" spans="1:19" hidden="1">
      <c r="A77294" t="s">
        <v>158134</v>
      </c>
      <c r="B77294" s="1">
        <v>43551</v>
      </c>
      <c r="C77294" t="s">
        <v>42</v>
      </c>
      <c r="D77294" t="s">
        <v>21</v>
      </c>
      <c r="F77294" t="s">
        <v>22</v>
      </c>
      <c r="H77294" t="s">
        <v>266</v>
      </c>
      <c r="I77294" t="s">
        <v>87031</v>
      </c>
      <c r="J77294" t="s">
        <v>87032</v>
      </c>
      <c r="K77294" t="s">
        <v>25</v>
      </c>
      <c r="L77294" t="s">
        <v>26</v>
      </c>
      <c r="M77294" t="s">
        <v>87033</v>
      </c>
      <c r="N77294" t="s">
        <v>171</v>
      </c>
      <c r="O77294" t="s">
        <v>87034</v>
      </c>
      <c r="P77294" t="s">
        <v>87035</v>
      </c>
      <c r="Q77294" t="s">
        <v>1108</v>
      </c>
      <c r="R77294" t="s">
        <v>32</v>
      </c>
      <c r="S77294" t="s">
        <v>5066</v>
      </c>
    </row>
    <row r="77295" spans="1:19" hidden="1">
      <c r="A77295" t="s">
        <v>158135</v>
      </c>
      <c r="B77295" s="1">
        <v>43551</v>
      </c>
      <c r="C77295" t="s">
        <v>42</v>
      </c>
      <c r="D77295" t="s">
        <v>21</v>
      </c>
      <c r="F77295" t="s">
        <v>22</v>
      </c>
      <c r="H77295" t="s">
        <v>91</v>
      </c>
      <c r="I77295" t="s">
        <v>87031</v>
      </c>
      <c r="J77295" t="s">
        <v>87032</v>
      </c>
      <c r="K77295" t="s">
        <v>25</v>
      </c>
      <c r="L77295" t="s">
        <v>26</v>
      </c>
      <c r="M77295" t="s">
        <v>87033</v>
      </c>
      <c r="N77295" t="s">
        <v>171</v>
      </c>
      <c r="O77295" t="s">
        <v>87034</v>
      </c>
      <c r="P77295" t="s">
        <v>87035</v>
      </c>
      <c r="Q77295" t="s">
        <v>1108</v>
      </c>
      <c r="R77295" t="s">
        <v>32</v>
      </c>
      <c r="S77295" t="s">
        <v>5066</v>
      </c>
    </row>
    <row r="77296" spans="1:19" hidden="1">
      <c r="A77296" t="s">
        <v>158136</v>
      </c>
      <c r="B77296" s="1">
        <v>43551</v>
      </c>
      <c r="C77296" t="s">
        <v>42</v>
      </c>
      <c r="D77296" t="s">
        <v>21</v>
      </c>
      <c r="F77296" t="s">
        <v>22</v>
      </c>
      <c r="H77296" t="s">
        <v>397</v>
      </c>
      <c r="I77296" t="s">
        <v>87031</v>
      </c>
      <c r="J77296" t="s">
        <v>87032</v>
      </c>
      <c r="K77296" t="s">
        <v>25</v>
      </c>
      <c r="L77296" t="s">
        <v>26</v>
      </c>
      <c r="M77296" t="s">
        <v>87033</v>
      </c>
      <c r="N77296" t="s">
        <v>171</v>
      </c>
      <c r="O77296" t="s">
        <v>87034</v>
      </c>
      <c r="P77296" t="s">
        <v>87035</v>
      </c>
      <c r="Q77296" t="s">
        <v>1108</v>
      </c>
      <c r="R77296" t="s">
        <v>32</v>
      </c>
      <c r="S77296" t="s">
        <v>5066</v>
      </c>
    </row>
    <row r="77297" spans="1:19" hidden="1">
      <c r="A77297" t="s">
        <v>158137</v>
      </c>
      <c r="B77297" s="1">
        <v>43551</v>
      </c>
      <c r="C77297" t="s">
        <v>42</v>
      </c>
      <c r="D77297" t="s">
        <v>21</v>
      </c>
      <c r="F77297" t="s">
        <v>22</v>
      </c>
      <c r="H77297" t="s">
        <v>1352</v>
      </c>
      <c r="I77297" t="s">
        <v>87031</v>
      </c>
      <c r="J77297" t="s">
        <v>87032</v>
      </c>
      <c r="K77297" t="s">
        <v>25</v>
      </c>
      <c r="L77297" t="s">
        <v>26</v>
      </c>
      <c r="M77297" t="s">
        <v>87033</v>
      </c>
      <c r="N77297" t="s">
        <v>171</v>
      </c>
      <c r="O77297" t="s">
        <v>87034</v>
      </c>
      <c r="P77297" t="s">
        <v>87035</v>
      </c>
      <c r="Q77297" t="s">
        <v>1108</v>
      </c>
      <c r="R77297" t="s">
        <v>32</v>
      </c>
      <c r="S77297" t="s">
        <v>5066</v>
      </c>
    </row>
    <row r="77298" spans="1:19" hidden="1">
      <c r="A77298" t="s">
        <v>158138</v>
      </c>
      <c r="B77298" s="1">
        <v>43551</v>
      </c>
      <c r="C77298" t="s">
        <v>42</v>
      </c>
      <c r="D77298" t="s">
        <v>21</v>
      </c>
      <c r="F77298" t="s">
        <v>22</v>
      </c>
      <c r="H77298" t="s">
        <v>762</v>
      </c>
      <c r="I77298" t="s">
        <v>87031</v>
      </c>
      <c r="J77298" t="s">
        <v>87032</v>
      </c>
      <c r="K77298" t="s">
        <v>25</v>
      </c>
      <c r="L77298" t="s">
        <v>26</v>
      </c>
      <c r="M77298" t="s">
        <v>87033</v>
      </c>
      <c r="N77298" t="s">
        <v>171</v>
      </c>
      <c r="O77298" t="s">
        <v>87034</v>
      </c>
      <c r="P77298" t="s">
        <v>87035</v>
      </c>
      <c r="Q77298" t="s">
        <v>1108</v>
      </c>
      <c r="R77298" t="s">
        <v>32</v>
      </c>
      <c r="S77298" t="s">
        <v>33</v>
      </c>
    </row>
    <row r="77299" spans="1:19" hidden="1">
      <c r="A77299" t="s">
        <v>158139</v>
      </c>
      <c r="B77299" s="1">
        <v>43551</v>
      </c>
      <c r="C77299" t="s">
        <v>42</v>
      </c>
      <c r="D77299" t="s">
        <v>21</v>
      </c>
      <c r="F77299" t="s">
        <v>22</v>
      </c>
      <c r="H77299" t="s">
        <v>741</v>
      </c>
      <c r="I77299" t="s">
        <v>87031</v>
      </c>
      <c r="J77299" t="s">
        <v>87032</v>
      </c>
      <c r="K77299" t="s">
        <v>25</v>
      </c>
      <c r="L77299" t="s">
        <v>26</v>
      </c>
      <c r="M77299" t="s">
        <v>87033</v>
      </c>
      <c r="N77299" t="s">
        <v>171</v>
      </c>
      <c r="O77299" t="s">
        <v>87034</v>
      </c>
      <c r="P77299" t="s">
        <v>87035</v>
      </c>
      <c r="Q77299" t="s">
        <v>1108</v>
      </c>
      <c r="R77299" t="s">
        <v>32</v>
      </c>
      <c r="S77299" t="s">
        <v>5066</v>
      </c>
    </row>
    <row r="77300" spans="1:19" hidden="1">
      <c r="A77300" t="s">
        <v>158140</v>
      </c>
      <c r="B77300" s="1">
        <v>43551</v>
      </c>
      <c r="C77300" t="s">
        <v>42</v>
      </c>
      <c r="D77300" t="s">
        <v>21</v>
      </c>
      <c r="F77300" t="s">
        <v>22</v>
      </c>
      <c r="H77300" t="s">
        <v>747</v>
      </c>
      <c r="I77300" t="s">
        <v>87031</v>
      </c>
      <c r="J77300" t="s">
        <v>87032</v>
      </c>
      <c r="K77300" t="s">
        <v>25</v>
      </c>
      <c r="L77300" t="s">
        <v>26</v>
      </c>
      <c r="M77300" t="s">
        <v>87033</v>
      </c>
      <c r="N77300" t="s">
        <v>171</v>
      </c>
      <c r="O77300" t="s">
        <v>87034</v>
      </c>
      <c r="P77300" t="s">
        <v>87035</v>
      </c>
      <c r="Q77300" t="s">
        <v>1108</v>
      </c>
      <c r="R77300" t="s">
        <v>32</v>
      </c>
      <c r="S77300" t="s">
        <v>5066</v>
      </c>
    </row>
    <row r="77301" spans="1:19" hidden="1">
      <c r="A77301" t="s">
        <v>158141</v>
      </c>
      <c r="B77301" s="1">
        <v>43551</v>
      </c>
      <c r="C77301" t="s">
        <v>42</v>
      </c>
      <c r="D77301" t="s">
        <v>21</v>
      </c>
      <c r="F77301" t="s">
        <v>22</v>
      </c>
      <c r="H77301" t="s">
        <v>481</v>
      </c>
      <c r="I77301" t="s">
        <v>87031</v>
      </c>
      <c r="J77301" t="s">
        <v>87032</v>
      </c>
      <c r="K77301" t="s">
        <v>25</v>
      </c>
      <c r="L77301" t="s">
        <v>26</v>
      </c>
      <c r="M77301" t="s">
        <v>87033</v>
      </c>
      <c r="N77301" t="s">
        <v>171</v>
      </c>
      <c r="O77301" t="s">
        <v>87034</v>
      </c>
      <c r="P77301" t="s">
        <v>87035</v>
      </c>
      <c r="Q77301" t="s">
        <v>1108</v>
      </c>
      <c r="R77301" t="s">
        <v>32</v>
      </c>
      <c r="S77301" t="s">
        <v>908</v>
      </c>
    </row>
    <row r="77302" spans="1:19" hidden="1">
      <c r="A77302" t="s">
        <v>158142</v>
      </c>
      <c r="B77302" s="1">
        <v>43551</v>
      </c>
      <c r="C77302" t="s">
        <v>42</v>
      </c>
      <c r="D77302" t="s">
        <v>21</v>
      </c>
      <c r="F77302" t="s">
        <v>22</v>
      </c>
      <c r="H77302" t="s">
        <v>472</v>
      </c>
      <c r="I77302" t="s">
        <v>87031</v>
      </c>
      <c r="J77302" t="s">
        <v>87032</v>
      </c>
      <c r="K77302" t="s">
        <v>25</v>
      </c>
      <c r="L77302" t="s">
        <v>26</v>
      </c>
      <c r="M77302" t="s">
        <v>87033</v>
      </c>
      <c r="N77302" t="s">
        <v>171</v>
      </c>
      <c r="O77302" t="s">
        <v>87034</v>
      </c>
      <c r="P77302" t="s">
        <v>87035</v>
      </c>
      <c r="Q77302" t="s">
        <v>1108</v>
      </c>
      <c r="R77302" t="s">
        <v>32</v>
      </c>
      <c r="S77302" t="s">
        <v>5066</v>
      </c>
    </row>
    <row r="77303" spans="1:19" hidden="1">
      <c r="A77303" t="s">
        <v>158143</v>
      </c>
      <c r="B77303" s="1">
        <v>43551</v>
      </c>
      <c r="C77303" t="s">
        <v>42</v>
      </c>
      <c r="D77303" t="s">
        <v>21</v>
      </c>
      <c r="F77303" t="s">
        <v>22</v>
      </c>
      <c r="H77303" t="s">
        <v>2758</v>
      </c>
      <c r="I77303" t="s">
        <v>87031</v>
      </c>
      <c r="J77303" t="s">
        <v>87032</v>
      </c>
      <c r="K77303" t="s">
        <v>25</v>
      </c>
      <c r="L77303" t="s">
        <v>26</v>
      </c>
      <c r="M77303" t="s">
        <v>87033</v>
      </c>
      <c r="N77303" t="s">
        <v>171</v>
      </c>
      <c r="O77303" t="s">
        <v>87034</v>
      </c>
      <c r="P77303" t="s">
        <v>87035</v>
      </c>
      <c r="Q77303" t="s">
        <v>1108</v>
      </c>
      <c r="R77303" t="s">
        <v>32</v>
      </c>
      <c r="S77303" t="s">
        <v>5066</v>
      </c>
    </row>
    <row r="77304" spans="1:19" hidden="1">
      <c r="A77304" t="s">
        <v>158144</v>
      </c>
      <c r="B77304" s="1">
        <v>43551</v>
      </c>
      <c r="C77304" t="s">
        <v>42</v>
      </c>
      <c r="D77304" t="s">
        <v>21</v>
      </c>
      <c r="F77304" t="s">
        <v>22</v>
      </c>
      <c r="H77304" t="s">
        <v>6280</v>
      </c>
      <c r="I77304" t="s">
        <v>87031</v>
      </c>
      <c r="J77304" t="s">
        <v>87032</v>
      </c>
      <c r="K77304" t="s">
        <v>25</v>
      </c>
      <c r="L77304" t="s">
        <v>26</v>
      </c>
      <c r="M77304" t="s">
        <v>87033</v>
      </c>
      <c r="N77304" t="s">
        <v>171</v>
      </c>
      <c r="O77304" t="s">
        <v>87034</v>
      </c>
      <c r="P77304" t="s">
        <v>87035</v>
      </c>
      <c r="Q77304" t="s">
        <v>1108</v>
      </c>
      <c r="R77304" t="s">
        <v>32</v>
      </c>
      <c r="S77304" t="s">
        <v>5066</v>
      </c>
    </row>
    <row r="77305" spans="1:19" hidden="1">
      <c r="A77305" t="s">
        <v>158145</v>
      </c>
      <c r="B77305" s="1">
        <v>43551</v>
      </c>
      <c r="C77305" t="s">
        <v>42</v>
      </c>
      <c r="D77305" t="s">
        <v>21</v>
      </c>
      <c r="F77305" t="s">
        <v>22</v>
      </c>
      <c r="H77305" t="s">
        <v>1508</v>
      </c>
      <c r="I77305" t="s">
        <v>87031</v>
      </c>
      <c r="J77305" t="s">
        <v>87032</v>
      </c>
      <c r="K77305" t="s">
        <v>25</v>
      </c>
      <c r="L77305" t="s">
        <v>26</v>
      </c>
      <c r="M77305" t="s">
        <v>87033</v>
      </c>
      <c r="N77305" t="s">
        <v>171</v>
      </c>
      <c r="O77305" t="s">
        <v>87034</v>
      </c>
      <c r="P77305" t="s">
        <v>87035</v>
      </c>
      <c r="Q77305" t="s">
        <v>1108</v>
      </c>
      <c r="R77305" t="s">
        <v>32</v>
      </c>
      <c r="S77305" t="s">
        <v>5066</v>
      </c>
    </row>
    <row r="77306" spans="1:19" hidden="1">
      <c r="A77306" t="s">
        <v>158146</v>
      </c>
      <c r="B77306" s="1">
        <v>43551</v>
      </c>
      <c r="C77306" t="s">
        <v>42</v>
      </c>
      <c r="D77306" t="s">
        <v>21</v>
      </c>
      <c r="F77306" t="s">
        <v>22</v>
      </c>
      <c r="H77306" t="s">
        <v>3014</v>
      </c>
      <c r="I77306" t="s">
        <v>87031</v>
      </c>
      <c r="J77306" t="s">
        <v>87032</v>
      </c>
      <c r="K77306" t="s">
        <v>25</v>
      </c>
      <c r="L77306" t="s">
        <v>26</v>
      </c>
      <c r="M77306" t="s">
        <v>87033</v>
      </c>
      <c r="N77306" t="s">
        <v>171</v>
      </c>
      <c r="O77306" t="s">
        <v>87034</v>
      </c>
      <c r="P77306" t="s">
        <v>87035</v>
      </c>
      <c r="Q77306" t="s">
        <v>1108</v>
      </c>
      <c r="R77306" t="s">
        <v>32</v>
      </c>
      <c r="S77306" t="s">
        <v>5066</v>
      </c>
    </row>
    <row r="77307" spans="1:19" hidden="1">
      <c r="A77307" t="s">
        <v>158147</v>
      </c>
      <c r="B77307" s="1">
        <v>43551</v>
      </c>
      <c r="C77307" t="s">
        <v>42</v>
      </c>
      <c r="D77307" t="s">
        <v>21</v>
      </c>
      <c r="F77307" t="s">
        <v>22</v>
      </c>
      <c r="H77307" t="s">
        <v>3118</v>
      </c>
      <c r="I77307" t="s">
        <v>87031</v>
      </c>
      <c r="J77307" t="s">
        <v>87032</v>
      </c>
      <c r="K77307" t="s">
        <v>25</v>
      </c>
      <c r="L77307" t="s">
        <v>26</v>
      </c>
      <c r="M77307" t="s">
        <v>87033</v>
      </c>
      <c r="N77307" t="s">
        <v>171</v>
      </c>
      <c r="O77307" t="s">
        <v>87034</v>
      </c>
      <c r="P77307" t="s">
        <v>87035</v>
      </c>
      <c r="Q77307" t="s">
        <v>1108</v>
      </c>
      <c r="R77307" t="s">
        <v>32</v>
      </c>
      <c r="S77307" t="s">
        <v>5066</v>
      </c>
    </row>
    <row r="77308" spans="1:19" hidden="1">
      <c r="A77308" t="s">
        <v>158148</v>
      </c>
      <c r="B77308" s="1">
        <v>43551</v>
      </c>
      <c r="C77308" t="s">
        <v>42</v>
      </c>
      <c r="D77308" t="s">
        <v>21</v>
      </c>
      <c r="F77308" t="s">
        <v>22</v>
      </c>
      <c r="H77308" t="s">
        <v>7718</v>
      </c>
      <c r="I77308" t="s">
        <v>87031</v>
      </c>
      <c r="J77308" t="s">
        <v>87032</v>
      </c>
      <c r="K77308" t="s">
        <v>25</v>
      </c>
      <c r="L77308" t="s">
        <v>26</v>
      </c>
      <c r="M77308" t="s">
        <v>87033</v>
      </c>
      <c r="N77308" t="s">
        <v>171</v>
      </c>
      <c r="O77308" t="s">
        <v>87034</v>
      </c>
      <c r="P77308" t="s">
        <v>87035</v>
      </c>
      <c r="Q77308" t="s">
        <v>1108</v>
      </c>
      <c r="R77308" t="s">
        <v>32</v>
      </c>
      <c r="S77308" t="s">
        <v>5066</v>
      </c>
    </row>
    <row r="77309" spans="1:19" hidden="1">
      <c r="A77309" t="s">
        <v>158149</v>
      </c>
      <c r="B77309" s="1">
        <v>43551</v>
      </c>
      <c r="C77309" t="s">
        <v>42</v>
      </c>
      <c r="D77309" t="s">
        <v>21</v>
      </c>
      <c r="F77309" t="s">
        <v>22</v>
      </c>
      <c r="H77309" t="s">
        <v>294</v>
      </c>
      <c r="I77309" t="s">
        <v>87031</v>
      </c>
      <c r="J77309" t="s">
        <v>87032</v>
      </c>
      <c r="K77309" t="s">
        <v>25</v>
      </c>
      <c r="L77309" t="s">
        <v>26</v>
      </c>
      <c r="M77309" t="s">
        <v>87033</v>
      </c>
      <c r="N77309" t="s">
        <v>171</v>
      </c>
      <c r="O77309" t="s">
        <v>87034</v>
      </c>
      <c r="P77309" t="s">
        <v>87035</v>
      </c>
      <c r="Q77309" t="s">
        <v>1108</v>
      </c>
      <c r="R77309" t="s">
        <v>32</v>
      </c>
      <c r="S77309" t="s">
        <v>5066</v>
      </c>
    </row>
    <row r="77310" spans="1:19" hidden="1">
      <c r="A77310" t="s">
        <v>158150</v>
      </c>
      <c r="B77310" s="1">
        <v>43551</v>
      </c>
      <c r="C77310" t="s">
        <v>42</v>
      </c>
      <c r="D77310" t="s">
        <v>21</v>
      </c>
      <c r="F77310" t="s">
        <v>22</v>
      </c>
      <c r="H77310" t="s">
        <v>510</v>
      </c>
      <c r="I77310" t="s">
        <v>87031</v>
      </c>
      <c r="J77310" t="s">
        <v>87032</v>
      </c>
      <c r="K77310" t="s">
        <v>25</v>
      </c>
      <c r="L77310" t="s">
        <v>26</v>
      </c>
      <c r="M77310" t="s">
        <v>87033</v>
      </c>
      <c r="N77310" t="s">
        <v>171</v>
      </c>
      <c r="O77310" t="s">
        <v>87034</v>
      </c>
      <c r="P77310" t="s">
        <v>87035</v>
      </c>
      <c r="Q77310" t="s">
        <v>1108</v>
      </c>
      <c r="R77310" t="s">
        <v>32</v>
      </c>
      <c r="S77310" t="s">
        <v>5066</v>
      </c>
    </row>
    <row r="77311" spans="1:19" hidden="1">
      <c r="A77311" t="s">
        <v>158151</v>
      </c>
      <c r="B77311" s="1">
        <v>43551</v>
      </c>
      <c r="C77311" t="s">
        <v>42</v>
      </c>
      <c r="D77311" t="s">
        <v>21</v>
      </c>
      <c r="F77311" t="s">
        <v>22</v>
      </c>
      <c r="H77311" t="s">
        <v>2661</v>
      </c>
      <c r="I77311" t="s">
        <v>87031</v>
      </c>
      <c r="J77311" t="s">
        <v>87032</v>
      </c>
      <c r="K77311" t="s">
        <v>25</v>
      </c>
      <c r="L77311" t="s">
        <v>26</v>
      </c>
      <c r="M77311" t="s">
        <v>87033</v>
      </c>
      <c r="N77311" t="s">
        <v>171</v>
      </c>
      <c r="O77311" t="s">
        <v>87034</v>
      </c>
      <c r="P77311" t="s">
        <v>87035</v>
      </c>
      <c r="Q77311" t="s">
        <v>1108</v>
      </c>
      <c r="R77311" t="s">
        <v>32</v>
      </c>
      <c r="S77311" t="s">
        <v>5066</v>
      </c>
    </row>
    <row r="77312" spans="1:19" hidden="1">
      <c r="A77312" t="s">
        <v>158152</v>
      </c>
      <c r="B77312" s="1">
        <v>43551</v>
      </c>
      <c r="C77312" t="s">
        <v>42</v>
      </c>
      <c r="D77312" t="s">
        <v>21</v>
      </c>
      <c r="F77312" t="s">
        <v>22</v>
      </c>
      <c r="H77312" t="s">
        <v>12024</v>
      </c>
      <c r="I77312" t="s">
        <v>87031</v>
      </c>
      <c r="J77312" t="s">
        <v>87032</v>
      </c>
      <c r="K77312" t="s">
        <v>25</v>
      </c>
      <c r="L77312" t="s">
        <v>26</v>
      </c>
      <c r="M77312" t="s">
        <v>87033</v>
      </c>
      <c r="N77312" t="s">
        <v>171</v>
      </c>
      <c r="O77312" t="s">
        <v>87034</v>
      </c>
      <c r="P77312" t="s">
        <v>87035</v>
      </c>
      <c r="Q77312" t="s">
        <v>1108</v>
      </c>
      <c r="R77312" t="s">
        <v>32</v>
      </c>
      <c r="S77312" t="s">
        <v>5066</v>
      </c>
    </row>
    <row r="77313" spans="1:19" hidden="1">
      <c r="A77313" t="s">
        <v>158153</v>
      </c>
      <c r="B77313" s="1">
        <v>43551</v>
      </c>
      <c r="C77313" t="s">
        <v>42</v>
      </c>
      <c r="D77313" t="s">
        <v>21</v>
      </c>
      <c r="F77313" t="s">
        <v>22</v>
      </c>
      <c r="H77313" t="s">
        <v>2708</v>
      </c>
      <c r="I77313" t="s">
        <v>87031</v>
      </c>
      <c r="J77313" t="s">
        <v>87032</v>
      </c>
      <c r="K77313" t="s">
        <v>25</v>
      </c>
      <c r="L77313" t="s">
        <v>26</v>
      </c>
      <c r="M77313" t="s">
        <v>87033</v>
      </c>
      <c r="N77313" t="s">
        <v>171</v>
      </c>
      <c r="O77313" t="s">
        <v>87034</v>
      </c>
      <c r="P77313" t="s">
        <v>87035</v>
      </c>
      <c r="Q77313" t="s">
        <v>1108</v>
      </c>
      <c r="R77313" t="s">
        <v>32</v>
      </c>
      <c r="S77313" t="s">
        <v>5066</v>
      </c>
    </row>
    <row r="77314" spans="1:19" hidden="1">
      <c r="A77314" t="s">
        <v>158154</v>
      </c>
      <c r="B77314" s="1">
        <v>43551</v>
      </c>
      <c r="C77314" t="s">
        <v>42</v>
      </c>
      <c r="D77314" t="s">
        <v>21</v>
      </c>
      <c r="F77314" t="s">
        <v>22</v>
      </c>
      <c r="H77314" t="s">
        <v>2633</v>
      </c>
      <c r="I77314" t="s">
        <v>87031</v>
      </c>
      <c r="J77314" t="s">
        <v>87032</v>
      </c>
      <c r="K77314" t="s">
        <v>25</v>
      </c>
      <c r="L77314" t="s">
        <v>26</v>
      </c>
      <c r="M77314" t="s">
        <v>87033</v>
      </c>
      <c r="N77314" t="s">
        <v>171</v>
      </c>
      <c r="O77314" t="s">
        <v>87034</v>
      </c>
      <c r="P77314" t="s">
        <v>87035</v>
      </c>
      <c r="Q77314" t="s">
        <v>1108</v>
      </c>
      <c r="R77314" t="s">
        <v>32</v>
      </c>
      <c r="S77314" t="s">
        <v>908</v>
      </c>
    </row>
    <row r="77315" spans="1:19" hidden="1">
      <c r="A77315" t="s">
        <v>158155</v>
      </c>
      <c r="B77315" s="1">
        <v>43551</v>
      </c>
      <c r="C77315" t="s">
        <v>42</v>
      </c>
      <c r="D77315" t="s">
        <v>21</v>
      </c>
      <c r="F77315" t="s">
        <v>22</v>
      </c>
      <c r="H77315" t="s">
        <v>8448</v>
      </c>
      <c r="I77315" t="s">
        <v>87031</v>
      </c>
      <c r="J77315" t="s">
        <v>87032</v>
      </c>
      <c r="K77315" t="s">
        <v>25</v>
      </c>
      <c r="L77315" t="s">
        <v>26</v>
      </c>
      <c r="M77315" t="s">
        <v>87033</v>
      </c>
      <c r="N77315" t="s">
        <v>171</v>
      </c>
      <c r="O77315" t="s">
        <v>87034</v>
      </c>
      <c r="P77315" t="s">
        <v>87035</v>
      </c>
      <c r="Q77315" t="s">
        <v>1108</v>
      </c>
      <c r="R77315" t="s">
        <v>32</v>
      </c>
      <c r="S77315" t="s">
        <v>5066</v>
      </c>
    </row>
    <row r="77316" spans="1:19" hidden="1">
      <c r="A77316" t="s">
        <v>158156</v>
      </c>
      <c r="B77316" s="1">
        <v>43551</v>
      </c>
      <c r="C77316" t="s">
        <v>42</v>
      </c>
      <c r="D77316" t="s">
        <v>21</v>
      </c>
      <c r="F77316" t="s">
        <v>22</v>
      </c>
      <c r="H77316" t="s">
        <v>5889</v>
      </c>
      <c r="I77316" t="s">
        <v>87031</v>
      </c>
      <c r="J77316" t="s">
        <v>87032</v>
      </c>
      <c r="K77316" t="s">
        <v>25</v>
      </c>
      <c r="L77316" t="s">
        <v>26</v>
      </c>
      <c r="M77316" t="s">
        <v>87033</v>
      </c>
      <c r="N77316" t="s">
        <v>171</v>
      </c>
      <c r="O77316" t="s">
        <v>87034</v>
      </c>
      <c r="P77316" t="s">
        <v>87035</v>
      </c>
      <c r="Q77316" t="s">
        <v>1108</v>
      </c>
      <c r="R77316" t="s">
        <v>32</v>
      </c>
      <c r="S77316" t="s">
        <v>5066</v>
      </c>
    </row>
    <row r="77317" spans="1:19" hidden="1">
      <c r="A77317" t="s">
        <v>158157</v>
      </c>
      <c r="B77317" s="1">
        <v>43551</v>
      </c>
      <c r="C77317" t="s">
        <v>42</v>
      </c>
      <c r="D77317" t="s">
        <v>21</v>
      </c>
      <c r="F77317" t="s">
        <v>22</v>
      </c>
      <c r="H77317" t="s">
        <v>15478</v>
      </c>
      <c r="I77317" t="s">
        <v>87031</v>
      </c>
      <c r="J77317" t="s">
        <v>87032</v>
      </c>
      <c r="K77317" t="s">
        <v>25</v>
      </c>
      <c r="L77317" t="s">
        <v>26</v>
      </c>
      <c r="M77317" t="s">
        <v>87033</v>
      </c>
      <c r="N77317" t="s">
        <v>171</v>
      </c>
      <c r="O77317" t="s">
        <v>87034</v>
      </c>
      <c r="P77317" t="s">
        <v>87035</v>
      </c>
      <c r="Q77317" t="s">
        <v>1108</v>
      </c>
      <c r="R77317" t="s">
        <v>32</v>
      </c>
      <c r="S77317" t="s">
        <v>5066</v>
      </c>
    </row>
    <row r="77318" spans="1:19" hidden="1">
      <c r="A77318" t="s">
        <v>158158</v>
      </c>
      <c r="B77318" s="1">
        <v>43551</v>
      </c>
      <c r="C77318" t="s">
        <v>42</v>
      </c>
      <c r="D77318" t="s">
        <v>21</v>
      </c>
      <c r="F77318" t="s">
        <v>22</v>
      </c>
      <c r="H77318" t="s">
        <v>6877</v>
      </c>
      <c r="I77318" t="s">
        <v>87031</v>
      </c>
      <c r="J77318" t="s">
        <v>87032</v>
      </c>
      <c r="K77318" t="s">
        <v>25</v>
      </c>
      <c r="L77318" t="s">
        <v>26</v>
      </c>
      <c r="M77318" t="s">
        <v>87033</v>
      </c>
      <c r="N77318" t="s">
        <v>171</v>
      </c>
      <c r="O77318" t="s">
        <v>87034</v>
      </c>
      <c r="P77318" t="s">
        <v>87035</v>
      </c>
      <c r="Q77318" t="s">
        <v>1108</v>
      </c>
      <c r="R77318" t="s">
        <v>32</v>
      </c>
      <c r="S77318" t="s">
        <v>33</v>
      </c>
    </row>
    <row r="77319" spans="1:19" hidden="1">
      <c r="A77319" t="s">
        <v>158159</v>
      </c>
      <c r="B77319" s="1">
        <v>43551</v>
      </c>
      <c r="C77319" t="s">
        <v>42</v>
      </c>
      <c r="D77319" t="s">
        <v>21</v>
      </c>
      <c r="F77319" t="s">
        <v>22</v>
      </c>
      <c r="H77319" t="s">
        <v>25180</v>
      </c>
      <c r="I77319" t="s">
        <v>87031</v>
      </c>
      <c r="J77319" t="s">
        <v>87032</v>
      </c>
      <c r="K77319" t="s">
        <v>25</v>
      </c>
      <c r="L77319" t="s">
        <v>26</v>
      </c>
      <c r="M77319" t="s">
        <v>87033</v>
      </c>
      <c r="N77319" t="s">
        <v>171</v>
      </c>
      <c r="O77319" t="s">
        <v>87034</v>
      </c>
      <c r="P77319" t="s">
        <v>87035</v>
      </c>
      <c r="Q77319" t="s">
        <v>1108</v>
      </c>
      <c r="R77319" t="s">
        <v>32</v>
      </c>
      <c r="S77319" t="s">
        <v>5066</v>
      </c>
    </row>
    <row r="77320" spans="1:19" hidden="1">
      <c r="A77320" t="s">
        <v>158160</v>
      </c>
      <c r="B77320" s="1">
        <v>43551</v>
      </c>
      <c r="C77320" t="s">
        <v>42</v>
      </c>
      <c r="D77320" t="s">
        <v>21</v>
      </c>
      <c r="F77320" t="s">
        <v>22</v>
      </c>
      <c r="H77320" t="s">
        <v>7813</v>
      </c>
      <c r="I77320" t="s">
        <v>87031</v>
      </c>
      <c r="J77320" t="s">
        <v>87032</v>
      </c>
      <c r="K77320" t="s">
        <v>25</v>
      </c>
      <c r="L77320" t="s">
        <v>26</v>
      </c>
      <c r="M77320" t="s">
        <v>87033</v>
      </c>
      <c r="N77320" t="s">
        <v>171</v>
      </c>
      <c r="O77320" t="s">
        <v>87034</v>
      </c>
      <c r="P77320" t="s">
        <v>87035</v>
      </c>
      <c r="Q77320" t="s">
        <v>1108</v>
      </c>
      <c r="R77320" t="s">
        <v>32</v>
      </c>
      <c r="S77320" t="s">
        <v>908</v>
      </c>
    </row>
    <row r="77321" spans="1:19" hidden="1">
      <c r="A77321" t="s">
        <v>158161</v>
      </c>
      <c r="B77321" s="1">
        <v>43551</v>
      </c>
      <c r="C77321" t="s">
        <v>42</v>
      </c>
      <c r="D77321" t="s">
        <v>21</v>
      </c>
      <c r="F77321" t="s">
        <v>22</v>
      </c>
      <c r="H77321" t="s">
        <v>12725</v>
      </c>
      <c r="I77321" t="s">
        <v>87031</v>
      </c>
      <c r="J77321" t="s">
        <v>87032</v>
      </c>
      <c r="K77321" t="s">
        <v>25</v>
      </c>
      <c r="L77321" t="s">
        <v>26</v>
      </c>
      <c r="M77321" t="s">
        <v>87033</v>
      </c>
      <c r="N77321" t="s">
        <v>171</v>
      </c>
      <c r="O77321" t="s">
        <v>87034</v>
      </c>
      <c r="P77321" t="s">
        <v>87035</v>
      </c>
      <c r="Q77321" t="s">
        <v>1108</v>
      </c>
      <c r="R77321" t="s">
        <v>32</v>
      </c>
      <c r="S77321" t="s">
        <v>908</v>
      </c>
    </row>
    <row r="77322" spans="1:19" hidden="1">
      <c r="A77322" t="s">
        <v>158162</v>
      </c>
      <c r="B77322" s="1">
        <v>43551</v>
      </c>
      <c r="C77322" t="s">
        <v>42</v>
      </c>
      <c r="D77322" t="s">
        <v>21</v>
      </c>
      <c r="F77322" t="s">
        <v>22</v>
      </c>
      <c r="H77322" t="s">
        <v>16137</v>
      </c>
      <c r="I77322" t="s">
        <v>87031</v>
      </c>
      <c r="J77322" t="s">
        <v>87032</v>
      </c>
      <c r="K77322" t="s">
        <v>25</v>
      </c>
      <c r="L77322" t="s">
        <v>26</v>
      </c>
      <c r="M77322" t="s">
        <v>87033</v>
      </c>
      <c r="N77322" t="s">
        <v>171</v>
      </c>
      <c r="O77322" t="s">
        <v>87034</v>
      </c>
      <c r="P77322" t="s">
        <v>87035</v>
      </c>
      <c r="Q77322" t="s">
        <v>1108</v>
      </c>
      <c r="R77322" t="s">
        <v>32</v>
      </c>
      <c r="S77322" t="s">
        <v>5066</v>
      </c>
    </row>
    <row r="77323" spans="1:19" hidden="1">
      <c r="A77323" t="s">
        <v>158163</v>
      </c>
      <c r="B77323" s="1">
        <v>43551</v>
      </c>
      <c r="C77323" t="s">
        <v>42</v>
      </c>
      <c r="D77323" t="s">
        <v>21</v>
      </c>
      <c r="F77323" t="s">
        <v>22</v>
      </c>
      <c r="H77323" t="s">
        <v>5558</v>
      </c>
      <c r="I77323" t="s">
        <v>87031</v>
      </c>
      <c r="J77323" t="s">
        <v>87032</v>
      </c>
      <c r="K77323" t="s">
        <v>25</v>
      </c>
      <c r="L77323" t="s">
        <v>26</v>
      </c>
      <c r="M77323" t="s">
        <v>87033</v>
      </c>
      <c r="N77323" t="s">
        <v>171</v>
      </c>
      <c r="O77323" t="s">
        <v>87034</v>
      </c>
      <c r="P77323" t="s">
        <v>87035</v>
      </c>
      <c r="Q77323" t="s">
        <v>1108</v>
      </c>
      <c r="R77323" t="s">
        <v>32</v>
      </c>
      <c r="S77323" t="s">
        <v>33</v>
      </c>
    </row>
    <row r="77324" spans="1:19" hidden="1">
      <c r="A77324" t="s">
        <v>158164</v>
      </c>
      <c r="B77324" s="1">
        <v>43551</v>
      </c>
      <c r="C77324" t="s">
        <v>42</v>
      </c>
      <c r="D77324" t="s">
        <v>21</v>
      </c>
      <c r="F77324" t="s">
        <v>22</v>
      </c>
      <c r="H77324" t="s">
        <v>6620</v>
      </c>
      <c r="I77324" t="s">
        <v>87031</v>
      </c>
      <c r="J77324" t="s">
        <v>87032</v>
      </c>
      <c r="K77324" t="s">
        <v>25</v>
      </c>
      <c r="L77324" t="s">
        <v>26</v>
      </c>
      <c r="M77324" t="s">
        <v>87033</v>
      </c>
      <c r="N77324" t="s">
        <v>171</v>
      </c>
      <c r="O77324" t="s">
        <v>87034</v>
      </c>
      <c r="P77324" t="s">
        <v>87035</v>
      </c>
      <c r="Q77324" t="s">
        <v>1108</v>
      </c>
      <c r="R77324" t="s">
        <v>32</v>
      </c>
      <c r="S77324" t="s">
        <v>5066</v>
      </c>
    </row>
    <row r="77325" spans="1:19" hidden="1">
      <c r="A77325" t="s">
        <v>158165</v>
      </c>
      <c r="B77325" s="1">
        <v>43551</v>
      </c>
      <c r="C77325" t="s">
        <v>42</v>
      </c>
      <c r="D77325" t="s">
        <v>21</v>
      </c>
      <c r="F77325" t="s">
        <v>22</v>
      </c>
      <c r="H77325" t="s">
        <v>6632</v>
      </c>
      <c r="I77325" t="s">
        <v>87031</v>
      </c>
      <c r="J77325" t="s">
        <v>87032</v>
      </c>
      <c r="K77325" t="s">
        <v>25</v>
      </c>
      <c r="L77325" t="s">
        <v>26</v>
      </c>
      <c r="M77325" t="s">
        <v>87033</v>
      </c>
      <c r="N77325" t="s">
        <v>171</v>
      </c>
      <c r="O77325" t="s">
        <v>87034</v>
      </c>
      <c r="P77325" t="s">
        <v>87035</v>
      </c>
      <c r="Q77325" t="s">
        <v>1108</v>
      </c>
      <c r="R77325" t="s">
        <v>32</v>
      </c>
      <c r="S77325" t="s">
        <v>908</v>
      </c>
    </row>
    <row r="77326" spans="1:19" hidden="1">
      <c r="A77326" t="s">
        <v>158166</v>
      </c>
      <c r="B77326" s="1">
        <v>43551</v>
      </c>
      <c r="C77326" t="s">
        <v>42</v>
      </c>
      <c r="D77326" t="s">
        <v>21</v>
      </c>
      <c r="F77326" t="s">
        <v>22</v>
      </c>
      <c r="H77326" t="s">
        <v>13129</v>
      </c>
      <c r="I77326" t="s">
        <v>87031</v>
      </c>
      <c r="J77326" t="s">
        <v>87032</v>
      </c>
      <c r="K77326" t="s">
        <v>25</v>
      </c>
      <c r="L77326" t="s">
        <v>26</v>
      </c>
      <c r="M77326" t="s">
        <v>87033</v>
      </c>
      <c r="N77326" t="s">
        <v>171</v>
      </c>
      <c r="O77326" t="s">
        <v>87034</v>
      </c>
      <c r="P77326" t="s">
        <v>87035</v>
      </c>
      <c r="Q77326" t="s">
        <v>1108</v>
      </c>
      <c r="R77326" t="s">
        <v>32</v>
      </c>
      <c r="S77326" t="s">
        <v>33</v>
      </c>
    </row>
    <row r="77327" spans="1:19" hidden="1">
      <c r="A77327" t="s">
        <v>158167</v>
      </c>
      <c r="B77327" s="1">
        <v>43551</v>
      </c>
      <c r="C77327" t="s">
        <v>42</v>
      </c>
      <c r="D77327" t="s">
        <v>21</v>
      </c>
      <c r="F77327" t="s">
        <v>22</v>
      </c>
      <c r="H77327" t="s">
        <v>5891</v>
      </c>
      <c r="I77327" t="s">
        <v>87031</v>
      </c>
      <c r="J77327" t="s">
        <v>87032</v>
      </c>
      <c r="K77327" t="s">
        <v>25</v>
      </c>
      <c r="L77327" t="s">
        <v>26</v>
      </c>
      <c r="M77327" t="s">
        <v>87033</v>
      </c>
      <c r="N77327" t="s">
        <v>171</v>
      </c>
      <c r="O77327" t="s">
        <v>87034</v>
      </c>
      <c r="P77327" t="s">
        <v>87035</v>
      </c>
      <c r="Q77327" t="s">
        <v>1108</v>
      </c>
      <c r="R77327" t="s">
        <v>32</v>
      </c>
      <c r="S77327" t="s">
        <v>908</v>
      </c>
    </row>
    <row r="77328" spans="1:19" hidden="1">
      <c r="A77328" t="s">
        <v>158168</v>
      </c>
      <c r="B77328" s="1">
        <v>43551</v>
      </c>
      <c r="C77328" t="s">
        <v>42</v>
      </c>
      <c r="D77328" t="s">
        <v>21</v>
      </c>
      <c r="F77328" t="s">
        <v>22</v>
      </c>
      <c r="H77328" t="s">
        <v>25088</v>
      </c>
      <c r="I77328" t="s">
        <v>87031</v>
      </c>
      <c r="J77328" t="s">
        <v>87032</v>
      </c>
      <c r="K77328" t="s">
        <v>25</v>
      </c>
      <c r="L77328" t="s">
        <v>26</v>
      </c>
      <c r="M77328" t="s">
        <v>87033</v>
      </c>
      <c r="N77328" t="s">
        <v>171</v>
      </c>
      <c r="O77328" t="s">
        <v>87034</v>
      </c>
      <c r="P77328" t="s">
        <v>87035</v>
      </c>
      <c r="Q77328" t="s">
        <v>1108</v>
      </c>
      <c r="R77328" t="s">
        <v>32</v>
      </c>
      <c r="S77328" t="s">
        <v>5066</v>
      </c>
    </row>
    <row r="77329" spans="1:19" hidden="1">
      <c r="A77329" t="s">
        <v>158169</v>
      </c>
      <c r="B77329" s="1">
        <v>43551</v>
      </c>
      <c r="C77329" t="s">
        <v>42</v>
      </c>
      <c r="D77329" t="s">
        <v>21</v>
      </c>
      <c r="F77329" t="s">
        <v>22</v>
      </c>
      <c r="H77329" t="s">
        <v>15394</v>
      </c>
      <c r="I77329" t="s">
        <v>87031</v>
      </c>
      <c r="J77329" t="s">
        <v>87032</v>
      </c>
      <c r="K77329" t="s">
        <v>25</v>
      </c>
      <c r="L77329" t="s">
        <v>26</v>
      </c>
      <c r="M77329" t="s">
        <v>87033</v>
      </c>
      <c r="N77329" t="s">
        <v>171</v>
      </c>
      <c r="O77329" t="s">
        <v>87034</v>
      </c>
      <c r="P77329" t="s">
        <v>87035</v>
      </c>
      <c r="Q77329" t="s">
        <v>1108</v>
      </c>
      <c r="R77329" t="s">
        <v>32</v>
      </c>
      <c r="S77329" t="s">
        <v>5066</v>
      </c>
    </row>
    <row r="77330" spans="1:19" hidden="1">
      <c r="A77330" t="s">
        <v>158170</v>
      </c>
      <c r="B77330" s="1">
        <v>43551</v>
      </c>
      <c r="C77330" t="s">
        <v>42</v>
      </c>
      <c r="D77330" t="s">
        <v>21</v>
      </c>
      <c r="F77330" t="s">
        <v>22</v>
      </c>
      <c r="H77330" t="s">
        <v>12037</v>
      </c>
      <c r="I77330" t="s">
        <v>87031</v>
      </c>
      <c r="J77330" t="s">
        <v>87032</v>
      </c>
      <c r="K77330" t="s">
        <v>25</v>
      </c>
      <c r="L77330" t="s">
        <v>26</v>
      </c>
      <c r="M77330" t="s">
        <v>87033</v>
      </c>
      <c r="N77330" t="s">
        <v>171</v>
      </c>
      <c r="O77330" t="s">
        <v>87034</v>
      </c>
      <c r="P77330" t="s">
        <v>87035</v>
      </c>
      <c r="Q77330" t="s">
        <v>1108</v>
      </c>
      <c r="R77330" t="s">
        <v>32</v>
      </c>
      <c r="S77330" t="s">
        <v>908</v>
      </c>
    </row>
    <row r="77331" spans="1:19" hidden="1">
      <c r="A77331" t="s">
        <v>158171</v>
      </c>
      <c r="B77331" s="1">
        <v>43551</v>
      </c>
      <c r="C77331" t="s">
        <v>42</v>
      </c>
      <c r="D77331" t="s">
        <v>21</v>
      </c>
      <c r="F77331" t="s">
        <v>22</v>
      </c>
      <c r="H77331" t="s">
        <v>8276</v>
      </c>
      <c r="I77331" t="s">
        <v>87031</v>
      </c>
      <c r="J77331" t="s">
        <v>87032</v>
      </c>
      <c r="K77331" t="s">
        <v>25</v>
      </c>
      <c r="L77331" t="s">
        <v>26</v>
      </c>
      <c r="M77331" t="s">
        <v>87033</v>
      </c>
      <c r="N77331" t="s">
        <v>171</v>
      </c>
      <c r="O77331" t="s">
        <v>87034</v>
      </c>
      <c r="P77331" t="s">
        <v>87035</v>
      </c>
      <c r="Q77331" t="s">
        <v>1108</v>
      </c>
      <c r="R77331" t="s">
        <v>32</v>
      </c>
      <c r="S77331" t="s">
        <v>33</v>
      </c>
    </row>
    <row r="77332" spans="1:19" hidden="1">
      <c r="A77332" t="s">
        <v>158172</v>
      </c>
      <c r="B77332" s="1">
        <v>43551</v>
      </c>
      <c r="C77332" t="s">
        <v>42</v>
      </c>
      <c r="D77332" t="s">
        <v>21</v>
      </c>
      <c r="F77332" t="s">
        <v>22</v>
      </c>
      <c r="H77332" t="s">
        <v>15055</v>
      </c>
      <c r="I77332" t="s">
        <v>87031</v>
      </c>
      <c r="J77332" t="s">
        <v>87032</v>
      </c>
      <c r="K77332" t="s">
        <v>25</v>
      </c>
      <c r="L77332" t="s">
        <v>26</v>
      </c>
      <c r="M77332" t="s">
        <v>87033</v>
      </c>
      <c r="N77332" t="s">
        <v>171</v>
      </c>
      <c r="O77332" t="s">
        <v>87034</v>
      </c>
      <c r="P77332" t="s">
        <v>87035</v>
      </c>
      <c r="Q77332" t="s">
        <v>1108</v>
      </c>
      <c r="R77332" t="s">
        <v>32</v>
      </c>
      <c r="S77332" t="s">
        <v>5066</v>
      </c>
    </row>
    <row r="77333" spans="1:19" hidden="1">
      <c r="A77333" t="s">
        <v>158173</v>
      </c>
      <c r="B77333" s="1">
        <v>43551</v>
      </c>
      <c r="C77333" t="s">
        <v>42</v>
      </c>
      <c r="D77333" t="s">
        <v>21</v>
      </c>
      <c r="F77333" t="s">
        <v>22</v>
      </c>
      <c r="H77333" t="s">
        <v>9356</v>
      </c>
      <c r="I77333" t="s">
        <v>87031</v>
      </c>
      <c r="J77333" t="s">
        <v>87032</v>
      </c>
      <c r="K77333" t="s">
        <v>25</v>
      </c>
      <c r="L77333" t="s">
        <v>26</v>
      </c>
      <c r="M77333" t="s">
        <v>87033</v>
      </c>
      <c r="N77333" t="s">
        <v>171</v>
      </c>
      <c r="O77333" t="s">
        <v>87034</v>
      </c>
      <c r="P77333" t="s">
        <v>87035</v>
      </c>
      <c r="Q77333" t="s">
        <v>1108</v>
      </c>
      <c r="R77333" t="s">
        <v>32</v>
      </c>
      <c r="S77333" t="s">
        <v>5066</v>
      </c>
    </row>
    <row r="77334" spans="1:19" hidden="1">
      <c r="A77334" t="s">
        <v>158174</v>
      </c>
      <c r="B77334" s="1">
        <v>43551</v>
      </c>
      <c r="C77334" t="s">
        <v>42</v>
      </c>
      <c r="D77334" t="s">
        <v>21</v>
      </c>
      <c r="F77334" t="s">
        <v>22</v>
      </c>
      <c r="H77334" t="s">
        <v>12995</v>
      </c>
      <c r="I77334" t="s">
        <v>87031</v>
      </c>
      <c r="J77334" t="s">
        <v>87032</v>
      </c>
      <c r="K77334" t="s">
        <v>25</v>
      </c>
      <c r="L77334" t="s">
        <v>26</v>
      </c>
      <c r="M77334" t="s">
        <v>87033</v>
      </c>
      <c r="N77334" t="s">
        <v>171</v>
      </c>
      <c r="O77334" t="s">
        <v>87034</v>
      </c>
      <c r="P77334" t="s">
        <v>87035</v>
      </c>
      <c r="Q77334" t="s">
        <v>1108</v>
      </c>
      <c r="R77334" t="s">
        <v>32</v>
      </c>
      <c r="S77334" t="s">
        <v>33</v>
      </c>
    </row>
    <row r="77335" spans="1:19" hidden="1">
      <c r="A77335" t="s">
        <v>158175</v>
      </c>
      <c r="B77335" s="1">
        <v>43551</v>
      </c>
      <c r="C77335" t="s">
        <v>42</v>
      </c>
      <c r="D77335" t="s">
        <v>21</v>
      </c>
      <c r="F77335" t="s">
        <v>22</v>
      </c>
      <c r="H77335" t="s">
        <v>14813</v>
      </c>
      <c r="I77335" t="s">
        <v>87031</v>
      </c>
      <c r="J77335" t="s">
        <v>87032</v>
      </c>
      <c r="K77335" t="s">
        <v>25</v>
      </c>
      <c r="L77335" t="s">
        <v>26</v>
      </c>
      <c r="M77335" t="s">
        <v>87033</v>
      </c>
      <c r="N77335" t="s">
        <v>171</v>
      </c>
      <c r="O77335" t="s">
        <v>87034</v>
      </c>
      <c r="P77335" t="s">
        <v>87035</v>
      </c>
      <c r="Q77335" t="s">
        <v>1108</v>
      </c>
      <c r="R77335" t="s">
        <v>32</v>
      </c>
      <c r="S77335" t="s">
        <v>5066</v>
      </c>
    </row>
    <row r="77336" spans="1:19" hidden="1">
      <c r="A77336" t="s">
        <v>158176</v>
      </c>
      <c r="B77336" s="1">
        <v>43551</v>
      </c>
      <c r="C77336" t="s">
        <v>42</v>
      </c>
      <c r="D77336" t="s">
        <v>21</v>
      </c>
      <c r="F77336" t="s">
        <v>22</v>
      </c>
      <c r="H77336" t="s">
        <v>1343</v>
      </c>
      <c r="I77336" t="s">
        <v>87031</v>
      </c>
      <c r="J77336" t="s">
        <v>87032</v>
      </c>
      <c r="K77336" t="s">
        <v>25</v>
      </c>
      <c r="L77336" t="s">
        <v>26</v>
      </c>
      <c r="M77336" t="s">
        <v>87033</v>
      </c>
      <c r="N77336" t="s">
        <v>171</v>
      </c>
      <c r="O77336" t="s">
        <v>87034</v>
      </c>
      <c r="P77336" t="s">
        <v>87035</v>
      </c>
      <c r="Q77336" t="s">
        <v>1108</v>
      </c>
      <c r="R77336" t="s">
        <v>32</v>
      </c>
      <c r="S77336" t="s">
        <v>908</v>
      </c>
    </row>
    <row r="77337" spans="1:19" hidden="1">
      <c r="A77337" t="s">
        <v>158177</v>
      </c>
      <c r="B77337" s="1">
        <v>43551</v>
      </c>
      <c r="C77337" t="s">
        <v>42</v>
      </c>
      <c r="D77337" t="s">
        <v>21</v>
      </c>
      <c r="F77337" t="s">
        <v>22</v>
      </c>
      <c r="H77337" t="s">
        <v>2696</v>
      </c>
      <c r="I77337" t="s">
        <v>87031</v>
      </c>
      <c r="J77337" t="s">
        <v>87032</v>
      </c>
      <c r="K77337" t="s">
        <v>25</v>
      </c>
      <c r="L77337" t="s">
        <v>26</v>
      </c>
      <c r="M77337" t="s">
        <v>87033</v>
      </c>
      <c r="N77337" t="s">
        <v>171</v>
      </c>
      <c r="O77337" t="s">
        <v>87034</v>
      </c>
      <c r="P77337" t="s">
        <v>87035</v>
      </c>
      <c r="Q77337" t="s">
        <v>1108</v>
      </c>
      <c r="R77337" t="s">
        <v>32</v>
      </c>
      <c r="S77337" t="s">
        <v>5066</v>
      </c>
    </row>
    <row r="77338" spans="1:19" hidden="1">
      <c r="A77338" t="s">
        <v>158178</v>
      </c>
      <c r="B77338" s="1">
        <v>43551</v>
      </c>
      <c r="C77338" t="s">
        <v>42</v>
      </c>
      <c r="D77338" t="s">
        <v>21</v>
      </c>
      <c r="F77338" t="s">
        <v>22</v>
      </c>
      <c r="H77338" t="s">
        <v>7751</v>
      </c>
      <c r="I77338" t="s">
        <v>87031</v>
      </c>
      <c r="J77338" t="s">
        <v>87032</v>
      </c>
      <c r="K77338" t="s">
        <v>25</v>
      </c>
      <c r="L77338" t="s">
        <v>26</v>
      </c>
      <c r="M77338" t="s">
        <v>87033</v>
      </c>
      <c r="N77338" t="s">
        <v>171</v>
      </c>
      <c r="O77338" t="s">
        <v>87034</v>
      </c>
      <c r="P77338" t="s">
        <v>87035</v>
      </c>
      <c r="Q77338" t="s">
        <v>1108</v>
      </c>
      <c r="R77338" t="s">
        <v>32</v>
      </c>
      <c r="S77338" t="s">
        <v>33</v>
      </c>
    </row>
    <row r="77339" spans="1:19" hidden="1">
      <c r="A77339" t="s">
        <v>158179</v>
      </c>
      <c r="B77339" s="1">
        <v>43551</v>
      </c>
      <c r="C77339" t="s">
        <v>42</v>
      </c>
      <c r="D77339" t="s">
        <v>21</v>
      </c>
      <c r="F77339" t="s">
        <v>22</v>
      </c>
      <c r="H77339" t="s">
        <v>12027</v>
      </c>
      <c r="I77339" t="s">
        <v>87031</v>
      </c>
      <c r="J77339" t="s">
        <v>87032</v>
      </c>
      <c r="K77339" t="s">
        <v>25</v>
      </c>
      <c r="L77339" t="s">
        <v>26</v>
      </c>
      <c r="M77339" t="s">
        <v>87033</v>
      </c>
      <c r="N77339" t="s">
        <v>171</v>
      </c>
      <c r="O77339" t="s">
        <v>87034</v>
      </c>
      <c r="P77339" t="s">
        <v>87035</v>
      </c>
      <c r="Q77339" t="s">
        <v>1108</v>
      </c>
      <c r="R77339" t="s">
        <v>32</v>
      </c>
      <c r="S77339" t="s">
        <v>5066</v>
      </c>
    </row>
    <row r="77340" spans="1:19" hidden="1">
      <c r="A77340" t="s">
        <v>158180</v>
      </c>
      <c r="B77340" s="1">
        <v>43551</v>
      </c>
      <c r="C77340" t="s">
        <v>42</v>
      </c>
      <c r="D77340" t="s">
        <v>21</v>
      </c>
      <c r="F77340" t="s">
        <v>22</v>
      </c>
      <c r="H77340" t="s">
        <v>1945</v>
      </c>
      <c r="I77340" t="s">
        <v>87031</v>
      </c>
      <c r="J77340" t="s">
        <v>87032</v>
      </c>
      <c r="K77340" t="s">
        <v>25</v>
      </c>
      <c r="L77340" t="s">
        <v>26</v>
      </c>
      <c r="M77340" t="s">
        <v>87033</v>
      </c>
      <c r="N77340" t="s">
        <v>171</v>
      </c>
      <c r="O77340" t="s">
        <v>87034</v>
      </c>
      <c r="P77340" t="s">
        <v>87035</v>
      </c>
      <c r="Q77340" t="s">
        <v>1108</v>
      </c>
      <c r="R77340" t="s">
        <v>32</v>
      </c>
      <c r="S77340" t="s">
        <v>908</v>
      </c>
    </row>
    <row r="77341" spans="1:19" hidden="1">
      <c r="A77341" t="s">
        <v>158181</v>
      </c>
      <c r="B77341" s="1">
        <v>43551</v>
      </c>
      <c r="C77341" t="s">
        <v>42</v>
      </c>
      <c r="D77341" t="s">
        <v>21</v>
      </c>
      <c r="F77341" t="s">
        <v>22</v>
      </c>
      <c r="H77341" t="s">
        <v>2882</v>
      </c>
      <c r="I77341" t="s">
        <v>87031</v>
      </c>
      <c r="J77341" t="s">
        <v>87032</v>
      </c>
      <c r="K77341" t="s">
        <v>25</v>
      </c>
      <c r="L77341" t="s">
        <v>26</v>
      </c>
      <c r="M77341" t="s">
        <v>87033</v>
      </c>
      <c r="N77341" t="s">
        <v>171</v>
      </c>
      <c r="O77341" t="s">
        <v>87034</v>
      </c>
      <c r="P77341" t="s">
        <v>87035</v>
      </c>
      <c r="Q77341" t="s">
        <v>1108</v>
      </c>
      <c r="R77341" t="s">
        <v>32</v>
      </c>
      <c r="S77341" t="s">
        <v>5066</v>
      </c>
    </row>
    <row r="77342" spans="1:19" hidden="1">
      <c r="A77342" t="s">
        <v>158182</v>
      </c>
      <c r="B77342" s="1">
        <v>43551</v>
      </c>
      <c r="C77342" t="s">
        <v>42</v>
      </c>
      <c r="D77342" t="s">
        <v>21</v>
      </c>
      <c r="F77342" t="s">
        <v>22</v>
      </c>
      <c r="H77342" t="s">
        <v>599</v>
      </c>
      <c r="I77342" t="s">
        <v>87031</v>
      </c>
      <c r="J77342" t="s">
        <v>87032</v>
      </c>
      <c r="K77342" t="s">
        <v>25</v>
      </c>
      <c r="L77342" t="s">
        <v>26</v>
      </c>
      <c r="M77342" t="s">
        <v>87033</v>
      </c>
      <c r="N77342" t="s">
        <v>171</v>
      </c>
      <c r="O77342" t="s">
        <v>87034</v>
      </c>
      <c r="P77342" t="s">
        <v>87035</v>
      </c>
      <c r="Q77342" t="s">
        <v>1108</v>
      </c>
      <c r="R77342" t="s">
        <v>32</v>
      </c>
      <c r="S77342" t="s">
        <v>5066</v>
      </c>
    </row>
    <row r="77343" spans="1:19" hidden="1">
      <c r="A77343" t="s">
        <v>158183</v>
      </c>
      <c r="B77343" s="1">
        <v>43551</v>
      </c>
      <c r="C77343" t="s">
        <v>42</v>
      </c>
      <c r="D77343" t="s">
        <v>21</v>
      </c>
      <c r="F77343" t="s">
        <v>22</v>
      </c>
      <c r="H77343" t="s">
        <v>2740</v>
      </c>
      <c r="I77343" t="s">
        <v>87031</v>
      </c>
      <c r="J77343" t="s">
        <v>87032</v>
      </c>
      <c r="K77343" t="s">
        <v>25</v>
      </c>
      <c r="L77343" t="s">
        <v>26</v>
      </c>
      <c r="M77343" t="s">
        <v>87033</v>
      </c>
      <c r="N77343" t="s">
        <v>171</v>
      </c>
      <c r="O77343" t="s">
        <v>87034</v>
      </c>
      <c r="P77343" t="s">
        <v>87035</v>
      </c>
      <c r="Q77343" t="s">
        <v>1108</v>
      </c>
      <c r="R77343" t="s">
        <v>32</v>
      </c>
      <c r="S77343" t="s">
        <v>5066</v>
      </c>
    </row>
    <row r="77344" spans="1:19" hidden="1">
      <c r="A77344" t="s">
        <v>158184</v>
      </c>
      <c r="B77344" s="1">
        <v>43551</v>
      </c>
      <c r="C77344" t="s">
        <v>42</v>
      </c>
      <c r="D77344" t="s">
        <v>21</v>
      </c>
      <c r="F77344" t="s">
        <v>22</v>
      </c>
      <c r="H77344" t="s">
        <v>1385</v>
      </c>
      <c r="I77344" t="s">
        <v>87031</v>
      </c>
      <c r="J77344" t="s">
        <v>87032</v>
      </c>
      <c r="K77344" t="s">
        <v>25</v>
      </c>
      <c r="L77344" t="s">
        <v>26</v>
      </c>
      <c r="M77344" t="s">
        <v>87033</v>
      </c>
      <c r="N77344" t="s">
        <v>171</v>
      </c>
      <c r="O77344" t="s">
        <v>87034</v>
      </c>
      <c r="P77344" t="s">
        <v>87035</v>
      </c>
      <c r="Q77344" t="s">
        <v>1108</v>
      </c>
      <c r="R77344" t="s">
        <v>32</v>
      </c>
      <c r="S77344" t="s">
        <v>5066</v>
      </c>
    </row>
    <row r="77345" spans="1:19" hidden="1">
      <c r="A77345" t="s">
        <v>158185</v>
      </c>
      <c r="B77345" s="1">
        <v>43551</v>
      </c>
      <c r="C77345" t="s">
        <v>42</v>
      </c>
      <c r="D77345" t="s">
        <v>21</v>
      </c>
      <c r="F77345" t="s">
        <v>22</v>
      </c>
      <c r="H77345" t="s">
        <v>7882</v>
      </c>
      <c r="I77345" t="s">
        <v>87031</v>
      </c>
      <c r="J77345" t="s">
        <v>87032</v>
      </c>
      <c r="K77345" t="s">
        <v>25</v>
      </c>
      <c r="L77345" t="s">
        <v>26</v>
      </c>
      <c r="M77345" t="s">
        <v>87033</v>
      </c>
      <c r="N77345" t="s">
        <v>171</v>
      </c>
      <c r="O77345" t="s">
        <v>87034</v>
      </c>
      <c r="P77345" t="s">
        <v>87035</v>
      </c>
      <c r="Q77345" t="s">
        <v>1108</v>
      </c>
      <c r="R77345" t="s">
        <v>32</v>
      </c>
      <c r="S77345" t="s">
        <v>908</v>
      </c>
    </row>
    <row r="77346" spans="1:19" hidden="1">
      <c r="A77346" t="s">
        <v>158186</v>
      </c>
      <c r="B77346" s="1">
        <v>43551</v>
      </c>
      <c r="C77346" t="s">
        <v>42</v>
      </c>
      <c r="D77346" t="s">
        <v>21</v>
      </c>
      <c r="F77346" t="s">
        <v>22</v>
      </c>
      <c r="H77346" t="s">
        <v>3083</v>
      </c>
      <c r="I77346" t="s">
        <v>87031</v>
      </c>
      <c r="J77346" t="s">
        <v>87032</v>
      </c>
      <c r="K77346" t="s">
        <v>25</v>
      </c>
      <c r="L77346" t="s">
        <v>26</v>
      </c>
      <c r="M77346" t="s">
        <v>87033</v>
      </c>
      <c r="N77346" t="s">
        <v>171</v>
      </c>
      <c r="O77346" t="s">
        <v>87034</v>
      </c>
      <c r="P77346" t="s">
        <v>87035</v>
      </c>
      <c r="Q77346" t="s">
        <v>1108</v>
      </c>
      <c r="R77346" t="s">
        <v>32</v>
      </c>
      <c r="S77346" t="s">
        <v>5066</v>
      </c>
    </row>
    <row r="77347" spans="1:19" hidden="1">
      <c r="A77347" t="s">
        <v>158187</v>
      </c>
      <c r="B77347" s="1">
        <v>43551</v>
      </c>
      <c r="C77347" t="s">
        <v>42</v>
      </c>
      <c r="D77347" t="s">
        <v>21</v>
      </c>
      <c r="F77347" t="s">
        <v>22</v>
      </c>
      <c r="H77347" t="s">
        <v>6377</v>
      </c>
      <c r="I77347" t="s">
        <v>87031</v>
      </c>
      <c r="J77347" t="s">
        <v>87032</v>
      </c>
      <c r="K77347" t="s">
        <v>25</v>
      </c>
      <c r="L77347" t="s">
        <v>26</v>
      </c>
      <c r="M77347" t="s">
        <v>87033</v>
      </c>
      <c r="N77347" t="s">
        <v>171</v>
      </c>
      <c r="O77347" t="s">
        <v>87034</v>
      </c>
      <c r="P77347" t="s">
        <v>87035</v>
      </c>
      <c r="Q77347" t="s">
        <v>1108</v>
      </c>
      <c r="R77347" t="s">
        <v>32</v>
      </c>
      <c r="S77347" t="s">
        <v>5066</v>
      </c>
    </row>
    <row r="77348" spans="1:19" hidden="1">
      <c r="A77348" t="s">
        <v>158188</v>
      </c>
      <c r="B77348" s="1">
        <v>43551</v>
      </c>
      <c r="C77348" t="s">
        <v>42</v>
      </c>
      <c r="D77348" t="s">
        <v>21</v>
      </c>
      <c r="F77348" t="s">
        <v>22</v>
      </c>
      <c r="H77348" t="s">
        <v>1461</v>
      </c>
      <c r="I77348" t="s">
        <v>87031</v>
      </c>
      <c r="J77348" t="s">
        <v>87032</v>
      </c>
      <c r="K77348" t="s">
        <v>25</v>
      </c>
      <c r="L77348" t="s">
        <v>26</v>
      </c>
      <c r="M77348" t="s">
        <v>87033</v>
      </c>
      <c r="N77348" t="s">
        <v>171</v>
      </c>
      <c r="O77348" t="s">
        <v>87034</v>
      </c>
      <c r="P77348" t="s">
        <v>87035</v>
      </c>
      <c r="Q77348" t="s">
        <v>1108</v>
      </c>
      <c r="R77348" t="s">
        <v>32</v>
      </c>
      <c r="S77348" t="s">
        <v>5066</v>
      </c>
    </row>
    <row r="77349" spans="1:19" hidden="1">
      <c r="A77349" t="s">
        <v>158189</v>
      </c>
      <c r="B77349" s="1">
        <v>43551</v>
      </c>
      <c r="C77349" t="s">
        <v>42</v>
      </c>
      <c r="D77349" t="s">
        <v>21</v>
      </c>
      <c r="F77349" t="s">
        <v>22</v>
      </c>
      <c r="H77349" t="s">
        <v>6199</v>
      </c>
      <c r="I77349" t="s">
        <v>87031</v>
      </c>
      <c r="J77349" t="s">
        <v>87032</v>
      </c>
      <c r="K77349" t="s">
        <v>25</v>
      </c>
      <c r="L77349" t="s">
        <v>26</v>
      </c>
      <c r="M77349" t="s">
        <v>87033</v>
      </c>
      <c r="N77349" t="s">
        <v>171</v>
      </c>
      <c r="O77349" t="s">
        <v>87034</v>
      </c>
      <c r="P77349" t="s">
        <v>87035</v>
      </c>
      <c r="Q77349" t="s">
        <v>1108</v>
      </c>
      <c r="R77349" t="s">
        <v>32</v>
      </c>
      <c r="S77349" t="s">
        <v>5066</v>
      </c>
    </row>
    <row r="77350" spans="1:19" hidden="1">
      <c r="A77350" t="s">
        <v>158190</v>
      </c>
      <c r="B77350" s="1">
        <v>43551</v>
      </c>
      <c r="C77350" t="s">
        <v>42</v>
      </c>
      <c r="D77350" t="s">
        <v>21</v>
      </c>
      <c r="F77350" t="s">
        <v>22</v>
      </c>
      <c r="H77350" t="s">
        <v>4610</v>
      </c>
      <c r="I77350" t="s">
        <v>87031</v>
      </c>
      <c r="J77350" t="s">
        <v>87032</v>
      </c>
      <c r="K77350" t="s">
        <v>25</v>
      </c>
      <c r="L77350" t="s">
        <v>26</v>
      </c>
      <c r="M77350" t="s">
        <v>87033</v>
      </c>
      <c r="N77350" t="s">
        <v>171</v>
      </c>
      <c r="O77350" t="s">
        <v>87034</v>
      </c>
      <c r="P77350" t="s">
        <v>87035</v>
      </c>
      <c r="Q77350" t="s">
        <v>1108</v>
      </c>
      <c r="R77350" t="s">
        <v>32</v>
      </c>
      <c r="S77350" t="s">
        <v>908</v>
      </c>
    </row>
    <row r="77351" spans="1:19" hidden="1">
      <c r="A77351" t="s">
        <v>158191</v>
      </c>
      <c r="B77351" s="1">
        <v>43551</v>
      </c>
      <c r="C77351" t="s">
        <v>42</v>
      </c>
      <c r="D77351" t="s">
        <v>21</v>
      </c>
      <c r="F77351" t="s">
        <v>22</v>
      </c>
      <c r="H77351" t="s">
        <v>687</v>
      </c>
      <c r="I77351" t="s">
        <v>87031</v>
      </c>
      <c r="J77351" t="s">
        <v>87032</v>
      </c>
      <c r="K77351" t="s">
        <v>25</v>
      </c>
      <c r="L77351" t="s">
        <v>26</v>
      </c>
      <c r="M77351" t="s">
        <v>87033</v>
      </c>
      <c r="N77351" t="s">
        <v>171</v>
      </c>
      <c r="O77351" t="s">
        <v>87034</v>
      </c>
      <c r="P77351" t="s">
        <v>87035</v>
      </c>
      <c r="Q77351" t="s">
        <v>1108</v>
      </c>
      <c r="R77351" t="s">
        <v>32</v>
      </c>
      <c r="S77351" t="s">
        <v>5066</v>
      </c>
    </row>
    <row r="77352" spans="1:19" hidden="1">
      <c r="A77352" t="s">
        <v>158192</v>
      </c>
      <c r="B77352" s="1">
        <v>43551</v>
      </c>
      <c r="C77352" t="s">
        <v>42</v>
      </c>
      <c r="D77352" t="s">
        <v>21</v>
      </c>
      <c r="F77352" t="s">
        <v>22</v>
      </c>
      <c r="H77352" t="s">
        <v>5372</v>
      </c>
      <c r="I77352" t="s">
        <v>87031</v>
      </c>
      <c r="J77352" t="s">
        <v>87032</v>
      </c>
      <c r="K77352" t="s">
        <v>25</v>
      </c>
      <c r="L77352" t="s">
        <v>26</v>
      </c>
      <c r="M77352" t="s">
        <v>87033</v>
      </c>
      <c r="N77352" t="s">
        <v>171</v>
      </c>
      <c r="O77352" t="s">
        <v>87034</v>
      </c>
      <c r="P77352" t="s">
        <v>87035</v>
      </c>
      <c r="Q77352" t="s">
        <v>1108</v>
      </c>
      <c r="R77352" t="s">
        <v>32</v>
      </c>
      <c r="S77352" t="s">
        <v>5066</v>
      </c>
    </row>
    <row r="77353" spans="1:19" hidden="1">
      <c r="A77353" t="s">
        <v>158193</v>
      </c>
      <c r="B77353" s="1">
        <v>43551</v>
      </c>
      <c r="C77353" t="s">
        <v>42</v>
      </c>
      <c r="D77353" t="s">
        <v>21</v>
      </c>
      <c r="F77353" t="s">
        <v>22</v>
      </c>
      <c r="H77353" t="s">
        <v>1621</v>
      </c>
      <c r="I77353" t="s">
        <v>87031</v>
      </c>
      <c r="J77353" t="s">
        <v>87032</v>
      </c>
      <c r="K77353" t="s">
        <v>25</v>
      </c>
      <c r="L77353" t="s">
        <v>26</v>
      </c>
      <c r="M77353" t="s">
        <v>87033</v>
      </c>
      <c r="N77353" t="s">
        <v>171</v>
      </c>
      <c r="O77353" t="s">
        <v>87034</v>
      </c>
      <c r="P77353" t="s">
        <v>87035</v>
      </c>
      <c r="Q77353" t="s">
        <v>1108</v>
      </c>
      <c r="R77353" t="s">
        <v>32</v>
      </c>
      <c r="S77353" t="s">
        <v>5066</v>
      </c>
    </row>
    <row r="77354" spans="1:19" hidden="1">
      <c r="A77354" t="s">
        <v>158194</v>
      </c>
      <c r="B77354" s="1">
        <v>43551</v>
      </c>
      <c r="C77354" t="s">
        <v>42</v>
      </c>
      <c r="D77354" t="s">
        <v>21</v>
      </c>
      <c r="F77354" t="s">
        <v>22</v>
      </c>
      <c r="H77354" t="s">
        <v>1741</v>
      </c>
      <c r="I77354" t="s">
        <v>87031</v>
      </c>
      <c r="J77354" t="s">
        <v>87032</v>
      </c>
      <c r="K77354" t="s">
        <v>25</v>
      </c>
      <c r="L77354" t="s">
        <v>26</v>
      </c>
      <c r="M77354" t="s">
        <v>87033</v>
      </c>
      <c r="N77354" t="s">
        <v>171</v>
      </c>
      <c r="O77354" t="s">
        <v>87034</v>
      </c>
      <c r="P77354" t="s">
        <v>87035</v>
      </c>
      <c r="Q77354" t="s">
        <v>1108</v>
      </c>
      <c r="R77354" t="s">
        <v>32</v>
      </c>
      <c r="S77354" t="s">
        <v>908</v>
      </c>
    </row>
    <row r="77355" spans="1:19" hidden="1">
      <c r="A77355" t="s">
        <v>158195</v>
      </c>
      <c r="B77355" s="1">
        <v>43551</v>
      </c>
      <c r="C77355" t="s">
        <v>42</v>
      </c>
      <c r="D77355" t="s">
        <v>21</v>
      </c>
      <c r="F77355" t="s">
        <v>22</v>
      </c>
      <c r="H77355" t="s">
        <v>3997</v>
      </c>
      <c r="I77355" t="s">
        <v>87031</v>
      </c>
      <c r="J77355" t="s">
        <v>87032</v>
      </c>
      <c r="K77355" t="s">
        <v>25</v>
      </c>
      <c r="L77355" t="s">
        <v>26</v>
      </c>
      <c r="M77355" t="s">
        <v>87033</v>
      </c>
      <c r="N77355" t="s">
        <v>171</v>
      </c>
      <c r="O77355" t="s">
        <v>87034</v>
      </c>
      <c r="P77355" t="s">
        <v>87035</v>
      </c>
      <c r="Q77355" t="s">
        <v>1108</v>
      </c>
      <c r="R77355" t="s">
        <v>32</v>
      </c>
      <c r="S77355" t="s">
        <v>908</v>
      </c>
    </row>
    <row r="77356" spans="1:19" hidden="1">
      <c r="A77356" t="s">
        <v>158196</v>
      </c>
      <c r="B77356" s="1">
        <v>43551</v>
      </c>
      <c r="C77356" t="s">
        <v>42</v>
      </c>
      <c r="D77356" t="s">
        <v>21</v>
      </c>
      <c r="F77356" t="s">
        <v>22</v>
      </c>
      <c r="H77356" t="s">
        <v>7813</v>
      </c>
      <c r="I77356" t="s">
        <v>7766</v>
      </c>
      <c r="J77356" t="s">
        <v>7767</v>
      </c>
      <c r="K77356" t="s">
        <v>25</v>
      </c>
      <c r="L77356" t="s">
        <v>26</v>
      </c>
      <c r="M77356" t="s">
        <v>7768</v>
      </c>
      <c r="N77356" t="s">
        <v>171</v>
      </c>
      <c r="O77356" t="s">
        <v>7769</v>
      </c>
      <c r="P77356" t="s">
        <v>7770</v>
      </c>
      <c r="Q77356" t="s">
        <v>31</v>
      </c>
      <c r="R77356" t="s">
        <v>32</v>
      </c>
      <c r="S77356" t="s">
        <v>33</v>
      </c>
    </row>
    <row r="77357" spans="1:19" hidden="1">
      <c r="A77357" t="s">
        <v>158197</v>
      </c>
      <c r="B77357" s="1">
        <v>43551</v>
      </c>
      <c r="C77357" t="s">
        <v>42</v>
      </c>
      <c r="D77357" t="s">
        <v>21</v>
      </c>
      <c r="F77357" t="s">
        <v>22</v>
      </c>
      <c r="H77357" t="s">
        <v>13098</v>
      </c>
      <c r="I77357" t="s">
        <v>7766</v>
      </c>
      <c r="J77357" t="s">
        <v>7767</v>
      </c>
      <c r="K77357" t="s">
        <v>25</v>
      </c>
      <c r="L77357" t="s">
        <v>26</v>
      </c>
      <c r="M77357" t="s">
        <v>7768</v>
      </c>
      <c r="N77357" t="s">
        <v>171</v>
      </c>
      <c r="O77357" t="s">
        <v>7769</v>
      </c>
      <c r="P77357" t="s">
        <v>7770</v>
      </c>
      <c r="Q77357" t="s">
        <v>31</v>
      </c>
      <c r="R77357" t="s">
        <v>32</v>
      </c>
      <c r="S77357" t="s">
        <v>33</v>
      </c>
    </row>
    <row r="77358" spans="1:19" hidden="1">
      <c r="A77358" t="s">
        <v>158198</v>
      </c>
      <c r="B77358" s="1">
        <v>43551</v>
      </c>
      <c r="C77358" t="s">
        <v>42</v>
      </c>
      <c r="D77358" t="s">
        <v>21</v>
      </c>
      <c r="F77358" t="s">
        <v>22</v>
      </c>
      <c r="H77358" t="s">
        <v>5889</v>
      </c>
      <c r="I77358" t="s">
        <v>7766</v>
      </c>
      <c r="J77358" t="s">
        <v>7767</v>
      </c>
      <c r="K77358" t="s">
        <v>25</v>
      </c>
      <c r="L77358" t="s">
        <v>26</v>
      </c>
      <c r="M77358" t="s">
        <v>7768</v>
      </c>
      <c r="N77358" t="s">
        <v>171</v>
      </c>
      <c r="O77358" t="s">
        <v>7769</v>
      </c>
      <c r="P77358" t="s">
        <v>7770</v>
      </c>
      <c r="Q77358" t="s">
        <v>31</v>
      </c>
      <c r="R77358" t="s">
        <v>32</v>
      </c>
      <c r="S77358" t="s">
        <v>33</v>
      </c>
    </row>
    <row r="77359" spans="1:19" hidden="1">
      <c r="A77359" t="s">
        <v>158199</v>
      </c>
      <c r="B77359" s="1">
        <v>43551</v>
      </c>
      <c r="C77359" t="s">
        <v>42</v>
      </c>
      <c r="D77359" t="s">
        <v>21</v>
      </c>
      <c r="F77359" t="s">
        <v>22</v>
      </c>
      <c r="H77359" t="s">
        <v>8448</v>
      </c>
      <c r="I77359" t="s">
        <v>7766</v>
      </c>
      <c r="J77359" t="s">
        <v>7767</v>
      </c>
      <c r="K77359" t="s">
        <v>25</v>
      </c>
      <c r="L77359" t="s">
        <v>26</v>
      </c>
      <c r="M77359" t="s">
        <v>7768</v>
      </c>
      <c r="N77359" t="s">
        <v>171</v>
      </c>
      <c r="O77359" t="s">
        <v>7769</v>
      </c>
      <c r="P77359" t="s">
        <v>7770</v>
      </c>
      <c r="Q77359" t="s">
        <v>31</v>
      </c>
      <c r="R77359" t="s">
        <v>32</v>
      </c>
      <c r="S77359" t="s">
        <v>33</v>
      </c>
    </row>
    <row r="77360" spans="1:19" hidden="1">
      <c r="A77360" t="s">
        <v>158200</v>
      </c>
      <c r="B77360" s="1">
        <v>43551</v>
      </c>
      <c r="C77360" t="s">
        <v>42</v>
      </c>
      <c r="D77360" t="s">
        <v>21</v>
      </c>
      <c r="F77360" t="s">
        <v>22</v>
      </c>
      <c r="H77360" t="s">
        <v>2708</v>
      </c>
      <c r="I77360" t="s">
        <v>7766</v>
      </c>
      <c r="J77360" t="s">
        <v>7767</v>
      </c>
      <c r="K77360" t="s">
        <v>25</v>
      </c>
      <c r="L77360" t="s">
        <v>26</v>
      </c>
      <c r="M77360" t="s">
        <v>7768</v>
      </c>
      <c r="N77360" t="s">
        <v>171</v>
      </c>
      <c r="O77360" t="s">
        <v>7769</v>
      </c>
      <c r="P77360" t="s">
        <v>7770</v>
      </c>
      <c r="Q77360" t="s">
        <v>31</v>
      </c>
      <c r="R77360" t="s">
        <v>32</v>
      </c>
      <c r="S77360" t="s">
        <v>33</v>
      </c>
    </row>
    <row r="77361" spans="1:19" hidden="1">
      <c r="A77361" t="s">
        <v>158201</v>
      </c>
      <c r="B77361" s="1">
        <v>43551</v>
      </c>
      <c r="C77361" t="s">
        <v>42</v>
      </c>
      <c r="D77361" t="s">
        <v>21</v>
      </c>
      <c r="F77361" t="s">
        <v>22</v>
      </c>
      <c r="H77361" t="s">
        <v>6801</v>
      </c>
      <c r="I77361" t="s">
        <v>7766</v>
      </c>
      <c r="J77361" t="s">
        <v>7767</v>
      </c>
      <c r="K77361" t="s">
        <v>25</v>
      </c>
      <c r="L77361" t="s">
        <v>26</v>
      </c>
      <c r="M77361" t="s">
        <v>7768</v>
      </c>
      <c r="N77361" t="s">
        <v>171</v>
      </c>
      <c r="O77361" t="s">
        <v>7769</v>
      </c>
      <c r="P77361" t="s">
        <v>7770</v>
      </c>
      <c r="Q77361" t="s">
        <v>31</v>
      </c>
      <c r="R77361" t="s">
        <v>32</v>
      </c>
      <c r="S77361" t="s">
        <v>33</v>
      </c>
    </row>
    <row r="77362" spans="1:19" hidden="1">
      <c r="A77362" t="s">
        <v>158202</v>
      </c>
      <c r="B77362" s="1">
        <v>43551</v>
      </c>
      <c r="C77362" t="s">
        <v>42</v>
      </c>
      <c r="D77362" t="s">
        <v>21</v>
      </c>
      <c r="F77362" t="s">
        <v>22</v>
      </c>
      <c r="H77362" t="s">
        <v>2661</v>
      </c>
      <c r="I77362" t="s">
        <v>7766</v>
      </c>
      <c r="J77362" t="s">
        <v>7767</v>
      </c>
      <c r="K77362" t="s">
        <v>25</v>
      </c>
      <c r="L77362" t="s">
        <v>26</v>
      </c>
      <c r="M77362" t="s">
        <v>7768</v>
      </c>
      <c r="N77362" t="s">
        <v>171</v>
      </c>
      <c r="O77362" t="s">
        <v>7769</v>
      </c>
      <c r="P77362" t="s">
        <v>7770</v>
      </c>
      <c r="Q77362" t="s">
        <v>31</v>
      </c>
      <c r="R77362" t="s">
        <v>32</v>
      </c>
      <c r="S77362" t="s">
        <v>33</v>
      </c>
    </row>
    <row r="77363" spans="1:19" hidden="1">
      <c r="A77363" t="s">
        <v>158203</v>
      </c>
      <c r="B77363" s="1">
        <v>43551</v>
      </c>
      <c r="C77363" t="s">
        <v>42</v>
      </c>
      <c r="D77363" t="s">
        <v>21</v>
      </c>
      <c r="F77363" t="s">
        <v>22</v>
      </c>
      <c r="H77363" t="s">
        <v>5466</v>
      </c>
      <c r="I77363" t="s">
        <v>7766</v>
      </c>
      <c r="J77363" t="s">
        <v>7767</v>
      </c>
      <c r="K77363" t="s">
        <v>25</v>
      </c>
      <c r="L77363" t="s">
        <v>26</v>
      </c>
      <c r="M77363" t="s">
        <v>7768</v>
      </c>
      <c r="N77363" t="s">
        <v>171</v>
      </c>
      <c r="O77363" t="s">
        <v>7769</v>
      </c>
      <c r="P77363" t="s">
        <v>7770</v>
      </c>
      <c r="Q77363" t="s">
        <v>31</v>
      </c>
      <c r="R77363" t="s">
        <v>32</v>
      </c>
      <c r="S77363" t="s">
        <v>33</v>
      </c>
    </row>
    <row r="77364" spans="1:19" hidden="1">
      <c r="A77364" t="s">
        <v>158204</v>
      </c>
      <c r="B77364" s="1">
        <v>43551</v>
      </c>
      <c r="C77364" t="s">
        <v>42</v>
      </c>
      <c r="D77364" t="s">
        <v>21</v>
      </c>
      <c r="F77364" t="s">
        <v>22</v>
      </c>
      <c r="H77364" t="s">
        <v>7718</v>
      </c>
      <c r="I77364" t="s">
        <v>7766</v>
      </c>
      <c r="J77364" t="s">
        <v>7767</v>
      </c>
      <c r="K77364" t="s">
        <v>25</v>
      </c>
      <c r="L77364" t="s">
        <v>26</v>
      </c>
      <c r="M77364" t="s">
        <v>7768</v>
      </c>
      <c r="N77364" t="s">
        <v>171</v>
      </c>
      <c r="O77364" t="s">
        <v>7769</v>
      </c>
      <c r="P77364" t="s">
        <v>7770</v>
      </c>
      <c r="Q77364" t="s">
        <v>31</v>
      </c>
      <c r="R77364" t="s">
        <v>32</v>
      </c>
      <c r="S77364" t="s">
        <v>33</v>
      </c>
    </row>
    <row r="77365" spans="1:19" hidden="1">
      <c r="A77365" t="s">
        <v>158205</v>
      </c>
      <c r="B77365" s="1">
        <v>43551</v>
      </c>
      <c r="C77365" t="s">
        <v>42</v>
      </c>
      <c r="D77365" t="s">
        <v>21</v>
      </c>
      <c r="F77365" t="s">
        <v>22</v>
      </c>
      <c r="H77365" t="s">
        <v>3014</v>
      </c>
      <c r="I77365" t="s">
        <v>7766</v>
      </c>
      <c r="J77365" t="s">
        <v>7767</v>
      </c>
      <c r="K77365" t="s">
        <v>25</v>
      </c>
      <c r="L77365" t="s">
        <v>26</v>
      </c>
      <c r="M77365" t="s">
        <v>7768</v>
      </c>
      <c r="N77365" t="s">
        <v>171</v>
      </c>
      <c r="O77365" t="s">
        <v>7769</v>
      </c>
      <c r="P77365" t="s">
        <v>7770</v>
      </c>
      <c r="Q77365" t="s">
        <v>31</v>
      </c>
      <c r="R77365" t="s">
        <v>32</v>
      </c>
      <c r="S77365" t="s">
        <v>33</v>
      </c>
    </row>
    <row r="77366" spans="1:19" hidden="1">
      <c r="A77366" t="s">
        <v>158206</v>
      </c>
      <c r="B77366" s="1">
        <v>43551</v>
      </c>
      <c r="C77366" t="s">
        <v>42</v>
      </c>
      <c r="D77366" t="s">
        <v>21</v>
      </c>
      <c r="F77366" t="s">
        <v>22</v>
      </c>
      <c r="H77366" t="s">
        <v>6280</v>
      </c>
      <c r="I77366" t="s">
        <v>7766</v>
      </c>
      <c r="J77366" t="s">
        <v>7767</v>
      </c>
      <c r="K77366" t="s">
        <v>25</v>
      </c>
      <c r="L77366" t="s">
        <v>26</v>
      </c>
      <c r="M77366" t="s">
        <v>7768</v>
      </c>
      <c r="N77366" t="s">
        <v>171</v>
      </c>
      <c r="O77366" t="s">
        <v>7769</v>
      </c>
      <c r="P77366" t="s">
        <v>7770</v>
      </c>
      <c r="Q77366" t="s">
        <v>31</v>
      </c>
      <c r="R77366" t="s">
        <v>32</v>
      </c>
      <c r="S77366" t="s">
        <v>33</v>
      </c>
    </row>
    <row r="77367" spans="1:19" hidden="1">
      <c r="A77367" t="s">
        <v>158207</v>
      </c>
      <c r="B77367" s="1">
        <v>43551</v>
      </c>
      <c r="C77367" t="s">
        <v>42</v>
      </c>
      <c r="D77367" t="s">
        <v>21</v>
      </c>
      <c r="F77367" t="s">
        <v>22</v>
      </c>
      <c r="H77367" t="s">
        <v>472</v>
      </c>
      <c r="I77367" t="s">
        <v>7766</v>
      </c>
      <c r="J77367" t="s">
        <v>7767</v>
      </c>
      <c r="K77367" t="s">
        <v>25</v>
      </c>
      <c r="L77367" t="s">
        <v>26</v>
      </c>
      <c r="M77367" t="s">
        <v>7768</v>
      </c>
      <c r="N77367" t="s">
        <v>171</v>
      </c>
      <c r="O77367" t="s">
        <v>7769</v>
      </c>
      <c r="P77367" t="s">
        <v>7770</v>
      </c>
      <c r="Q77367" t="s">
        <v>31</v>
      </c>
      <c r="R77367" t="s">
        <v>32</v>
      </c>
      <c r="S77367" t="s">
        <v>33</v>
      </c>
    </row>
    <row r="77368" spans="1:19" hidden="1">
      <c r="A77368" t="s">
        <v>158208</v>
      </c>
      <c r="B77368" s="1">
        <v>43551</v>
      </c>
      <c r="C77368" t="s">
        <v>42</v>
      </c>
      <c r="D77368" t="s">
        <v>21</v>
      </c>
      <c r="F77368" t="s">
        <v>22</v>
      </c>
      <c r="H77368" t="s">
        <v>126</v>
      </c>
      <c r="I77368" t="s">
        <v>7766</v>
      </c>
      <c r="J77368" t="s">
        <v>7767</v>
      </c>
      <c r="K77368" t="s">
        <v>25</v>
      </c>
      <c r="L77368" t="s">
        <v>26</v>
      </c>
      <c r="M77368" t="s">
        <v>7768</v>
      </c>
      <c r="N77368" t="s">
        <v>171</v>
      </c>
      <c r="O77368" t="s">
        <v>7769</v>
      </c>
      <c r="P77368" t="s">
        <v>7770</v>
      </c>
      <c r="Q77368" t="s">
        <v>31</v>
      </c>
      <c r="R77368" t="s">
        <v>32</v>
      </c>
      <c r="S77368" t="s">
        <v>33</v>
      </c>
    </row>
    <row r="77369" spans="1:19" hidden="1">
      <c r="A77369" t="s">
        <v>158209</v>
      </c>
      <c r="B77369" s="1">
        <v>43551</v>
      </c>
      <c r="C77369" t="s">
        <v>42</v>
      </c>
      <c r="D77369" t="s">
        <v>21</v>
      </c>
      <c r="F77369" t="s">
        <v>22</v>
      </c>
      <c r="H77369" t="s">
        <v>132</v>
      </c>
      <c r="I77369" t="s">
        <v>7766</v>
      </c>
      <c r="J77369" t="s">
        <v>7767</v>
      </c>
      <c r="K77369" t="s">
        <v>25</v>
      </c>
      <c r="L77369" t="s">
        <v>26</v>
      </c>
      <c r="M77369" t="s">
        <v>7768</v>
      </c>
      <c r="N77369" t="s">
        <v>171</v>
      </c>
      <c r="O77369" t="s">
        <v>7769</v>
      </c>
      <c r="P77369" t="s">
        <v>7770</v>
      </c>
      <c r="Q77369" t="s">
        <v>31</v>
      </c>
      <c r="R77369" t="s">
        <v>32</v>
      </c>
      <c r="S77369" t="s">
        <v>33</v>
      </c>
    </row>
    <row r="77370" spans="1:19" hidden="1">
      <c r="A77370" t="s">
        <v>158210</v>
      </c>
      <c r="B77370" s="1">
        <v>43551</v>
      </c>
      <c r="C77370" t="s">
        <v>42</v>
      </c>
      <c r="D77370" t="s">
        <v>21</v>
      </c>
      <c r="F77370" t="s">
        <v>22</v>
      </c>
      <c r="H77370" t="s">
        <v>306</v>
      </c>
      <c r="I77370" t="s">
        <v>7766</v>
      </c>
      <c r="J77370" t="s">
        <v>7767</v>
      </c>
      <c r="K77370" t="s">
        <v>25</v>
      </c>
      <c r="L77370" t="s">
        <v>26</v>
      </c>
      <c r="M77370" t="s">
        <v>7768</v>
      </c>
      <c r="N77370" t="s">
        <v>171</v>
      </c>
      <c r="O77370" t="s">
        <v>7769</v>
      </c>
      <c r="P77370" t="s">
        <v>7770</v>
      </c>
      <c r="Q77370" t="s">
        <v>31</v>
      </c>
      <c r="R77370" t="s">
        <v>32</v>
      </c>
      <c r="S77370" t="s">
        <v>33</v>
      </c>
    </row>
    <row r="77371" spans="1:19" hidden="1">
      <c r="A77371" t="s">
        <v>158211</v>
      </c>
      <c r="B77371" s="1">
        <v>43551</v>
      </c>
      <c r="C77371" t="s">
        <v>42</v>
      </c>
      <c r="D77371" t="s">
        <v>21</v>
      </c>
      <c r="F77371" t="s">
        <v>22</v>
      </c>
      <c r="H77371" t="s">
        <v>229</v>
      </c>
      <c r="I77371" t="s">
        <v>7766</v>
      </c>
      <c r="J77371" t="s">
        <v>7767</v>
      </c>
      <c r="K77371" t="s">
        <v>25</v>
      </c>
      <c r="L77371" t="s">
        <v>26</v>
      </c>
      <c r="M77371" t="s">
        <v>7768</v>
      </c>
      <c r="N77371" t="s">
        <v>171</v>
      </c>
      <c r="O77371" t="s">
        <v>7769</v>
      </c>
      <c r="P77371" t="s">
        <v>7770</v>
      </c>
      <c r="Q77371" t="s">
        <v>31</v>
      </c>
      <c r="R77371" t="s">
        <v>32</v>
      </c>
      <c r="S77371" t="s">
        <v>33</v>
      </c>
    </row>
    <row r="77372" spans="1:19" hidden="1">
      <c r="A77372" t="s">
        <v>158212</v>
      </c>
      <c r="B77372" s="1">
        <v>43551</v>
      </c>
      <c r="C77372" t="s">
        <v>42</v>
      </c>
      <c r="D77372" t="s">
        <v>21</v>
      </c>
      <c r="F77372" t="s">
        <v>22</v>
      </c>
      <c r="H77372" t="s">
        <v>2882</v>
      </c>
      <c r="I77372" t="s">
        <v>7766</v>
      </c>
      <c r="J77372" t="s">
        <v>7767</v>
      </c>
      <c r="K77372" t="s">
        <v>25</v>
      </c>
      <c r="L77372" t="s">
        <v>26</v>
      </c>
      <c r="M77372" t="s">
        <v>7768</v>
      </c>
      <c r="N77372" t="s">
        <v>171</v>
      </c>
      <c r="O77372" t="s">
        <v>7769</v>
      </c>
      <c r="P77372" t="s">
        <v>7770</v>
      </c>
      <c r="Q77372" t="s">
        <v>31</v>
      </c>
      <c r="R77372" t="s">
        <v>32</v>
      </c>
      <c r="S77372" t="s">
        <v>33</v>
      </c>
    </row>
    <row r="77373" spans="1:19" hidden="1">
      <c r="A77373" t="s">
        <v>158213</v>
      </c>
      <c r="B77373" s="1">
        <v>43551</v>
      </c>
      <c r="C77373" t="s">
        <v>42</v>
      </c>
      <c r="D77373" t="s">
        <v>21</v>
      </c>
      <c r="F77373" t="s">
        <v>22</v>
      </c>
      <c r="H77373" t="s">
        <v>599</v>
      </c>
      <c r="I77373" t="s">
        <v>7766</v>
      </c>
      <c r="J77373" t="s">
        <v>7767</v>
      </c>
      <c r="K77373" t="s">
        <v>25</v>
      </c>
      <c r="L77373" t="s">
        <v>26</v>
      </c>
      <c r="M77373" t="s">
        <v>7768</v>
      </c>
      <c r="N77373" t="s">
        <v>171</v>
      </c>
      <c r="O77373" t="s">
        <v>7769</v>
      </c>
      <c r="P77373" t="s">
        <v>7770</v>
      </c>
      <c r="Q77373" t="s">
        <v>31</v>
      </c>
      <c r="R77373" t="s">
        <v>32</v>
      </c>
      <c r="S77373" t="s">
        <v>33</v>
      </c>
    </row>
    <row r="77374" spans="1:19" hidden="1">
      <c r="A77374" t="s">
        <v>158214</v>
      </c>
      <c r="B77374" s="1">
        <v>43551</v>
      </c>
      <c r="C77374" t="s">
        <v>42</v>
      </c>
      <c r="D77374" t="s">
        <v>21</v>
      </c>
      <c r="F77374" t="s">
        <v>22</v>
      </c>
      <c r="H77374" t="s">
        <v>2515</v>
      </c>
      <c r="I77374" t="s">
        <v>7766</v>
      </c>
      <c r="J77374" t="s">
        <v>7767</v>
      </c>
      <c r="K77374" t="s">
        <v>25</v>
      </c>
      <c r="L77374" t="s">
        <v>26</v>
      </c>
      <c r="M77374" t="s">
        <v>7768</v>
      </c>
      <c r="N77374" t="s">
        <v>171</v>
      </c>
      <c r="O77374" t="s">
        <v>7769</v>
      </c>
      <c r="P77374" t="s">
        <v>7770</v>
      </c>
      <c r="Q77374" t="s">
        <v>31</v>
      </c>
      <c r="R77374" t="s">
        <v>32</v>
      </c>
      <c r="S77374" t="s">
        <v>33</v>
      </c>
    </row>
    <row r="77375" spans="1:19" hidden="1">
      <c r="A77375" t="s">
        <v>158215</v>
      </c>
      <c r="B77375" s="1">
        <v>43551</v>
      </c>
      <c r="C77375" t="s">
        <v>42</v>
      </c>
      <c r="D77375" t="s">
        <v>21</v>
      </c>
      <c r="F77375" t="s">
        <v>22</v>
      </c>
      <c r="H77375" t="s">
        <v>1385</v>
      </c>
      <c r="I77375" t="s">
        <v>7766</v>
      </c>
      <c r="J77375" t="s">
        <v>7767</v>
      </c>
      <c r="K77375" t="s">
        <v>25</v>
      </c>
      <c r="L77375" t="s">
        <v>26</v>
      </c>
      <c r="M77375" t="s">
        <v>7768</v>
      </c>
      <c r="N77375" t="s">
        <v>171</v>
      </c>
      <c r="O77375" t="s">
        <v>7769</v>
      </c>
      <c r="P77375" t="s">
        <v>7770</v>
      </c>
      <c r="Q77375" t="s">
        <v>31</v>
      </c>
      <c r="R77375" t="s">
        <v>32</v>
      </c>
      <c r="S77375" t="s">
        <v>33</v>
      </c>
    </row>
    <row r="77376" spans="1:19" hidden="1">
      <c r="A77376" t="s">
        <v>158216</v>
      </c>
      <c r="B77376" s="1">
        <v>43551</v>
      </c>
      <c r="C77376" t="s">
        <v>42</v>
      </c>
      <c r="D77376" t="s">
        <v>21</v>
      </c>
      <c r="F77376" t="s">
        <v>22</v>
      </c>
      <c r="H77376" t="s">
        <v>481</v>
      </c>
      <c r="I77376" t="s">
        <v>7766</v>
      </c>
      <c r="J77376" t="s">
        <v>7767</v>
      </c>
      <c r="K77376" t="s">
        <v>25</v>
      </c>
      <c r="L77376" t="s">
        <v>26</v>
      </c>
      <c r="M77376" t="s">
        <v>7768</v>
      </c>
      <c r="N77376" t="s">
        <v>171</v>
      </c>
      <c r="O77376" t="s">
        <v>7769</v>
      </c>
      <c r="P77376" t="s">
        <v>7770</v>
      </c>
      <c r="Q77376" t="s">
        <v>31</v>
      </c>
      <c r="R77376" t="s">
        <v>32</v>
      </c>
      <c r="S77376" t="s">
        <v>33</v>
      </c>
    </row>
    <row r="77377" spans="1:19" hidden="1">
      <c r="A77377" t="s">
        <v>158217</v>
      </c>
      <c r="B77377" s="1">
        <v>43551</v>
      </c>
      <c r="C77377" t="s">
        <v>42</v>
      </c>
      <c r="D77377" t="s">
        <v>21</v>
      </c>
      <c r="F77377" t="s">
        <v>22</v>
      </c>
      <c r="H77377" t="s">
        <v>466</v>
      </c>
      <c r="I77377" t="s">
        <v>7766</v>
      </c>
      <c r="J77377" t="s">
        <v>7767</v>
      </c>
      <c r="K77377" t="s">
        <v>25</v>
      </c>
      <c r="L77377" t="s">
        <v>26</v>
      </c>
      <c r="M77377" t="s">
        <v>7768</v>
      </c>
      <c r="N77377" t="s">
        <v>171</v>
      </c>
      <c r="O77377" t="s">
        <v>7769</v>
      </c>
      <c r="P77377" t="s">
        <v>7770</v>
      </c>
      <c r="Q77377" t="s">
        <v>31</v>
      </c>
      <c r="R77377" t="s">
        <v>32</v>
      </c>
      <c r="S77377" t="s">
        <v>33</v>
      </c>
    </row>
    <row r="77378" spans="1:19" hidden="1">
      <c r="A77378" t="s">
        <v>158218</v>
      </c>
      <c r="B77378" s="1">
        <v>43551</v>
      </c>
      <c r="C77378" t="s">
        <v>42</v>
      </c>
      <c r="D77378" t="s">
        <v>21</v>
      </c>
      <c r="F77378" t="s">
        <v>22</v>
      </c>
      <c r="H77378" t="s">
        <v>4610</v>
      </c>
      <c r="I77378" t="s">
        <v>7766</v>
      </c>
      <c r="J77378" t="s">
        <v>7767</v>
      </c>
      <c r="K77378" t="s">
        <v>25</v>
      </c>
      <c r="L77378" t="s">
        <v>26</v>
      </c>
      <c r="M77378" t="s">
        <v>7768</v>
      </c>
      <c r="N77378" t="s">
        <v>171</v>
      </c>
      <c r="O77378" t="s">
        <v>7769</v>
      </c>
      <c r="P77378" t="s">
        <v>7770</v>
      </c>
      <c r="Q77378" t="s">
        <v>31</v>
      </c>
      <c r="R77378" t="s">
        <v>32</v>
      </c>
      <c r="S77378" t="s">
        <v>33</v>
      </c>
    </row>
    <row r="77379" spans="1:19" hidden="1">
      <c r="A77379" t="s">
        <v>158219</v>
      </c>
      <c r="B77379" s="1">
        <v>43551</v>
      </c>
      <c r="C77379" t="s">
        <v>42</v>
      </c>
      <c r="D77379" t="s">
        <v>21</v>
      </c>
      <c r="F77379" t="s">
        <v>22</v>
      </c>
      <c r="H77379" t="s">
        <v>687</v>
      </c>
      <c r="I77379" t="s">
        <v>7766</v>
      </c>
      <c r="J77379" t="s">
        <v>7767</v>
      </c>
      <c r="K77379" t="s">
        <v>25</v>
      </c>
      <c r="L77379" t="s">
        <v>26</v>
      </c>
      <c r="M77379" t="s">
        <v>7768</v>
      </c>
      <c r="N77379" t="s">
        <v>171</v>
      </c>
      <c r="O77379" t="s">
        <v>7769</v>
      </c>
      <c r="P77379" t="s">
        <v>7770</v>
      </c>
      <c r="Q77379" t="s">
        <v>31</v>
      </c>
      <c r="R77379" t="s">
        <v>32</v>
      </c>
      <c r="S77379" t="s">
        <v>33</v>
      </c>
    </row>
    <row r="77380" spans="1:19" hidden="1">
      <c r="A77380" t="s">
        <v>158220</v>
      </c>
      <c r="B77380" s="1">
        <v>43551</v>
      </c>
      <c r="C77380" t="s">
        <v>42</v>
      </c>
      <c r="D77380" t="s">
        <v>21</v>
      </c>
      <c r="F77380" t="s">
        <v>22</v>
      </c>
      <c r="H77380" t="s">
        <v>5372</v>
      </c>
      <c r="I77380" t="s">
        <v>7766</v>
      </c>
      <c r="J77380" t="s">
        <v>7767</v>
      </c>
      <c r="K77380" t="s">
        <v>25</v>
      </c>
      <c r="L77380" t="s">
        <v>26</v>
      </c>
      <c r="M77380" t="s">
        <v>7768</v>
      </c>
      <c r="N77380" t="s">
        <v>171</v>
      </c>
      <c r="O77380" t="s">
        <v>7769</v>
      </c>
      <c r="P77380" t="s">
        <v>7770</v>
      </c>
      <c r="Q77380" t="s">
        <v>31</v>
      </c>
      <c r="R77380" t="s">
        <v>32</v>
      </c>
      <c r="S77380" t="s">
        <v>33</v>
      </c>
    </row>
    <row r="77381" spans="1:19" hidden="1">
      <c r="A77381" t="s">
        <v>158221</v>
      </c>
      <c r="B77381" s="1">
        <v>43551</v>
      </c>
      <c r="C77381" t="s">
        <v>42</v>
      </c>
      <c r="D77381" t="s">
        <v>21</v>
      </c>
      <c r="F77381" t="s">
        <v>22</v>
      </c>
      <c r="H77381" t="s">
        <v>3997</v>
      </c>
      <c r="I77381" t="s">
        <v>7766</v>
      </c>
      <c r="J77381" t="s">
        <v>7767</v>
      </c>
      <c r="K77381" t="s">
        <v>25</v>
      </c>
      <c r="L77381" t="s">
        <v>26</v>
      </c>
      <c r="M77381" t="s">
        <v>7768</v>
      </c>
      <c r="N77381" t="s">
        <v>171</v>
      </c>
      <c r="O77381" t="s">
        <v>7769</v>
      </c>
      <c r="P77381" t="s">
        <v>7770</v>
      </c>
      <c r="Q77381" t="s">
        <v>31</v>
      </c>
      <c r="R77381" t="s">
        <v>32</v>
      </c>
      <c r="S77381" t="s">
        <v>33</v>
      </c>
    </row>
    <row r="77382" spans="1:19" hidden="1">
      <c r="A77382" t="s">
        <v>158222</v>
      </c>
      <c r="B77382" s="1">
        <v>43551</v>
      </c>
      <c r="C77382" t="s">
        <v>42</v>
      </c>
      <c r="D77382" t="s">
        <v>21</v>
      </c>
      <c r="F77382" t="s">
        <v>22</v>
      </c>
      <c r="H77382" t="s">
        <v>1840</v>
      </c>
      <c r="I77382" t="s">
        <v>7766</v>
      </c>
      <c r="J77382" t="s">
        <v>7767</v>
      </c>
      <c r="K77382" t="s">
        <v>25</v>
      </c>
      <c r="L77382" t="s">
        <v>26</v>
      </c>
      <c r="M77382" t="s">
        <v>7768</v>
      </c>
      <c r="N77382" t="s">
        <v>171</v>
      </c>
      <c r="O77382" t="s">
        <v>7769</v>
      </c>
      <c r="P77382" t="s">
        <v>7770</v>
      </c>
      <c r="Q77382" t="s">
        <v>31</v>
      </c>
      <c r="R77382" t="s">
        <v>32</v>
      </c>
      <c r="S77382" t="s">
        <v>33</v>
      </c>
    </row>
    <row r="77383" spans="1:19" hidden="1">
      <c r="A77383" t="s">
        <v>158223</v>
      </c>
      <c r="B77383" s="1">
        <v>43551</v>
      </c>
      <c r="C77383" t="s">
        <v>42</v>
      </c>
      <c r="D77383" t="s">
        <v>21</v>
      </c>
      <c r="F77383" t="s">
        <v>22</v>
      </c>
      <c r="H77383" t="s">
        <v>1183</v>
      </c>
      <c r="I77383" t="s">
        <v>7766</v>
      </c>
      <c r="J77383" t="s">
        <v>7767</v>
      </c>
      <c r="K77383" t="s">
        <v>25</v>
      </c>
      <c r="L77383" t="s">
        <v>26</v>
      </c>
      <c r="M77383" t="s">
        <v>7768</v>
      </c>
      <c r="N77383" t="s">
        <v>171</v>
      </c>
      <c r="O77383" t="s">
        <v>7769</v>
      </c>
      <c r="P77383" t="s">
        <v>7770</v>
      </c>
      <c r="Q77383" t="s">
        <v>31</v>
      </c>
      <c r="R77383" t="s">
        <v>32</v>
      </c>
      <c r="S77383" t="s">
        <v>33</v>
      </c>
    </row>
    <row r="77384" spans="1:19" hidden="1">
      <c r="A77384" t="s">
        <v>158224</v>
      </c>
      <c r="B77384" s="1">
        <v>43551</v>
      </c>
      <c r="C77384" t="s">
        <v>42</v>
      </c>
      <c r="D77384" t="s">
        <v>21</v>
      </c>
      <c r="F77384" t="s">
        <v>22</v>
      </c>
      <c r="H77384" t="s">
        <v>768</v>
      </c>
      <c r="I77384" t="s">
        <v>7766</v>
      </c>
      <c r="J77384" t="s">
        <v>7767</v>
      </c>
      <c r="K77384" t="s">
        <v>25</v>
      </c>
      <c r="L77384" t="s">
        <v>26</v>
      </c>
      <c r="M77384" t="s">
        <v>7768</v>
      </c>
      <c r="N77384" t="s">
        <v>171</v>
      </c>
      <c r="O77384" t="s">
        <v>7769</v>
      </c>
      <c r="P77384" t="s">
        <v>7770</v>
      </c>
      <c r="Q77384" t="s">
        <v>31</v>
      </c>
      <c r="R77384" t="s">
        <v>32</v>
      </c>
      <c r="S77384" t="s">
        <v>33</v>
      </c>
    </row>
    <row r="77385" spans="1:19" hidden="1">
      <c r="A77385" t="s">
        <v>158225</v>
      </c>
      <c r="B77385" s="1">
        <v>43551</v>
      </c>
      <c r="C77385" t="s">
        <v>42</v>
      </c>
      <c r="D77385" t="s">
        <v>21</v>
      </c>
      <c r="F77385" t="s">
        <v>22</v>
      </c>
      <c r="H77385" t="s">
        <v>266</v>
      </c>
      <c r="I77385" t="s">
        <v>7766</v>
      </c>
      <c r="J77385" t="s">
        <v>7767</v>
      </c>
      <c r="K77385" t="s">
        <v>25</v>
      </c>
      <c r="L77385" t="s">
        <v>26</v>
      </c>
      <c r="M77385" t="s">
        <v>7768</v>
      </c>
      <c r="N77385" t="s">
        <v>171</v>
      </c>
      <c r="O77385" t="s">
        <v>7769</v>
      </c>
      <c r="P77385" t="s">
        <v>7770</v>
      </c>
      <c r="Q77385" t="s">
        <v>31</v>
      </c>
      <c r="R77385" t="s">
        <v>32</v>
      </c>
      <c r="S77385" t="s">
        <v>33</v>
      </c>
    </row>
    <row r="77386" spans="1:19" hidden="1">
      <c r="A77386" t="s">
        <v>158226</v>
      </c>
      <c r="B77386" s="1">
        <v>43551</v>
      </c>
      <c r="C77386" t="s">
        <v>42</v>
      </c>
      <c r="D77386" t="s">
        <v>21</v>
      </c>
      <c r="F77386" t="s">
        <v>22</v>
      </c>
      <c r="H77386" t="s">
        <v>2802</v>
      </c>
      <c r="I77386" t="s">
        <v>7766</v>
      </c>
      <c r="J77386" t="s">
        <v>7767</v>
      </c>
      <c r="K77386" t="s">
        <v>25</v>
      </c>
      <c r="L77386" t="s">
        <v>26</v>
      </c>
      <c r="M77386" t="s">
        <v>7768</v>
      </c>
      <c r="N77386" t="s">
        <v>171</v>
      </c>
      <c r="O77386" t="s">
        <v>7769</v>
      </c>
      <c r="P77386" t="s">
        <v>7770</v>
      </c>
      <c r="Q77386" t="s">
        <v>31</v>
      </c>
      <c r="R77386" t="s">
        <v>32</v>
      </c>
      <c r="S77386" t="s">
        <v>33</v>
      </c>
    </row>
    <row r="77387" spans="1:19" hidden="1">
      <c r="A77387" t="s">
        <v>158227</v>
      </c>
      <c r="B77387" s="1">
        <v>43551</v>
      </c>
      <c r="C77387" t="s">
        <v>42</v>
      </c>
      <c r="D77387" t="s">
        <v>21</v>
      </c>
      <c r="F77387" t="s">
        <v>22</v>
      </c>
      <c r="H77387" t="s">
        <v>741</v>
      </c>
      <c r="I77387" t="s">
        <v>7766</v>
      </c>
      <c r="J77387" t="s">
        <v>7767</v>
      </c>
      <c r="K77387" t="s">
        <v>25</v>
      </c>
      <c r="L77387" t="s">
        <v>26</v>
      </c>
      <c r="M77387" t="s">
        <v>7768</v>
      </c>
      <c r="N77387" t="s">
        <v>171</v>
      </c>
      <c r="O77387" t="s">
        <v>7769</v>
      </c>
      <c r="P77387" t="s">
        <v>7770</v>
      </c>
      <c r="Q77387" t="s">
        <v>31</v>
      </c>
      <c r="R77387" t="s">
        <v>32</v>
      </c>
      <c r="S77387" t="s">
        <v>33</v>
      </c>
    </row>
    <row r="77388" spans="1:19" hidden="1">
      <c r="A77388" t="s">
        <v>158228</v>
      </c>
      <c r="B77388" s="1">
        <v>43587</v>
      </c>
      <c r="C77388" t="s">
        <v>42</v>
      </c>
      <c r="D77388" t="s">
        <v>21</v>
      </c>
      <c r="F77388" t="s">
        <v>22</v>
      </c>
      <c r="H77388" t="s">
        <v>7485</v>
      </c>
      <c r="I77388" t="s">
        <v>158229</v>
      </c>
      <c r="J77388" t="s">
        <v>158230</v>
      </c>
      <c r="K77388" t="s">
        <v>25</v>
      </c>
      <c r="L77388" t="s">
        <v>26</v>
      </c>
      <c r="M77388" t="s">
        <v>158231</v>
      </c>
      <c r="N77388" t="s">
        <v>99</v>
      </c>
      <c r="Q77388" t="s">
        <v>1108</v>
      </c>
      <c r="R77388" t="s">
        <v>32</v>
      </c>
      <c r="S77388" t="s">
        <v>5066</v>
      </c>
    </row>
    <row r="77389" spans="1:19" hidden="1">
      <c r="A77389" t="s">
        <v>158232</v>
      </c>
      <c r="B77389" s="1">
        <v>43587</v>
      </c>
      <c r="C77389" t="s">
        <v>42</v>
      </c>
      <c r="D77389" t="s">
        <v>21</v>
      </c>
      <c r="F77389" t="s">
        <v>22</v>
      </c>
      <c r="H77389" t="s">
        <v>3007</v>
      </c>
      <c r="I77389" t="s">
        <v>158229</v>
      </c>
      <c r="J77389" t="s">
        <v>158230</v>
      </c>
      <c r="K77389" t="s">
        <v>25</v>
      </c>
      <c r="L77389" t="s">
        <v>26</v>
      </c>
      <c r="M77389" t="s">
        <v>158231</v>
      </c>
      <c r="N77389" t="s">
        <v>99</v>
      </c>
      <c r="Q77389" t="s">
        <v>1108</v>
      </c>
      <c r="R77389" t="s">
        <v>32</v>
      </c>
      <c r="S77389" t="s">
        <v>5066</v>
      </c>
    </row>
    <row r="77390" spans="1:19" hidden="1">
      <c r="A77390" t="s">
        <v>158233</v>
      </c>
      <c r="B77390" s="1">
        <v>42370</v>
      </c>
      <c r="C77390" t="s">
        <v>42</v>
      </c>
      <c r="D77390" t="s">
        <v>21</v>
      </c>
      <c r="F77390" t="s">
        <v>22</v>
      </c>
      <c r="H77390" t="s">
        <v>587</v>
      </c>
      <c r="I77390" t="s">
        <v>87072</v>
      </c>
      <c r="J77390" t="s">
        <v>25</v>
      </c>
      <c r="K77390" t="s">
        <v>26</v>
      </c>
      <c r="L77390" t="s">
        <v>26</v>
      </c>
      <c r="M77390" t="s">
        <v>16219</v>
      </c>
      <c r="N77390" t="s">
        <v>82</v>
      </c>
      <c r="O77390" t="s">
        <v>87073</v>
      </c>
      <c r="P77390" t="s">
        <v>87074</v>
      </c>
      <c r="Q77390" t="s">
        <v>1108</v>
      </c>
      <c r="R77390" t="s">
        <v>32</v>
      </c>
      <c r="S77390" t="s">
        <v>908</v>
      </c>
    </row>
    <row r="77391" spans="1:19" hidden="1">
      <c r="A77391" t="s">
        <v>158234</v>
      </c>
      <c r="B77391" s="1">
        <v>42370</v>
      </c>
      <c r="C77391" t="s">
        <v>42</v>
      </c>
      <c r="D77391" t="s">
        <v>21</v>
      </c>
      <c r="F77391" t="s">
        <v>22</v>
      </c>
      <c r="H77391" t="s">
        <v>7740</v>
      </c>
      <c r="I77391" t="s">
        <v>87072</v>
      </c>
      <c r="J77391" t="s">
        <v>25</v>
      </c>
      <c r="K77391" t="s">
        <v>26</v>
      </c>
      <c r="L77391" t="s">
        <v>26</v>
      </c>
      <c r="M77391" t="s">
        <v>16219</v>
      </c>
      <c r="N77391" t="s">
        <v>82</v>
      </c>
      <c r="O77391" t="s">
        <v>87073</v>
      </c>
      <c r="P77391" t="s">
        <v>87074</v>
      </c>
      <c r="Q77391" t="s">
        <v>1108</v>
      </c>
      <c r="R77391" t="s">
        <v>32</v>
      </c>
      <c r="S77391" t="s">
        <v>5066</v>
      </c>
    </row>
    <row r="77392" spans="1:19" hidden="1">
      <c r="A77392" t="s">
        <v>158235</v>
      </c>
      <c r="B77392" s="1">
        <v>42370</v>
      </c>
      <c r="C77392" t="s">
        <v>42</v>
      </c>
      <c r="D77392" t="s">
        <v>21</v>
      </c>
      <c r="F77392" t="s">
        <v>22</v>
      </c>
      <c r="H77392" t="s">
        <v>128305</v>
      </c>
      <c r="I77392" t="s">
        <v>87072</v>
      </c>
      <c r="J77392" t="s">
        <v>25</v>
      </c>
      <c r="K77392" t="s">
        <v>26</v>
      </c>
      <c r="L77392" t="s">
        <v>26</v>
      </c>
      <c r="M77392" t="s">
        <v>16219</v>
      </c>
      <c r="N77392" t="s">
        <v>82</v>
      </c>
      <c r="O77392" t="s">
        <v>87073</v>
      </c>
      <c r="P77392" t="s">
        <v>87074</v>
      </c>
      <c r="Q77392" t="s">
        <v>1108</v>
      </c>
      <c r="R77392" t="s">
        <v>32</v>
      </c>
      <c r="S77392" t="s">
        <v>5066</v>
      </c>
    </row>
    <row r="77393" spans="1:19" hidden="1">
      <c r="A77393" t="s">
        <v>158236</v>
      </c>
      <c r="B77393" s="1">
        <v>42370</v>
      </c>
      <c r="C77393" t="s">
        <v>42</v>
      </c>
      <c r="D77393" t="s">
        <v>21</v>
      </c>
      <c r="F77393" t="s">
        <v>22</v>
      </c>
      <c r="H77393" t="s">
        <v>15083</v>
      </c>
      <c r="I77393" t="s">
        <v>87072</v>
      </c>
      <c r="J77393" t="s">
        <v>25</v>
      </c>
      <c r="K77393" t="s">
        <v>26</v>
      </c>
      <c r="L77393" t="s">
        <v>26</v>
      </c>
      <c r="M77393" t="s">
        <v>16219</v>
      </c>
      <c r="N77393" t="s">
        <v>82</v>
      </c>
      <c r="O77393" t="s">
        <v>87073</v>
      </c>
      <c r="P77393" t="s">
        <v>87074</v>
      </c>
      <c r="Q77393" t="s">
        <v>1108</v>
      </c>
      <c r="R77393" t="s">
        <v>32</v>
      </c>
      <c r="S77393" t="s">
        <v>5066</v>
      </c>
    </row>
    <row r="77394" spans="1:19" hidden="1">
      <c r="A77394" t="s">
        <v>158237</v>
      </c>
      <c r="B77394" s="1">
        <v>42370</v>
      </c>
      <c r="C77394" t="s">
        <v>42</v>
      </c>
      <c r="D77394" t="s">
        <v>21</v>
      </c>
      <c r="F77394" t="s">
        <v>22</v>
      </c>
      <c r="H77394" t="s">
        <v>1751</v>
      </c>
      <c r="I77394" t="s">
        <v>87072</v>
      </c>
      <c r="J77394" t="s">
        <v>25</v>
      </c>
      <c r="K77394" t="s">
        <v>26</v>
      </c>
      <c r="L77394" t="s">
        <v>26</v>
      </c>
      <c r="M77394" t="s">
        <v>16219</v>
      </c>
      <c r="N77394" t="s">
        <v>82</v>
      </c>
      <c r="O77394" t="s">
        <v>87073</v>
      </c>
      <c r="P77394" t="s">
        <v>87074</v>
      </c>
      <c r="Q77394" t="s">
        <v>1108</v>
      </c>
      <c r="R77394" t="s">
        <v>32</v>
      </c>
      <c r="S77394" t="s">
        <v>908</v>
      </c>
    </row>
    <row r="77395" spans="1:19" hidden="1">
      <c r="A77395" t="s">
        <v>158238</v>
      </c>
      <c r="B77395" s="1">
        <v>42370</v>
      </c>
      <c r="C77395" t="s">
        <v>42</v>
      </c>
      <c r="D77395" t="s">
        <v>21</v>
      </c>
      <c r="F77395" t="s">
        <v>22</v>
      </c>
      <c r="H77395" t="s">
        <v>12297</v>
      </c>
      <c r="I77395" t="s">
        <v>87072</v>
      </c>
      <c r="J77395" t="s">
        <v>25</v>
      </c>
      <c r="K77395" t="s">
        <v>26</v>
      </c>
      <c r="L77395" t="s">
        <v>26</v>
      </c>
      <c r="M77395" t="s">
        <v>16219</v>
      </c>
      <c r="N77395" t="s">
        <v>82</v>
      </c>
      <c r="O77395" t="s">
        <v>87073</v>
      </c>
      <c r="P77395" t="s">
        <v>87074</v>
      </c>
      <c r="Q77395" t="s">
        <v>1108</v>
      </c>
      <c r="R77395" t="s">
        <v>32</v>
      </c>
      <c r="S77395" t="s">
        <v>5066</v>
      </c>
    </row>
    <row r="77396" spans="1:19" hidden="1">
      <c r="A77396" t="s">
        <v>158239</v>
      </c>
      <c r="B77396" s="1">
        <v>42370</v>
      </c>
      <c r="C77396" t="s">
        <v>42</v>
      </c>
      <c r="D77396" t="s">
        <v>21</v>
      </c>
      <c r="F77396" t="s">
        <v>22</v>
      </c>
      <c r="H77396" t="s">
        <v>3275</v>
      </c>
      <c r="I77396" t="s">
        <v>87072</v>
      </c>
      <c r="J77396" t="s">
        <v>25</v>
      </c>
      <c r="K77396" t="s">
        <v>26</v>
      </c>
      <c r="L77396" t="s">
        <v>26</v>
      </c>
      <c r="M77396" t="s">
        <v>16219</v>
      </c>
      <c r="N77396" t="s">
        <v>82</v>
      </c>
      <c r="O77396" t="s">
        <v>87073</v>
      </c>
      <c r="P77396" t="s">
        <v>87074</v>
      </c>
      <c r="Q77396" t="s">
        <v>1108</v>
      </c>
      <c r="R77396" t="s">
        <v>32</v>
      </c>
      <c r="S77396" t="s">
        <v>5066</v>
      </c>
    </row>
    <row r="77397" spans="1:19" hidden="1">
      <c r="A77397" t="s">
        <v>158240</v>
      </c>
      <c r="B77397" s="1">
        <v>42370</v>
      </c>
      <c r="C77397" t="s">
        <v>42</v>
      </c>
      <c r="D77397" t="s">
        <v>21</v>
      </c>
      <c r="F77397" t="s">
        <v>22</v>
      </c>
      <c r="H77397" t="s">
        <v>14857</v>
      </c>
      <c r="I77397" t="s">
        <v>87072</v>
      </c>
      <c r="J77397" t="s">
        <v>25</v>
      </c>
      <c r="K77397" t="s">
        <v>26</v>
      </c>
      <c r="L77397" t="s">
        <v>26</v>
      </c>
      <c r="M77397" t="s">
        <v>16219</v>
      </c>
      <c r="N77397" t="s">
        <v>82</v>
      </c>
      <c r="O77397" t="s">
        <v>87073</v>
      </c>
      <c r="P77397" t="s">
        <v>87074</v>
      </c>
      <c r="Q77397" t="s">
        <v>1108</v>
      </c>
      <c r="R77397" t="s">
        <v>32</v>
      </c>
      <c r="S77397" t="s">
        <v>5066</v>
      </c>
    </row>
    <row r="77398" spans="1:19" hidden="1">
      <c r="A77398" t="s">
        <v>158241</v>
      </c>
      <c r="B77398" s="1">
        <v>42370</v>
      </c>
      <c r="C77398" t="s">
        <v>42</v>
      </c>
      <c r="D77398" t="s">
        <v>21</v>
      </c>
      <c r="F77398" t="s">
        <v>22</v>
      </c>
      <c r="H77398" t="s">
        <v>3243</v>
      </c>
      <c r="I77398" t="s">
        <v>87072</v>
      </c>
      <c r="J77398" t="s">
        <v>25</v>
      </c>
      <c r="K77398" t="s">
        <v>26</v>
      </c>
      <c r="L77398" t="s">
        <v>26</v>
      </c>
      <c r="M77398" t="s">
        <v>16219</v>
      </c>
      <c r="N77398" t="s">
        <v>82</v>
      </c>
      <c r="O77398" t="s">
        <v>87073</v>
      </c>
      <c r="P77398" t="s">
        <v>87074</v>
      </c>
      <c r="Q77398" t="s">
        <v>1108</v>
      </c>
      <c r="R77398" t="s">
        <v>32</v>
      </c>
      <c r="S77398" t="s">
        <v>5066</v>
      </c>
    </row>
    <row r="77399" spans="1:19" hidden="1">
      <c r="A77399" t="s">
        <v>158242</v>
      </c>
      <c r="B77399" s="1">
        <v>42370</v>
      </c>
      <c r="C77399" t="s">
        <v>42</v>
      </c>
      <c r="D77399" t="s">
        <v>21</v>
      </c>
      <c r="F77399" t="s">
        <v>22</v>
      </c>
      <c r="H77399" t="s">
        <v>7485</v>
      </c>
      <c r="I77399" t="s">
        <v>87072</v>
      </c>
      <c r="J77399" t="s">
        <v>25</v>
      </c>
      <c r="K77399" t="s">
        <v>26</v>
      </c>
      <c r="L77399" t="s">
        <v>26</v>
      </c>
      <c r="M77399" t="s">
        <v>16219</v>
      </c>
      <c r="N77399" t="s">
        <v>82</v>
      </c>
      <c r="O77399" t="s">
        <v>87073</v>
      </c>
      <c r="P77399" t="s">
        <v>87074</v>
      </c>
      <c r="Q77399" t="s">
        <v>1108</v>
      </c>
      <c r="R77399" t="s">
        <v>32</v>
      </c>
      <c r="S77399" t="s">
        <v>5066</v>
      </c>
    </row>
    <row r="77400" spans="1:19" hidden="1">
      <c r="A77400" t="s">
        <v>158243</v>
      </c>
      <c r="B77400" s="1">
        <v>42370</v>
      </c>
      <c r="C77400" t="s">
        <v>42</v>
      </c>
      <c r="D77400" t="s">
        <v>21</v>
      </c>
      <c r="F77400" t="s">
        <v>22</v>
      </c>
      <c r="H77400" t="s">
        <v>7855</v>
      </c>
      <c r="I77400" t="s">
        <v>16218</v>
      </c>
      <c r="J77400" t="s">
        <v>25</v>
      </c>
      <c r="K77400" t="s">
        <v>26</v>
      </c>
      <c r="L77400" t="s">
        <v>26</v>
      </c>
      <c r="M77400" t="s">
        <v>16219</v>
      </c>
      <c r="N77400" t="s">
        <v>82</v>
      </c>
      <c r="O77400" t="s">
        <v>16220</v>
      </c>
      <c r="P77400" t="s">
        <v>16221</v>
      </c>
      <c r="Q77400" t="s">
        <v>31</v>
      </c>
      <c r="R77400" t="s">
        <v>32</v>
      </c>
      <c r="S77400" t="s">
        <v>33</v>
      </c>
    </row>
    <row r="77401" spans="1:19" hidden="1">
      <c r="A77401" t="s">
        <v>158244</v>
      </c>
      <c r="B77401" s="1">
        <v>42370</v>
      </c>
      <c r="C77401" t="s">
        <v>42</v>
      </c>
      <c r="D77401" t="s">
        <v>21</v>
      </c>
      <c r="F77401" t="s">
        <v>22</v>
      </c>
      <c r="H77401" t="s">
        <v>12842</v>
      </c>
      <c r="I77401" t="s">
        <v>16218</v>
      </c>
      <c r="J77401" t="s">
        <v>25</v>
      </c>
      <c r="K77401" t="s">
        <v>26</v>
      </c>
      <c r="L77401" t="s">
        <v>26</v>
      </c>
      <c r="M77401" t="s">
        <v>16219</v>
      </c>
      <c r="N77401" t="s">
        <v>82</v>
      </c>
      <c r="O77401" t="s">
        <v>16220</v>
      </c>
      <c r="P77401" t="s">
        <v>16221</v>
      </c>
      <c r="Q77401" t="s">
        <v>31</v>
      </c>
      <c r="R77401" t="s">
        <v>32</v>
      </c>
      <c r="S77401" t="s">
        <v>33</v>
      </c>
    </row>
    <row r="77402" spans="1:19" hidden="1">
      <c r="A77402" t="s">
        <v>158245</v>
      </c>
      <c r="B77402" s="1">
        <v>42370</v>
      </c>
      <c r="C77402" t="s">
        <v>42</v>
      </c>
      <c r="D77402" t="s">
        <v>21</v>
      </c>
      <c r="F77402" t="s">
        <v>22</v>
      </c>
      <c r="H77402" t="s">
        <v>6472</v>
      </c>
      <c r="I77402" t="s">
        <v>16218</v>
      </c>
      <c r="J77402" t="s">
        <v>25</v>
      </c>
      <c r="K77402" t="s">
        <v>26</v>
      </c>
      <c r="L77402" t="s">
        <v>26</v>
      </c>
      <c r="M77402" t="s">
        <v>16219</v>
      </c>
      <c r="N77402" t="s">
        <v>82</v>
      </c>
      <c r="O77402" t="s">
        <v>16220</v>
      </c>
      <c r="P77402" t="s">
        <v>16221</v>
      </c>
      <c r="Q77402" t="s">
        <v>31</v>
      </c>
      <c r="R77402" t="s">
        <v>32</v>
      </c>
      <c r="S77402" t="s">
        <v>33</v>
      </c>
    </row>
    <row r="77403" spans="1:19" hidden="1">
      <c r="A77403" t="s">
        <v>158246</v>
      </c>
      <c r="B77403" s="1">
        <v>42370</v>
      </c>
      <c r="C77403" t="s">
        <v>42</v>
      </c>
      <c r="D77403" t="s">
        <v>21</v>
      </c>
      <c r="F77403" t="s">
        <v>22</v>
      </c>
      <c r="H77403" t="s">
        <v>3253</v>
      </c>
      <c r="I77403" t="s">
        <v>16218</v>
      </c>
      <c r="J77403" t="s">
        <v>25</v>
      </c>
      <c r="K77403" t="s">
        <v>26</v>
      </c>
      <c r="L77403" t="s">
        <v>26</v>
      </c>
      <c r="M77403" t="s">
        <v>16219</v>
      </c>
      <c r="N77403" t="s">
        <v>82</v>
      </c>
      <c r="O77403" t="s">
        <v>16220</v>
      </c>
      <c r="P77403" t="s">
        <v>16221</v>
      </c>
      <c r="Q77403" t="s">
        <v>31</v>
      </c>
      <c r="R77403" t="s">
        <v>32</v>
      </c>
      <c r="S77403" t="s">
        <v>33</v>
      </c>
    </row>
    <row r="77404" spans="1:19" hidden="1">
      <c r="A77404" t="s">
        <v>158247</v>
      </c>
      <c r="B77404" s="1">
        <v>42370</v>
      </c>
      <c r="C77404" t="s">
        <v>42</v>
      </c>
      <c r="D77404" t="s">
        <v>21</v>
      </c>
      <c r="F77404" t="s">
        <v>22</v>
      </c>
      <c r="H77404" t="s">
        <v>7853</v>
      </c>
      <c r="I77404" t="s">
        <v>16218</v>
      </c>
      <c r="J77404" t="s">
        <v>25</v>
      </c>
      <c r="K77404" t="s">
        <v>26</v>
      </c>
      <c r="L77404" t="s">
        <v>26</v>
      </c>
      <c r="M77404" t="s">
        <v>16219</v>
      </c>
      <c r="N77404" t="s">
        <v>82</v>
      </c>
      <c r="O77404" t="s">
        <v>16220</v>
      </c>
      <c r="P77404" t="s">
        <v>16221</v>
      </c>
      <c r="Q77404" t="s">
        <v>31</v>
      </c>
      <c r="R77404" t="s">
        <v>32</v>
      </c>
      <c r="S77404" t="s">
        <v>33</v>
      </c>
    </row>
    <row r="77405" spans="1:19" hidden="1">
      <c r="A77405" t="s">
        <v>158248</v>
      </c>
      <c r="B77405" s="1">
        <v>42370</v>
      </c>
      <c r="C77405" t="s">
        <v>42</v>
      </c>
      <c r="D77405" t="s">
        <v>21</v>
      </c>
      <c r="F77405" t="s">
        <v>22</v>
      </c>
      <c r="H77405" t="s">
        <v>3243</v>
      </c>
      <c r="I77405" t="s">
        <v>16218</v>
      </c>
      <c r="J77405" t="s">
        <v>25</v>
      </c>
      <c r="K77405" t="s">
        <v>26</v>
      </c>
      <c r="L77405" t="s">
        <v>26</v>
      </c>
      <c r="M77405" t="s">
        <v>16219</v>
      </c>
      <c r="N77405" t="s">
        <v>82</v>
      </c>
      <c r="O77405" t="s">
        <v>16220</v>
      </c>
      <c r="P77405" t="s">
        <v>16221</v>
      </c>
      <c r="Q77405" t="s">
        <v>31</v>
      </c>
      <c r="R77405" t="s">
        <v>32</v>
      </c>
      <c r="S77405" t="s">
        <v>33</v>
      </c>
    </row>
    <row r="77406" spans="1:19" hidden="1">
      <c r="A77406" t="s">
        <v>158249</v>
      </c>
      <c r="B77406" s="1">
        <v>42857</v>
      </c>
      <c r="C77406" t="s">
        <v>42</v>
      </c>
      <c r="D77406" t="s">
        <v>21</v>
      </c>
      <c r="F77406" t="s">
        <v>22</v>
      </c>
      <c r="H77406" t="s">
        <v>5911</v>
      </c>
      <c r="I77406" t="s">
        <v>588</v>
      </c>
      <c r="J77406" t="s">
        <v>589</v>
      </c>
      <c r="K77406" t="s">
        <v>25</v>
      </c>
      <c r="L77406" t="s">
        <v>26</v>
      </c>
      <c r="M77406" t="s">
        <v>590</v>
      </c>
      <c r="N77406" t="s">
        <v>99</v>
      </c>
      <c r="O77406" t="s">
        <v>591</v>
      </c>
      <c r="P77406" t="s">
        <v>592</v>
      </c>
      <c r="Q77406" t="s">
        <v>1108</v>
      </c>
      <c r="R77406" t="s">
        <v>32</v>
      </c>
      <c r="S77406" t="s">
        <v>908</v>
      </c>
    </row>
    <row r="77407" spans="1:19" hidden="1">
      <c r="A77407" t="s">
        <v>158250</v>
      </c>
      <c r="B77407" s="1">
        <v>42857</v>
      </c>
      <c r="C77407" t="s">
        <v>42</v>
      </c>
      <c r="D77407" t="s">
        <v>21</v>
      </c>
      <c r="F77407" t="s">
        <v>22</v>
      </c>
      <c r="H77407" t="s">
        <v>12878</v>
      </c>
      <c r="I77407" t="s">
        <v>588</v>
      </c>
      <c r="J77407" t="s">
        <v>589</v>
      </c>
      <c r="K77407" t="s">
        <v>25</v>
      </c>
      <c r="L77407" t="s">
        <v>26</v>
      </c>
      <c r="M77407" t="s">
        <v>590</v>
      </c>
      <c r="N77407" t="s">
        <v>99</v>
      </c>
      <c r="O77407" t="s">
        <v>591</v>
      </c>
      <c r="P77407" t="s">
        <v>592</v>
      </c>
      <c r="Q77407" t="s">
        <v>1108</v>
      </c>
      <c r="R77407" t="s">
        <v>32</v>
      </c>
      <c r="S77407" t="s">
        <v>908</v>
      </c>
    </row>
    <row r="77408" spans="1:19" hidden="1">
      <c r="A77408" t="s">
        <v>158251</v>
      </c>
      <c r="B77408" s="1">
        <v>42857</v>
      </c>
      <c r="C77408" t="s">
        <v>42</v>
      </c>
      <c r="D77408" t="s">
        <v>21</v>
      </c>
      <c r="F77408" t="s">
        <v>22</v>
      </c>
      <c r="H77408" t="s">
        <v>5917</v>
      </c>
      <c r="I77408" t="s">
        <v>588</v>
      </c>
      <c r="J77408" t="s">
        <v>589</v>
      </c>
      <c r="K77408" t="s">
        <v>25</v>
      </c>
      <c r="L77408" t="s">
        <v>26</v>
      </c>
      <c r="M77408" t="s">
        <v>590</v>
      </c>
      <c r="N77408" t="s">
        <v>99</v>
      </c>
      <c r="O77408" t="s">
        <v>591</v>
      </c>
      <c r="P77408" t="s">
        <v>592</v>
      </c>
      <c r="Q77408" t="s">
        <v>1108</v>
      </c>
      <c r="R77408" t="s">
        <v>32</v>
      </c>
      <c r="S77408" t="s">
        <v>908</v>
      </c>
    </row>
    <row r="77409" spans="1:19" hidden="1">
      <c r="A77409" t="s">
        <v>158252</v>
      </c>
      <c r="B77409" s="1">
        <v>42857</v>
      </c>
      <c r="C77409" t="s">
        <v>42</v>
      </c>
      <c r="D77409" t="s">
        <v>21</v>
      </c>
      <c r="F77409" t="s">
        <v>22</v>
      </c>
      <c r="H77409" t="s">
        <v>14110</v>
      </c>
      <c r="I77409" t="s">
        <v>588</v>
      </c>
      <c r="J77409" t="s">
        <v>589</v>
      </c>
      <c r="K77409" t="s">
        <v>25</v>
      </c>
      <c r="L77409" t="s">
        <v>26</v>
      </c>
      <c r="M77409" t="s">
        <v>590</v>
      </c>
      <c r="N77409" t="s">
        <v>99</v>
      </c>
      <c r="O77409" t="s">
        <v>591</v>
      </c>
      <c r="P77409" t="s">
        <v>592</v>
      </c>
      <c r="Q77409" t="s">
        <v>1108</v>
      </c>
      <c r="R77409" t="s">
        <v>32</v>
      </c>
      <c r="S77409" t="s">
        <v>908</v>
      </c>
    </row>
    <row r="77410" spans="1:19" hidden="1">
      <c r="A77410" t="s">
        <v>158253</v>
      </c>
      <c r="B77410" s="1">
        <v>42954</v>
      </c>
      <c r="C77410" t="s">
        <v>42</v>
      </c>
      <c r="D77410" t="s">
        <v>21</v>
      </c>
      <c r="F77410" t="s">
        <v>22</v>
      </c>
      <c r="H77410" t="s">
        <v>6868</v>
      </c>
      <c r="I77410" t="s">
        <v>41114</v>
      </c>
      <c r="J77410" t="s">
        <v>26324</v>
      </c>
      <c r="K77410" t="s">
        <v>25</v>
      </c>
      <c r="L77410" t="s">
        <v>26</v>
      </c>
      <c r="M77410" t="s">
        <v>87091</v>
      </c>
      <c r="N77410" t="s">
        <v>372</v>
      </c>
      <c r="O77410" t="s">
        <v>87092</v>
      </c>
      <c r="P77410" t="s">
        <v>87093</v>
      </c>
      <c r="Q77410" t="s">
        <v>1108</v>
      </c>
      <c r="R77410" t="s">
        <v>32</v>
      </c>
      <c r="S77410" t="s">
        <v>908</v>
      </c>
    </row>
    <row r="77411" spans="1:19" hidden="1">
      <c r="A77411" t="s">
        <v>158254</v>
      </c>
      <c r="B77411" s="1">
        <v>42954</v>
      </c>
      <c r="C77411" t="s">
        <v>42</v>
      </c>
      <c r="D77411" t="s">
        <v>21</v>
      </c>
      <c r="F77411" t="s">
        <v>22</v>
      </c>
      <c r="H77411" t="s">
        <v>14110</v>
      </c>
      <c r="I77411" t="s">
        <v>41114</v>
      </c>
      <c r="J77411" t="s">
        <v>26324</v>
      </c>
      <c r="K77411" t="s">
        <v>25</v>
      </c>
      <c r="L77411" t="s">
        <v>26</v>
      </c>
      <c r="M77411" t="s">
        <v>87091</v>
      </c>
      <c r="N77411" t="s">
        <v>372</v>
      </c>
      <c r="O77411" t="s">
        <v>87092</v>
      </c>
      <c r="P77411" t="s">
        <v>87093</v>
      </c>
      <c r="Q77411" t="s">
        <v>1108</v>
      </c>
      <c r="R77411" t="s">
        <v>32</v>
      </c>
      <c r="S77411" t="s">
        <v>5066</v>
      </c>
    </row>
    <row r="77412" spans="1:19" hidden="1">
      <c r="A77412" t="s">
        <v>158255</v>
      </c>
      <c r="B77412" s="1">
        <v>42954</v>
      </c>
      <c r="C77412" t="s">
        <v>42</v>
      </c>
      <c r="D77412" t="s">
        <v>21</v>
      </c>
      <c r="F77412" t="s">
        <v>22</v>
      </c>
      <c r="H77412" t="s">
        <v>5917</v>
      </c>
      <c r="I77412" t="s">
        <v>41114</v>
      </c>
      <c r="J77412" t="s">
        <v>26324</v>
      </c>
      <c r="K77412" t="s">
        <v>25</v>
      </c>
      <c r="L77412" t="s">
        <v>26</v>
      </c>
      <c r="M77412" t="s">
        <v>87091</v>
      </c>
      <c r="N77412" t="s">
        <v>372</v>
      </c>
      <c r="O77412" t="s">
        <v>87092</v>
      </c>
      <c r="P77412" t="s">
        <v>87093</v>
      </c>
      <c r="Q77412" t="s">
        <v>1108</v>
      </c>
      <c r="R77412" t="s">
        <v>32</v>
      </c>
      <c r="S77412" t="s">
        <v>5066</v>
      </c>
    </row>
    <row r="77413" spans="1:19" hidden="1">
      <c r="A77413" t="s">
        <v>158256</v>
      </c>
      <c r="B77413" s="1">
        <v>42954</v>
      </c>
      <c r="C77413" t="s">
        <v>42</v>
      </c>
      <c r="D77413" t="s">
        <v>21</v>
      </c>
      <c r="F77413" t="s">
        <v>22</v>
      </c>
      <c r="H77413" t="s">
        <v>6195</v>
      </c>
      <c r="I77413" t="s">
        <v>41114</v>
      </c>
      <c r="J77413" t="s">
        <v>26324</v>
      </c>
      <c r="K77413" t="s">
        <v>25</v>
      </c>
      <c r="L77413" t="s">
        <v>26</v>
      </c>
      <c r="M77413" t="s">
        <v>87091</v>
      </c>
      <c r="N77413" t="s">
        <v>372</v>
      </c>
      <c r="O77413" t="s">
        <v>87092</v>
      </c>
      <c r="P77413" t="s">
        <v>87093</v>
      </c>
      <c r="Q77413" t="s">
        <v>1108</v>
      </c>
      <c r="R77413" t="s">
        <v>32</v>
      </c>
      <c r="S77413" t="s">
        <v>5066</v>
      </c>
    </row>
    <row r="77414" spans="1:19" hidden="1">
      <c r="A77414" t="s">
        <v>158257</v>
      </c>
      <c r="B77414" s="1">
        <v>42954</v>
      </c>
      <c r="C77414" t="s">
        <v>42</v>
      </c>
      <c r="D77414" t="s">
        <v>21</v>
      </c>
      <c r="F77414" t="s">
        <v>22</v>
      </c>
      <c r="H77414" t="s">
        <v>5635</v>
      </c>
      <c r="I77414" t="s">
        <v>41114</v>
      </c>
      <c r="J77414" t="s">
        <v>26324</v>
      </c>
      <c r="K77414" t="s">
        <v>25</v>
      </c>
      <c r="L77414" t="s">
        <v>26</v>
      </c>
      <c r="M77414" t="s">
        <v>87091</v>
      </c>
      <c r="N77414" t="s">
        <v>372</v>
      </c>
      <c r="O77414" t="s">
        <v>87092</v>
      </c>
      <c r="P77414" t="s">
        <v>87093</v>
      </c>
      <c r="Q77414" t="s">
        <v>1108</v>
      </c>
      <c r="R77414" t="s">
        <v>32</v>
      </c>
      <c r="S77414" t="s">
        <v>5066</v>
      </c>
    </row>
    <row r="77415" spans="1:19" hidden="1">
      <c r="A77415" t="s">
        <v>158258</v>
      </c>
      <c r="B77415" s="1">
        <v>42954</v>
      </c>
      <c r="C77415" t="s">
        <v>42</v>
      </c>
      <c r="D77415" t="s">
        <v>21</v>
      </c>
      <c r="F77415" t="s">
        <v>22</v>
      </c>
      <c r="H77415" t="s">
        <v>12842</v>
      </c>
      <c r="I77415" t="s">
        <v>41114</v>
      </c>
      <c r="J77415" t="s">
        <v>26324</v>
      </c>
      <c r="K77415" t="s">
        <v>25</v>
      </c>
      <c r="L77415" t="s">
        <v>26</v>
      </c>
      <c r="M77415" t="s">
        <v>87091</v>
      </c>
      <c r="N77415" t="s">
        <v>372</v>
      </c>
      <c r="O77415" t="s">
        <v>87092</v>
      </c>
      <c r="P77415" t="s">
        <v>87093</v>
      </c>
      <c r="Q77415" t="s">
        <v>1108</v>
      </c>
      <c r="R77415" t="s">
        <v>32</v>
      </c>
      <c r="S77415" t="s">
        <v>5066</v>
      </c>
    </row>
    <row r="77416" spans="1:19" hidden="1">
      <c r="A77416" t="s">
        <v>158259</v>
      </c>
      <c r="B77416" s="1">
        <v>42954</v>
      </c>
      <c r="C77416" t="s">
        <v>42</v>
      </c>
      <c r="D77416" t="s">
        <v>21</v>
      </c>
      <c r="F77416" t="s">
        <v>22</v>
      </c>
      <c r="H77416" t="s">
        <v>6472</v>
      </c>
      <c r="I77416" t="s">
        <v>41114</v>
      </c>
      <c r="J77416" t="s">
        <v>26324</v>
      </c>
      <c r="K77416" t="s">
        <v>25</v>
      </c>
      <c r="L77416" t="s">
        <v>26</v>
      </c>
      <c r="M77416" t="s">
        <v>87091</v>
      </c>
      <c r="N77416" t="s">
        <v>372</v>
      </c>
      <c r="O77416" t="s">
        <v>87092</v>
      </c>
      <c r="P77416" t="s">
        <v>87093</v>
      </c>
      <c r="Q77416" t="s">
        <v>1108</v>
      </c>
      <c r="R77416" t="s">
        <v>32</v>
      </c>
      <c r="S77416" t="s">
        <v>5066</v>
      </c>
    </row>
    <row r="77417" spans="1:19" hidden="1">
      <c r="A77417" t="s">
        <v>158260</v>
      </c>
      <c r="B77417" s="1">
        <v>42954</v>
      </c>
      <c r="C77417" t="s">
        <v>42</v>
      </c>
      <c r="D77417" t="s">
        <v>21</v>
      </c>
      <c r="F77417" t="s">
        <v>22</v>
      </c>
      <c r="H77417" t="s">
        <v>16327</v>
      </c>
      <c r="I77417" t="s">
        <v>41114</v>
      </c>
      <c r="J77417" t="s">
        <v>26324</v>
      </c>
      <c r="K77417" t="s">
        <v>25</v>
      </c>
      <c r="L77417" t="s">
        <v>26</v>
      </c>
      <c r="M77417" t="s">
        <v>87091</v>
      </c>
      <c r="N77417" t="s">
        <v>372</v>
      </c>
      <c r="O77417" t="s">
        <v>87092</v>
      </c>
      <c r="P77417" t="s">
        <v>87093</v>
      </c>
      <c r="Q77417" t="s">
        <v>1108</v>
      </c>
      <c r="R77417" t="s">
        <v>32</v>
      </c>
      <c r="S77417" t="s">
        <v>5066</v>
      </c>
    </row>
    <row r="77418" spans="1:19" hidden="1">
      <c r="A77418" t="s">
        <v>158261</v>
      </c>
      <c r="B77418" s="1">
        <v>42954</v>
      </c>
      <c r="C77418" t="s">
        <v>42</v>
      </c>
      <c r="D77418" t="s">
        <v>21</v>
      </c>
      <c r="F77418" t="s">
        <v>22</v>
      </c>
      <c r="H77418" t="s">
        <v>2730</v>
      </c>
      <c r="I77418" t="s">
        <v>41114</v>
      </c>
      <c r="J77418" t="s">
        <v>26324</v>
      </c>
      <c r="K77418" t="s">
        <v>25</v>
      </c>
      <c r="L77418" t="s">
        <v>26</v>
      </c>
      <c r="M77418" t="s">
        <v>87091</v>
      </c>
      <c r="N77418" t="s">
        <v>372</v>
      </c>
      <c r="O77418" t="s">
        <v>87092</v>
      </c>
      <c r="P77418" t="s">
        <v>87093</v>
      </c>
      <c r="Q77418" t="s">
        <v>1108</v>
      </c>
      <c r="R77418" t="s">
        <v>32</v>
      </c>
      <c r="S77418" t="s">
        <v>5066</v>
      </c>
    </row>
    <row r="77419" spans="1:19" hidden="1">
      <c r="A77419" t="s">
        <v>158262</v>
      </c>
      <c r="B77419" s="1">
        <v>42954</v>
      </c>
      <c r="C77419" t="s">
        <v>42</v>
      </c>
      <c r="D77419" t="s">
        <v>21</v>
      </c>
      <c r="F77419" t="s">
        <v>22</v>
      </c>
      <c r="H77419" t="s">
        <v>15124</v>
      </c>
      <c r="I77419" t="s">
        <v>41114</v>
      </c>
      <c r="J77419" t="s">
        <v>26324</v>
      </c>
      <c r="K77419" t="s">
        <v>25</v>
      </c>
      <c r="L77419" t="s">
        <v>26</v>
      </c>
      <c r="M77419" t="s">
        <v>87091</v>
      </c>
      <c r="N77419" t="s">
        <v>372</v>
      </c>
      <c r="O77419" t="s">
        <v>87092</v>
      </c>
      <c r="P77419" t="s">
        <v>87093</v>
      </c>
      <c r="Q77419" t="s">
        <v>1108</v>
      </c>
      <c r="R77419" t="s">
        <v>32</v>
      </c>
      <c r="S77419" t="s">
        <v>5066</v>
      </c>
    </row>
    <row r="77420" spans="1:19" hidden="1">
      <c r="A77420" t="s">
        <v>158263</v>
      </c>
      <c r="B77420" s="1">
        <v>42954</v>
      </c>
      <c r="C77420" t="s">
        <v>42</v>
      </c>
      <c r="D77420" t="s">
        <v>21</v>
      </c>
      <c r="F77420" t="s">
        <v>22</v>
      </c>
      <c r="H77420" t="s">
        <v>3253</v>
      </c>
      <c r="I77420" t="s">
        <v>41114</v>
      </c>
      <c r="J77420" t="s">
        <v>26324</v>
      </c>
      <c r="K77420" t="s">
        <v>25</v>
      </c>
      <c r="L77420" t="s">
        <v>26</v>
      </c>
      <c r="M77420" t="s">
        <v>87091</v>
      </c>
      <c r="N77420" t="s">
        <v>372</v>
      </c>
      <c r="O77420" t="s">
        <v>87092</v>
      </c>
      <c r="P77420" t="s">
        <v>87093</v>
      </c>
      <c r="Q77420" t="s">
        <v>1108</v>
      </c>
      <c r="R77420" t="s">
        <v>32</v>
      </c>
      <c r="S77420" t="s">
        <v>5066</v>
      </c>
    </row>
    <row r="77421" spans="1:19" hidden="1">
      <c r="A77421" t="s">
        <v>158264</v>
      </c>
      <c r="B77421" s="1">
        <v>42954</v>
      </c>
      <c r="C77421" t="s">
        <v>42</v>
      </c>
      <c r="D77421" t="s">
        <v>21</v>
      </c>
      <c r="F77421" t="s">
        <v>22</v>
      </c>
      <c r="H77421" t="s">
        <v>7331</v>
      </c>
      <c r="I77421" t="s">
        <v>41114</v>
      </c>
      <c r="J77421" t="s">
        <v>26324</v>
      </c>
      <c r="K77421" t="s">
        <v>25</v>
      </c>
      <c r="L77421" t="s">
        <v>26</v>
      </c>
      <c r="M77421" t="s">
        <v>87091</v>
      </c>
      <c r="N77421" t="s">
        <v>372</v>
      </c>
      <c r="O77421" t="s">
        <v>87092</v>
      </c>
      <c r="P77421" t="s">
        <v>87093</v>
      </c>
      <c r="Q77421" t="s">
        <v>1108</v>
      </c>
      <c r="R77421" t="s">
        <v>32</v>
      </c>
      <c r="S77421" t="s">
        <v>5066</v>
      </c>
    </row>
    <row r="77422" spans="1:19" hidden="1">
      <c r="A77422" t="s">
        <v>158265</v>
      </c>
      <c r="B77422" s="1">
        <v>42954</v>
      </c>
      <c r="C77422" t="s">
        <v>42</v>
      </c>
      <c r="D77422" t="s">
        <v>21</v>
      </c>
      <c r="F77422" t="s">
        <v>22</v>
      </c>
      <c r="H77422" t="s">
        <v>3007</v>
      </c>
      <c r="I77422" t="s">
        <v>41114</v>
      </c>
      <c r="J77422" t="s">
        <v>26324</v>
      </c>
      <c r="K77422" t="s">
        <v>25</v>
      </c>
      <c r="L77422" t="s">
        <v>26</v>
      </c>
      <c r="M77422" t="s">
        <v>87091</v>
      </c>
      <c r="N77422" t="s">
        <v>372</v>
      </c>
      <c r="O77422" t="s">
        <v>87092</v>
      </c>
      <c r="P77422" t="s">
        <v>87093</v>
      </c>
      <c r="Q77422" t="s">
        <v>1108</v>
      </c>
      <c r="R77422" t="s">
        <v>32</v>
      </c>
      <c r="S77422" t="s">
        <v>5066</v>
      </c>
    </row>
    <row r="77423" spans="1:19" hidden="1">
      <c r="A77423" t="s">
        <v>158266</v>
      </c>
      <c r="B77423" s="1">
        <v>42954</v>
      </c>
      <c r="C77423" t="s">
        <v>42</v>
      </c>
      <c r="D77423" t="s">
        <v>21</v>
      </c>
      <c r="F77423" t="s">
        <v>22</v>
      </c>
      <c r="H77423" t="s">
        <v>2719</v>
      </c>
      <c r="I77423" t="s">
        <v>41114</v>
      </c>
      <c r="J77423" t="s">
        <v>26324</v>
      </c>
      <c r="K77423" t="s">
        <v>25</v>
      </c>
      <c r="L77423" t="s">
        <v>26</v>
      </c>
      <c r="M77423" t="s">
        <v>87091</v>
      </c>
      <c r="N77423" t="s">
        <v>372</v>
      </c>
      <c r="O77423" t="s">
        <v>87092</v>
      </c>
      <c r="P77423" t="s">
        <v>87093</v>
      </c>
      <c r="Q77423" t="s">
        <v>31</v>
      </c>
      <c r="R77423" t="s">
        <v>32</v>
      </c>
      <c r="S77423" t="s">
        <v>33</v>
      </c>
    </row>
    <row r="77424" spans="1:19" hidden="1">
      <c r="A77424" t="s">
        <v>158267</v>
      </c>
      <c r="B77424" s="1">
        <v>42954</v>
      </c>
      <c r="C77424" t="s">
        <v>42</v>
      </c>
      <c r="D77424" t="s">
        <v>21</v>
      </c>
      <c r="F77424" t="s">
        <v>22</v>
      </c>
      <c r="H77424" t="s">
        <v>7740</v>
      </c>
      <c r="I77424" t="s">
        <v>41114</v>
      </c>
      <c r="J77424" t="s">
        <v>26324</v>
      </c>
      <c r="K77424" t="s">
        <v>25</v>
      </c>
      <c r="L77424" t="s">
        <v>26</v>
      </c>
      <c r="M77424" t="s">
        <v>87091</v>
      </c>
      <c r="N77424" t="s">
        <v>372</v>
      </c>
      <c r="O77424" t="s">
        <v>87092</v>
      </c>
      <c r="P77424" t="s">
        <v>87093</v>
      </c>
      <c r="Q77424" t="s">
        <v>31</v>
      </c>
      <c r="R77424" t="s">
        <v>32</v>
      </c>
      <c r="S77424" t="s">
        <v>33</v>
      </c>
    </row>
    <row r="77425" spans="1:19" hidden="1">
      <c r="A77425" t="s">
        <v>158268</v>
      </c>
      <c r="B77425" s="1">
        <v>42954</v>
      </c>
      <c r="C77425" t="s">
        <v>42</v>
      </c>
      <c r="D77425" t="s">
        <v>21</v>
      </c>
      <c r="F77425" t="s">
        <v>22</v>
      </c>
      <c r="H77425" t="s">
        <v>566</v>
      </c>
      <c r="I77425" t="s">
        <v>41114</v>
      </c>
      <c r="J77425" t="s">
        <v>26324</v>
      </c>
      <c r="K77425" t="s">
        <v>25</v>
      </c>
      <c r="L77425" t="s">
        <v>26</v>
      </c>
      <c r="M77425" t="s">
        <v>87091</v>
      </c>
      <c r="N77425" t="s">
        <v>372</v>
      </c>
      <c r="O77425" t="s">
        <v>87092</v>
      </c>
      <c r="P77425" t="s">
        <v>87093</v>
      </c>
      <c r="Q77425" t="s">
        <v>1108</v>
      </c>
      <c r="R77425" t="s">
        <v>32</v>
      </c>
      <c r="S77425" t="s">
        <v>5066</v>
      </c>
    </row>
    <row r="77426" spans="1:19" hidden="1">
      <c r="A77426" t="s">
        <v>158269</v>
      </c>
      <c r="B77426" s="1">
        <v>42954</v>
      </c>
      <c r="C77426" t="s">
        <v>42</v>
      </c>
      <c r="D77426" t="s">
        <v>21</v>
      </c>
      <c r="F77426" t="s">
        <v>22</v>
      </c>
      <c r="H77426" t="s">
        <v>6740</v>
      </c>
      <c r="I77426" t="s">
        <v>41114</v>
      </c>
      <c r="J77426" t="s">
        <v>26324</v>
      </c>
      <c r="K77426" t="s">
        <v>25</v>
      </c>
      <c r="L77426" t="s">
        <v>26</v>
      </c>
      <c r="M77426" t="s">
        <v>87091</v>
      </c>
      <c r="N77426" t="s">
        <v>372</v>
      </c>
      <c r="O77426" t="s">
        <v>87092</v>
      </c>
      <c r="P77426" t="s">
        <v>87093</v>
      </c>
      <c r="Q77426" t="s">
        <v>1108</v>
      </c>
      <c r="R77426" t="s">
        <v>32</v>
      </c>
      <c r="S77426" t="s">
        <v>5066</v>
      </c>
    </row>
    <row r="77427" spans="1:19" hidden="1">
      <c r="A77427" t="s">
        <v>158270</v>
      </c>
      <c r="B77427" s="1">
        <v>42954</v>
      </c>
      <c r="C77427" t="s">
        <v>42</v>
      </c>
      <c r="D77427" t="s">
        <v>21</v>
      </c>
      <c r="F77427" t="s">
        <v>22</v>
      </c>
      <c r="H77427" t="s">
        <v>3243</v>
      </c>
      <c r="I77427" t="s">
        <v>41114</v>
      </c>
      <c r="J77427" t="s">
        <v>26324</v>
      </c>
      <c r="K77427" t="s">
        <v>25</v>
      </c>
      <c r="L77427" t="s">
        <v>26</v>
      </c>
      <c r="M77427" t="s">
        <v>87091</v>
      </c>
      <c r="N77427" t="s">
        <v>372</v>
      </c>
      <c r="O77427" t="s">
        <v>87092</v>
      </c>
      <c r="P77427" t="s">
        <v>87093</v>
      </c>
      <c r="Q77427" t="s">
        <v>31</v>
      </c>
      <c r="R77427" t="s">
        <v>32</v>
      </c>
      <c r="S77427" t="s">
        <v>33</v>
      </c>
    </row>
    <row r="77428" spans="1:19" hidden="1">
      <c r="A77428" t="s">
        <v>158271</v>
      </c>
      <c r="B77428" s="1">
        <v>42954</v>
      </c>
      <c r="C77428" t="s">
        <v>42</v>
      </c>
      <c r="D77428" t="s">
        <v>21</v>
      </c>
      <c r="F77428" t="s">
        <v>22</v>
      </c>
      <c r="H77428" t="s">
        <v>3275</v>
      </c>
      <c r="I77428" t="s">
        <v>41114</v>
      </c>
      <c r="J77428" t="s">
        <v>26324</v>
      </c>
      <c r="K77428" t="s">
        <v>25</v>
      </c>
      <c r="L77428" t="s">
        <v>26</v>
      </c>
      <c r="M77428" t="s">
        <v>87091</v>
      </c>
      <c r="N77428" t="s">
        <v>372</v>
      </c>
      <c r="O77428" t="s">
        <v>87092</v>
      </c>
      <c r="P77428" t="s">
        <v>87093</v>
      </c>
      <c r="Q77428" t="s">
        <v>1108</v>
      </c>
      <c r="R77428" t="s">
        <v>32</v>
      </c>
      <c r="S77428" t="s">
        <v>5066</v>
      </c>
    </row>
    <row r="77429" spans="1:19" hidden="1">
      <c r="A77429" t="s">
        <v>158272</v>
      </c>
      <c r="B77429" s="1">
        <v>42954</v>
      </c>
      <c r="C77429" t="s">
        <v>42</v>
      </c>
      <c r="D77429" t="s">
        <v>21</v>
      </c>
      <c r="F77429" t="s">
        <v>22</v>
      </c>
      <c r="H77429" t="s">
        <v>158273</v>
      </c>
      <c r="I77429" t="s">
        <v>25</v>
      </c>
      <c r="J77429" t="s">
        <v>26</v>
      </c>
      <c r="K77429" t="s">
        <v>26</v>
      </c>
      <c r="L77429" t="s">
        <v>26</v>
      </c>
      <c r="M77429" t="s">
        <v>16225</v>
      </c>
      <c r="N77429" t="s">
        <v>372</v>
      </c>
      <c r="Q77429" t="s">
        <v>31</v>
      </c>
      <c r="R77429" t="s">
        <v>32</v>
      </c>
      <c r="S77429" t="s">
        <v>33</v>
      </c>
    </row>
    <row r="77430" spans="1:19" hidden="1">
      <c r="A77430" t="s">
        <v>158274</v>
      </c>
      <c r="B77430" s="1">
        <v>42954</v>
      </c>
      <c r="C77430" t="s">
        <v>42</v>
      </c>
      <c r="D77430" t="s">
        <v>21</v>
      </c>
      <c r="F77430" t="s">
        <v>22</v>
      </c>
      <c r="H77430" t="s">
        <v>5911</v>
      </c>
      <c r="I77430" t="s">
        <v>87103</v>
      </c>
      <c r="J77430" t="s">
        <v>26324</v>
      </c>
      <c r="K77430" t="s">
        <v>25</v>
      </c>
      <c r="L77430" t="s">
        <v>26</v>
      </c>
      <c r="M77430" t="s">
        <v>87104</v>
      </c>
      <c r="N77430" t="s">
        <v>372</v>
      </c>
      <c r="O77430" t="s">
        <v>87105</v>
      </c>
      <c r="P77430" t="s">
        <v>87106</v>
      </c>
      <c r="Q77430" t="s">
        <v>1108</v>
      </c>
      <c r="R77430" t="s">
        <v>32</v>
      </c>
      <c r="S77430" t="s">
        <v>5066</v>
      </c>
    </row>
    <row r="77431" spans="1:19" hidden="1">
      <c r="A77431" t="s">
        <v>158275</v>
      </c>
      <c r="B77431" s="1">
        <v>42954</v>
      </c>
      <c r="C77431" t="s">
        <v>42</v>
      </c>
      <c r="D77431" t="s">
        <v>21</v>
      </c>
      <c r="F77431" t="s">
        <v>22</v>
      </c>
      <c r="H77431" t="s">
        <v>6472</v>
      </c>
      <c r="I77431" t="s">
        <v>87103</v>
      </c>
      <c r="J77431" t="s">
        <v>26324</v>
      </c>
      <c r="K77431" t="s">
        <v>25</v>
      </c>
      <c r="L77431" t="s">
        <v>26</v>
      </c>
      <c r="M77431" t="s">
        <v>87104</v>
      </c>
      <c r="N77431" t="s">
        <v>372</v>
      </c>
      <c r="O77431" t="s">
        <v>87105</v>
      </c>
      <c r="P77431" t="s">
        <v>87106</v>
      </c>
      <c r="Q77431" t="s">
        <v>1108</v>
      </c>
      <c r="R77431" t="s">
        <v>32</v>
      </c>
      <c r="S77431" t="s">
        <v>5066</v>
      </c>
    </row>
    <row r="77432" spans="1:19" hidden="1">
      <c r="A77432" t="s">
        <v>158276</v>
      </c>
      <c r="B77432" s="1">
        <v>42954</v>
      </c>
      <c r="C77432" t="s">
        <v>42</v>
      </c>
      <c r="D77432" t="s">
        <v>21</v>
      </c>
      <c r="F77432" t="s">
        <v>22</v>
      </c>
      <c r="H77432" t="s">
        <v>12842</v>
      </c>
      <c r="I77432" t="s">
        <v>87103</v>
      </c>
      <c r="J77432" t="s">
        <v>26324</v>
      </c>
      <c r="K77432" t="s">
        <v>25</v>
      </c>
      <c r="L77432" t="s">
        <v>26</v>
      </c>
      <c r="M77432" t="s">
        <v>87104</v>
      </c>
      <c r="N77432" t="s">
        <v>372</v>
      </c>
      <c r="O77432" t="s">
        <v>87105</v>
      </c>
      <c r="P77432" t="s">
        <v>87106</v>
      </c>
      <c r="Q77432" t="s">
        <v>1108</v>
      </c>
      <c r="R77432" t="s">
        <v>32</v>
      </c>
      <c r="S77432" t="s">
        <v>5066</v>
      </c>
    </row>
    <row r="77433" spans="1:19" hidden="1">
      <c r="A77433" t="s">
        <v>158277</v>
      </c>
      <c r="B77433" s="1">
        <v>42954</v>
      </c>
      <c r="C77433" t="s">
        <v>42</v>
      </c>
      <c r="D77433" t="s">
        <v>21</v>
      </c>
      <c r="F77433" t="s">
        <v>22</v>
      </c>
      <c r="H77433" t="s">
        <v>7331</v>
      </c>
      <c r="I77433" t="s">
        <v>87103</v>
      </c>
      <c r="J77433" t="s">
        <v>26324</v>
      </c>
      <c r="K77433" t="s">
        <v>25</v>
      </c>
      <c r="L77433" t="s">
        <v>26</v>
      </c>
      <c r="M77433" t="s">
        <v>87104</v>
      </c>
      <c r="N77433" t="s">
        <v>372</v>
      </c>
      <c r="O77433" t="s">
        <v>87105</v>
      </c>
      <c r="P77433" t="s">
        <v>87106</v>
      </c>
      <c r="Q77433" t="s">
        <v>1108</v>
      </c>
      <c r="R77433" t="s">
        <v>32</v>
      </c>
      <c r="S77433" t="s">
        <v>5066</v>
      </c>
    </row>
    <row r="77434" spans="1:19" hidden="1">
      <c r="A77434" t="s">
        <v>158278</v>
      </c>
      <c r="B77434" s="1">
        <v>42954</v>
      </c>
      <c r="C77434" t="s">
        <v>42</v>
      </c>
      <c r="D77434" t="s">
        <v>21</v>
      </c>
      <c r="F77434" t="s">
        <v>22</v>
      </c>
      <c r="H77434" t="s">
        <v>3253</v>
      </c>
      <c r="I77434" t="s">
        <v>87103</v>
      </c>
      <c r="J77434" t="s">
        <v>26324</v>
      </c>
      <c r="K77434" t="s">
        <v>25</v>
      </c>
      <c r="L77434" t="s">
        <v>26</v>
      </c>
      <c r="M77434" t="s">
        <v>87104</v>
      </c>
      <c r="N77434" t="s">
        <v>372</v>
      </c>
      <c r="O77434" t="s">
        <v>87105</v>
      </c>
      <c r="P77434" t="s">
        <v>87106</v>
      </c>
      <c r="Q77434" t="s">
        <v>1108</v>
      </c>
      <c r="R77434" t="s">
        <v>32</v>
      </c>
      <c r="S77434" t="s">
        <v>5066</v>
      </c>
    </row>
    <row r="77435" spans="1:19" hidden="1">
      <c r="A77435" t="s">
        <v>158279</v>
      </c>
      <c r="B77435" s="1">
        <v>42954</v>
      </c>
      <c r="C77435" t="s">
        <v>42</v>
      </c>
      <c r="D77435" t="s">
        <v>21</v>
      </c>
      <c r="F77435" t="s">
        <v>22</v>
      </c>
      <c r="H77435" t="s">
        <v>15124</v>
      </c>
      <c r="I77435" t="s">
        <v>87103</v>
      </c>
      <c r="J77435" t="s">
        <v>26324</v>
      </c>
      <c r="K77435" t="s">
        <v>25</v>
      </c>
      <c r="L77435" t="s">
        <v>26</v>
      </c>
      <c r="M77435" t="s">
        <v>87104</v>
      </c>
      <c r="N77435" t="s">
        <v>372</v>
      </c>
      <c r="O77435" t="s">
        <v>87105</v>
      </c>
      <c r="P77435" t="s">
        <v>87106</v>
      </c>
      <c r="Q77435" t="s">
        <v>1108</v>
      </c>
      <c r="R77435" t="s">
        <v>32</v>
      </c>
      <c r="S77435" t="s">
        <v>5066</v>
      </c>
    </row>
    <row r="77436" spans="1:19" hidden="1">
      <c r="A77436" t="s">
        <v>158280</v>
      </c>
      <c r="B77436" s="1">
        <v>42954</v>
      </c>
      <c r="C77436" t="s">
        <v>42</v>
      </c>
      <c r="D77436" t="s">
        <v>21</v>
      </c>
      <c r="F77436" t="s">
        <v>22</v>
      </c>
      <c r="H77436" t="s">
        <v>16327</v>
      </c>
      <c r="I77436" t="s">
        <v>87103</v>
      </c>
      <c r="J77436" t="s">
        <v>26324</v>
      </c>
      <c r="K77436" t="s">
        <v>25</v>
      </c>
      <c r="L77436" t="s">
        <v>26</v>
      </c>
      <c r="M77436" t="s">
        <v>87104</v>
      </c>
      <c r="N77436" t="s">
        <v>372</v>
      </c>
      <c r="O77436" t="s">
        <v>87105</v>
      </c>
      <c r="P77436" t="s">
        <v>87106</v>
      </c>
      <c r="Q77436" t="s">
        <v>1108</v>
      </c>
      <c r="R77436" t="s">
        <v>32</v>
      </c>
      <c r="S77436" t="s">
        <v>5066</v>
      </c>
    </row>
    <row r="77437" spans="1:19" hidden="1">
      <c r="A77437" t="s">
        <v>158281</v>
      </c>
      <c r="B77437" s="1">
        <v>42954</v>
      </c>
      <c r="C77437" t="s">
        <v>42</v>
      </c>
      <c r="D77437" t="s">
        <v>21</v>
      </c>
      <c r="F77437" t="s">
        <v>22</v>
      </c>
      <c r="H77437" t="s">
        <v>7853</v>
      </c>
      <c r="I77437" t="s">
        <v>87103</v>
      </c>
      <c r="J77437" t="s">
        <v>26324</v>
      </c>
      <c r="K77437" t="s">
        <v>25</v>
      </c>
      <c r="L77437" t="s">
        <v>26</v>
      </c>
      <c r="M77437" t="s">
        <v>87104</v>
      </c>
      <c r="N77437" t="s">
        <v>372</v>
      </c>
      <c r="O77437" t="s">
        <v>87105</v>
      </c>
      <c r="P77437" t="s">
        <v>87106</v>
      </c>
      <c r="Q77437" t="s">
        <v>1108</v>
      </c>
      <c r="R77437" t="s">
        <v>32</v>
      </c>
      <c r="S77437" t="s">
        <v>5066</v>
      </c>
    </row>
    <row r="77438" spans="1:19" hidden="1">
      <c r="A77438" t="s">
        <v>158282</v>
      </c>
      <c r="B77438" s="1">
        <v>42954</v>
      </c>
      <c r="C77438" t="s">
        <v>42</v>
      </c>
      <c r="D77438" t="s">
        <v>21</v>
      </c>
      <c r="F77438" t="s">
        <v>22</v>
      </c>
      <c r="H77438" t="s">
        <v>30748</v>
      </c>
      <c r="I77438" t="s">
        <v>87103</v>
      </c>
      <c r="J77438" t="s">
        <v>26324</v>
      </c>
      <c r="K77438" t="s">
        <v>25</v>
      </c>
      <c r="L77438" t="s">
        <v>26</v>
      </c>
      <c r="M77438" t="s">
        <v>87104</v>
      </c>
      <c r="N77438" t="s">
        <v>372</v>
      </c>
      <c r="O77438" t="s">
        <v>87105</v>
      </c>
      <c r="P77438" t="s">
        <v>87106</v>
      </c>
      <c r="Q77438" t="s">
        <v>1108</v>
      </c>
      <c r="R77438" t="s">
        <v>32</v>
      </c>
      <c r="S77438" t="s">
        <v>5066</v>
      </c>
    </row>
    <row r="77439" spans="1:19" hidden="1">
      <c r="A77439" t="s">
        <v>158283</v>
      </c>
      <c r="B77439" s="1">
        <v>42954</v>
      </c>
      <c r="C77439" t="s">
        <v>42</v>
      </c>
      <c r="D77439" t="s">
        <v>21</v>
      </c>
      <c r="F77439" t="s">
        <v>22</v>
      </c>
      <c r="H77439" t="s">
        <v>1805</v>
      </c>
      <c r="I77439" t="s">
        <v>87103</v>
      </c>
      <c r="J77439" t="s">
        <v>26324</v>
      </c>
      <c r="K77439" t="s">
        <v>25</v>
      </c>
      <c r="L77439" t="s">
        <v>26</v>
      </c>
      <c r="M77439" t="s">
        <v>87104</v>
      </c>
      <c r="N77439" t="s">
        <v>372</v>
      </c>
      <c r="O77439" t="s">
        <v>87105</v>
      </c>
      <c r="P77439" t="s">
        <v>87106</v>
      </c>
      <c r="Q77439" t="s">
        <v>1108</v>
      </c>
      <c r="R77439" t="s">
        <v>32</v>
      </c>
      <c r="S77439" t="s">
        <v>5066</v>
      </c>
    </row>
    <row r="77440" spans="1:19" hidden="1">
      <c r="A77440" t="s">
        <v>158284</v>
      </c>
      <c r="B77440" s="1">
        <v>42954</v>
      </c>
      <c r="C77440" t="s">
        <v>42</v>
      </c>
      <c r="D77440" t="s">
        <v>21</v>
      </c>
      <c r="F77440" t="s">
        <v>22</v>
      </c>
      <c r="H77440" t="s">
        <v>15083</v>
      </c>
      <c r="I77440" t="s">
        <v>87103</v>
      </c>
      <c r="J77440" t="s">
        <v>26324</v>
      </c>
      <c r="K77440" t="s">
        <v>25</v>
      </c>
      <c r="L77440" t="s">
        <v>26</v>
      </c>
      <c r="M77440" t="s">
        <v>87104</v>
      </c>
      <c r="N77440" t="s">
        <v>372</v>
      </c>
      <c r="O77440" t="s">
        <v>87105</v>
      </c>
      <c r="P77440" t="s">
        <v>87106</v>
      </c>
      <c r="Q77440" t="s">
        <v>1108</v>
      </c>
      <c r="R77440" t="s">
        <v>32</v>
      </c>
      <c r="S77440" t="s">
        <v>5066</v>
      </c>
    </row>
    <row r="77441" spans="1:19" hidden="1">
      <c r="A77441" t="s">
        <v>158285</v>
      </c>
      <c r="B77441" s="1">
        <v>42954</v>
      </c>
      <c r="C77441" t="s">
        <v>42</v>
      </c>
      <c r="D77441" t="s">
        <v>21</v>
      </c>
      <c r="F77441" t="s">
        <v>22</v>
      </c>
      <c r="H77441" t="s">
        <v>1751</v>
      </c>
      <c r="I77441" t="s">
        <v>87103</v>
      </c>
      <c r="J77441" t="s">
        <v>26324</v>
      </c>
      <c r="K77441" t="s">
        <v>25</v>
      </c>
      <c r="L77441" t="s">
        <v>26</v>
      </c>
      <c r="M77441" t="s">
        <v>87104</v>
      </c>
      <c r="N77441" t="s">
        <v>372</v>
      </c>
      <c r="O77441" t="s">
        <v>87105</v>
      </c>
      <c r="P77441" t="s">
        <v>87106</v>
      </c>
      <c r="Q77441" t="s">
        <v>1108</v>
      </c>
      <c r="R77441" t="s">
        <v>32</v>
      </c>
      <c r="S77441" t="s">
        <v>5066</v>
      </c>
    </row>
    <row r="77442" spans="1:19" hidden="1">
      <c r="A77442" t="s">
        <v>158286</v>
      </c>
      <c r="B77442" s="1">
        <v>42954</v>
      </c>
      <c r="C77442" t="s">
        <v>42</v>
      </c>
      <c r="D77442" t="s">
        <v>21</v>
      </c>
      <c r="F77442" t="s">
        <v>22</v>
      </c>
      <c r="H77442" t="s">
        <v>12297</v>
      </c>
      <c r="I77442" t="s">
        <v>87103</v>
      </c>
      <c r="J77442" t="s">
        <v>26324</v>
      </c>
      <c r="K77442" t="s">
        <v>25</v>
      </c>
      <c r="L77442" t="s">
        <v>26</v>
      </c>
      <c r="M77442" t="s">
        <v>87104</v>
      </c>
      <c r="N77442" t="s">
        <v>372</v>
      </c>
      <c r="O77442" t="s">
        <v>87105</v>
      </c>
      <c r="P77442" t="s">
        <v>87106</v>
      </c>
      <c r="Q77442" t="s">
        <v>1108</v>
      </c>
      <c r="R77442" t="s">
        <v>32</v>
      </c>
      <c r="S77442" t="s">
        <v>5066</v>
      </c>
    </row>
    <row r="77443" spans="1:19" hidden="1">
      <c r="A77443" t="s">
        <v>158287</v>
      </c>
      <c r="B77443" s="1">
        <v>42954</v>
      </c>
      <c r="C77443" t="s">
        <v>42</v>
      </c>
      <c r="D77443" t="s">
        <v>21</v>
      </c>
      <c r="F77443" t="s">
        <v>22</v>
      </c>
      <c r="H77443" t="s">
        <v>3275</v>
      </c>
      <c r="I77443" t="s">
        <v>87103</v>
      </c>
      <c r="J77443" t="s">
        <v>26324</v>
      </c>
      <c r="K77443" t="s">
        <v>25</v>
      </c>
      <c r="L77443" t="s">
        <v>26</v>
      </c>
      <c r="M77443" t="s">
        <v>87104</v>
      </c>
      <c r="N77443" t="s">
        <v>372</v>
      </c>
      <c r="O77443" t="s">
        <v>87105</v>
      </c>
      <c r="P77443" t="s">
        <v>87106</v>
      </c>
      <c r="Q77443" t="s">
        <v>1108</v>
      </c>
      <c r="R77443" t="s">
        <v>32</v>
      </c>
      <c r="S77443" t="s">
        <v>5066</v>
      </c>
    </row>
    <row r="77444" spans="1:19" hidden="1">
      <c r="A77444" t="s">
        <v>158288</v>
      </c>
      <c r="B77444" s="1">
        <v>42954</v>
      </c>
      <c r="C77444" t="s">
        <v>42</v>
      </c>
      <c r="D77444" t="s">
        <v>21</v>
      </c>
      <c r="F77444" t="s">
        <v>22</v>
      </c>
      <c r="H77444" t="s">
        <v>2719</v>
      </c>
      <c r="I77444" t="s">
        <v>87103</v>
      </c>
      <c r="J77444" t="s">
        <v>26324</v>
      </c>
      <c r="K77444" t="s">
        <v>25</v>
      </c>
      <c r="L77444" t="s">
        <v>26</v>
      </c>
      <c r="M77444" t="s">
        <v>87104</v>
      </c>
      <c r="N77444" t="s">
        <v>372</v>
      </c>
      <c r="O77444" t="s">
        <v>87105</v>
      </c>
      <c r="P77444" t="s">
        <v>87106</v>
      </c>
      <c r="Q77444" t="s">
        <v>1108</v>
      </c>
      <c r="R77444" t="s">
        <v>32</v>
      </c>
      <c r="S77444" t="s">
        <v>5066</v>
      </c>
    </row>
    <row r="77445" spans="1:19" hidden="1">
      <c r="A77445" t="s">
        <v>158289</v>
      </c>
      <c r="B77445" s="1">
        <v>42954</v>
      </c>
      <c r="C77445" t="s">
        <v>42</v>
      </c>
      <c r="D77445" t="s">
        <v>21</v>
      </c>
      <c r="F77445" t="s">
        <v>22</v>
      </c>
      <c r="H77445" t="s">
        <v>7740</v>
      </c>
      <c r="I77445" t="s">
        <v>87103</v>
      </c>
      <c r="J77445" t="s">
        <v>26324</v>
      </c>
      <c r="K77445" t="s">
        <v>25</v>
      </c>
      <c r="L77445" t="s">
        <v>26</v>
      </c>
      <c r="M77445" t="s">
        <v>87104</v>
      </c>
      <c r="N77445" t="s">
        <v>372</v>
      </c>
      <c r="O77445" t="s">
        <v>87105</v>
      </c>
      <c r="P77445" t="s">
        <v>87106</v>
      </c>
      <c r="Q77445" t="s">
        <v>1108</v>
      </c>
      <c r="R77445" t="s">
        <v>32</v>
      </c>
      <c r="S77445" t="s">
        <v>5066</v>
      </c>
    </row>
    <row r="77446" spans="1:19" hidden="1">
      <c r="A77446" t="s">
        <v>158290</v>
      </c>
      <c r="B77446" s="1">
        <v>42954</v>
      </c>
      <c r="C77446" t="s">
        <v>42</v>
      </c>
      <c r="D77446" t="s">
        <v>21</v>
      </c>
      <c r="F77446" t="s">
        <v>22</v>
      </c>
      <c r="H77446" t="s">
        <v>14387</v>
      </c>
      <c r="I77446" t="s">
        <v>87103</v>
      </c>
      <c r="J77446" t="s">
        <v>26324</v>
      </c>
      <c r="K77446" t="s">
        <v>25</v>
      </c>
      <c r="L77446" t="s">
        <v>26</v>
      </c>
      <c r="M77446" t="s">
        <v>87104</v>
      </c>
      <c r="N77446" t="s">
        <v>372</v>
      </c>
      <c r="O77446" t="s">
        <v>87105</v>
      </c>
      <c r="P77446" t="s">
        <v>87106</v>
      </c>
      <c r="Q77446" t="s">
        <v>1108</v>
      </c>
      <c r="R77446" t="s">
        <v>32</v>
      </c>
      <c r="S77446" t="s">
        <v>5066</v>
      </c>
    </row>
    <row r="77447" spans="1:19" hidden="1">
      <c r="A77447" t="s">
        <v>158291</v>
      </c>
      <c r="B77447" s="1">
        <v>42954</v>
      </c>
      <c r="C77447" t="s">
        <v>42</v>
      </c>
      <c r="D77447" t="s">
        <v>21</v>
      </c>
      <c r="F77447" t="s">
        <v>22</v>
      </c>
      <c r="H77447" t="s">
        <v>566</v>
      </c>
      <c r="I77447" t="s">
        <v>87103</v>
      </c>
      <c r="J77447" t="s">
        <v>26324</v>
      </c>
      <c r="K77447" t="s">
        <v>25</v>
      </c>
      <c r="L77447" t="s">
        <v>26</v>
      </c>
      <c r="M77447" t="s">
        <v>87104</v>
      </c>
      <c r="N77447" t="s">
        <v>372</v>
      </c>
      <c r="O77447" t="s">
        <v>87105</v>
      </c>
      <c r="P77447" t="s">
        <v>87106</v>
      </c>
      <c r="Q77447" t="s">
        <v>1108</v>
      </c>
      <c r="R77447" t="s">
        <v>32</v>
      </c>
      <c r="S77447" t="s">
        <v>5066</v>
      </c>
    </row>
    <row r="77448" spans="1:19" hidden="1">
      <c r="A77448" t="s">
        <v>158292</v>
      </c>
      <c r="B77448" s="1">
        <v>42954</v>
      </c>
      <c r="C77448" t="s">
        <v>42</v>
      </c>
      <c r="D77448" t="s">
        <v>21</v>
      </c>
      <c r="F77448" t="s">
        <v>22</v>
      </c>
      <c r="H77448" t="s">
        <v>6740</v>
      </c>
      <c r="I77448" t="s">
        <v>87103</v>
      </c>
      <c r="J77448" t="s">
        <v>26324</v>
      </c>
      <c r="K77448" t="s">
        <v>25</v>
      </c>
      <c r="L77448" t="s">
        <v>26</v>
      </c>
      <c r="M77448" t="s">
        <v>87104</v>
      </c>
      <c r="N77448" t="s">
        <v>372</v>
      </c>
      <c r="O77448" t="s">
        <v>87105</v>
      </c>
      <c r="P77448" t="s">
        <v>87106</v>
      </c>
      <c r="Q77448" t="s">
        <v>1108</v>
      </c>
      <c r="R77448" t="s">
        <v>32</v>
      </c>
      <c r="S77448" t="s">
        <v>5066</v>
      </c>
    </row>
    <row r="77449" spans="1:19" hidden="1">
      <c r="A77449" t="s">
        <v>158293</v>
      </c>
      <c r="B77449" s="1">
        <v>42954</v>
      </c>
      <c r="C77449" t="s">
        <v>42</v>
      </c>
      <c r="D77449" t="s">
        <v>21</v>
      </c>
      <c r="F77449" t="s">
        <v>22</v>
      </c>
      <c r="H77449" t="s">
        <v>22567</v>
      </c>
      <c r="I77449" t="s">
        <v>87103</v>
      </c>
      <c r="J77449" t="s">
        <v>26324</v>
      </c>
      <c r="K77449" t="s">
        <v>25</v>
      </c>
      <c r="L77449" t="s">
        <v>26</v>
      </c>
      <c r="M77449" t="s">
        <v>87104</v>
      </c>
      <c r="N77449" t="s">
        <v>372</v>
      </c>
      <c r="O77449" t="s">
        <v>87105</v>
      </c>
      <c r="P77449" t="s">
        <v>87106</v>
      </c>
      <c r="Q77449" t="s">
        <v>1108</v>
      </c>
      <c r="R77449" t="s">
        <v>32</v>
      </c>
      <c r="S77449" t="s">
        <v>5066</v>
      </c>
    </row>
    <row r="77450" spans="1:19" hidden="1">
      <c r="A77450" t="s">
        <v>158294</v>
      </c>
      <c r="B77450" s="1">
        <v>42954</v>
      </c>
      <c r="C77450" t="s">
        <v>42</v>
      </c>
      <c r="D77450" t="s">
        <v>21</v>
      </c>
      <c r="F77450" t="s">
        <v>22</v>
      </c>
      <c r="H77450" t="s">
        <v>5470</v>
      </c>
      <c r="I77450" t="s">
        <v>87103</v>
      </c>
      <c r="J77450" t="s">
        <v>26324</v>
      </c>
      <c r="K77450" t="s">
        <v>25</v>
      </c>
      <c r="L77450" t="s">
        <v>26</v>
      </c>
      <c r="M77450" t="s">
        <v>87104</v>
      </c>
      <c r="N77450" t="s">
        <v>372</v>
      </c>
      <c r="O77450" t="s">
        <v>87105</v>
      </c>
      <c r="P77450" t="s">
        <v>87106</v>
      </c>
      <c r="Q77450" t="s">
        <v>1108</v>
      </c>
      <c r="R77450" t="s">
        <v>32</v>
      </c>
      <c r="S77450" t="s">
        <v>5066</v>
      </c>
    </row>
    <row r="77451" spans="1:19" hidden="1">
      <c r="A77451" t="s">
        <v>158295</v>
      </c>
      <c r="B77451" s="1">
        <v>42954</v>
      </c>
      <c r="C77451" t="s">
        <v>42</v>
      </c>
      <c r="D77451" t="s">
        <v>21</v>
      </c>
      <c r="F77451" t="s">
        <v>22</v>
      </c>
      <c r="H77451" t="s">
        <v>13171</v>
      </c>
      <c r="I77451" t="s">
        <v>87103</v>
      </c>
      <c r="J77451" t="s">
        <v>26324</v>
      </c>
      <c r="K77451" t="s">
        <v>25</v>
      </c>
      <c r="L77451" t="s">
        <v>26</v>
      </c>
      <c r="M77451" t="s">
        <v>87104</v>
      </c>
      <c r="N77451" t="s">
        <v>372</v>
      </c>
      <c r="O77451" t="s">
        <v>87105</v>
      </c>
      <c r="P77451" t="s">
        <v>87106</v>
      </c>
      <c r="Q77451" t="s">
        <v>1108</v>
      </c>
      <c r="R77451" t="s">
        <v>32</v>
      </c>
      <c r="S77451" t="s">
        <v>5066</v>
      </c>
    </row>
    <row r="77452" spans="1:19" hidden="1">
      <c r="A77452" t="s">
        <v>158296</v>
      </c>
      <c r="B77452" s="1">
        <v>42954</v>
      </c>
      <c r="C77452" t="s">
        <v>42</v>
      </c>
      <c r="D77452" t="s">
        <v>21</v>
      </c>
      <c r="F77452" t="s">
        <v>22</v>
      </c>
      <c r="H77452" t="s">
        <v>5632</v>
      </c>
      <c r="I77452" t="s">
        <v>87103</v>
      </c>
      <c r="J77452" t="s">
        <v>26324</v>
      </c>
      <c r="K77452" t="s">
        <v>25</v>
      </c>
      <c r="L77452" t="s">
        <v>26</v>
      </c>
      <c r="M77452" t="s">
        <v>87104</v>
      </c>
      <c r="N77452" t="s">
        <v>372</v>
      </c>
      <c r="O77452" t="s">
        <v>87105</v>
      </c>
      <c r="P77452" t="s">
        <v>87106</v>
      </c>
      <c r="Q77452" t="s">
        <v>1108</v>
      </c>
      <c r="R77452" t="s">
        <v>32</v>
      </c>
      <c r="S77452" t="s">
        <v>5066</v>
      </c>
    </row>
    <row r="77453" spans="1:19" hidden="1">
      <c r="A77453" t="s">
        <v>158297</v>
      </c>
      <c r="B77453" s="1">
        <v>42954</v>
      </c>
      <c r="C77453" t="s">
        <v>42</v>
      </c>
      <c r="D77453" t="s">
        <v>21</v>
      </c>
      <c r="F77453" t="s">
        <v>22</v>
      </c>
      <c r="H77453" t="s">
        <v>3243</v>
      </c>
      <c r="I77453" t="s">
        <v>87103</v>
      </c>
      <c r="J77453" t="s">
        <v>26324</v>
      </c>
      <c r="K77453" t="s">
        <v>25</v>
      </c>
      <c r="L77453" t="s">
        <v>26</v>
      </c>
      <c r="M77453" t="s">
        <v>87104</v>
      </c>
      <c r="N77453" t="s">
        <v>372</v>
      </c>
      <c r="O77453" t="s">
        <v>87105</v>
      </c>
      <c r="P77453" t="s">
        <v>87106</v>
      </c>
      <c r="Q77453" t="s">
        <v>1108</v>
      </c>
      <c r="R77453" t="s">
        <v>32</v>
      </c>
      <c r="S77453" t="s">
        <v>5066</v>
      </c>
    </row>
    <row r="77454" spans="1:19" hidden="1">
      <c r="A77454" t="s">
        <v>158298</v>
      </c>
      <c r="B77454" s="1">
        <v>42954</v>
      </c>
      <c r="C77454" t="s">
        <v>42</v>
      </c>
      <c r="D77454" t="s">
        <v>21</v>
      </c>
      <c r="F77454" t="s">
        <v>22</v>
      </c>
      <c r="H77454" t="s">
        <v>2853</v>
      </c>
      <c r="I77454" t="s">
        <v>87103</v>
      </c>
      <c r="J77454" t="s">
        <v>26324</v>
      </c>
      <c r="K77454" t="s">
        <v>25</v>
      </c>
      <c r="L77454" t="s">
        <v>26</v>
      </c>
      <c r="M77454" t="s">
        <v>87104</v>
      </c>
      <c r="N77454" t="s">
        <v>372</v>
      </c>
      <c r="O77454" t="s">
        <v>87105</v>
      </c>
      <c r="P77454" t="s">
        <v>87106</v>
      </c>
      <c r="Q77454" t="s">
        <v>1108</v>
      </c>
      <c r="R77454" t="s">
        <v>32</v>
      </c>
      <c r="S77454" t="s">
        <v>5066</v>
      </c>
    </row>
    <row r="77455" spans="1:19" hidden="1">
      <c r="A77455" t="s">
        <v>158299</v>
      </c>
      <c r="B77455" s="1">
        <v>42954</v>
      </c>
      <c r="C77455" t="s">
        <v>42</v>
      </c>
      <c r="D77455" t="s">
        <v>21</v>
      </c>
      <c r="F77455" t="s">
        <v>22</v>
      </c>
      <c r="H77455" t="s">
        <v>14857</v>
      </c>
      <c r="I77455" t="s">
        <v>87103</v>
      </c>
      <c r="J77455" t="s">
        <v>26324</v>
      </c>
      <c r="K77455" t="s">
        <v>25</v>
      </c>
      <c r="L77455" t="s">
        <v>26</v>
      </c>
      <c r="M77455" t="s">
        <v>87104</v>
      </c>
      <c r="N77455" t="s">
        <v>372</v>
      </c>
      <c r="O77455" t="s">
        <v>87105</v>
      </c>
      <c r="P77455" t="s">
        <v>87106</v>
      </c>
      <c r="Q77455" t="s">
        <v>1108</v>
      </c>
      <c r="R77455" t="s">
        <v>32</v>
      </c>
      <c r="S77455" t="s">
        <v>5066</v>
      </c>
    </row>
    <row r="77456" spans="1:19" hidden="1">
      <c r="A77456" t="s">
        <v>158300</v>
      </c>
      <c r="B77456" s="1">
        <v>42954</v>
      </c>
      <c r="C77456" t="s">
        <v>42</v>
      </c>
      <c r="D77456" t="s">
        <v>21</v>
      </c>
      <c r="F77456" t="s">
        <v>22</v>
      </c>
      <c r="H77456" t="s">
        <v>158301</v>
      </c>
      <c r="I77456" t="s">
        <v>25</v>
      </c>
      <c r="J77456" t="s">
        <v>26</v>
      </c>
      <c r="K77456" t="s">
        <v>26</v>
      </c>
      <c r="L77456" t="s">
        <v>26</v>
      </c>
      <c r="M77456" t="s">
        <v>16225</v>
      </c>
      <c r="N77456" t="s">
        <v>372</v>
      </c>
      <c r="Q77456" t="s">
        <v>31</v>
      </c>
      <c r="R77456" t="s">
        <v>32</v>
      </c>
      <c r="S77456" t="s">
        <v>33</v>
      </c>
    </row>
    <row r="77457" spans="1:19" hidden="1">
      <c r="A77457" t="s">
        <v>158302</v>
      </c>
      <c r="B77457" s="1">
        <v>42954</v>
      </c>
      <c r="C77457" t="s">
        <v>42</v>
      </c>
      <c r="D77457" t="s">
        <v>21</v>
      </c>
      <c r="F77457" t="s">
        <v>22</v>
      </c>
      <c r="H77457" t="s">
        <v>158303</v>
      </c>
      <c r="I77457" t="s">
        <v>25</v>
      </c>
      <c r="J77457" t="s">
        <v>26</v>
      </c>
      <c r="K77457" t="s">
        <v>26</v>
      </c>
      <c r="L77457" t="s">
        <v>26</v>
      </c>
      <c r="M77457" t="s">
        <v>16225</v>
      </c>
      <c r="N77457" t="s">
        <v>372</v>
      </c>
      <c r="Q77457" t="s">
        <v>31</v>
      </c>
      <c r="R77457" t="s">
        <v>32</v>
      </c>
      <c r="S77457" t="s">
        <v>33</v>
      </c>
    </row>
    <row r="77458" spans="1:19" hidden="1">
      <c r="A77458" t="s">
        <v>158304</v>
      </c>
      <c r="B77458" s="1">
        <v>43039</v>
      </c>
      <c r="C77458" t="s">
        <v>42</v>
      </c>
      <c r="D77458" t="s">
        <v>21</v>
      </c>
      <c r="F77458" t="s">
        <v>22</v>
      </c>
      <c r="H77458" t="s">
        <v>126</v>
      </c>
      <c r="I77458" t="s">
        <v>3255</v>
      </c>
      <c r="J77458" t="s">
        <v>3256</v>
      </c>
      <c r="K77458" t="s">
        <v>25</v>
      </c>
      <c r="L77458" t="s">
        <v>26</v>
      </c>
      <c r="M77458" t="s">
        <v>3257</v>
      </c>
      <c r="N77458" t="s">
        <v>82</v>
      </c>
      <c r="O77458" t="s">
        <v>3258</v>
      </c>
      <c r="P77458" t="s">
        <v>3259</v>
      </c>
      <c r="Q77458" t="s">
        <v>31</v>
      </c>
      <c r="R77458" t="s">
        <v>32</v>
      </c>
      <c r="S77458" t="s">
        <v>33</v>
      </c>
    </row>
    <row r="77459" spans="1:19" hidden="1">
      <c r="A77459" t="s">
        <v>158305</v>
      </c>
      <c r="B77459" s="1">
        <v>43039</v>
      </c>
      <c r="C77459" t="s">
        <v>42</v>
      </c>
      <c r="D77459" t="s">
        <v>21</v>
      </c>
      <c r="F77459" t="s">
        <v>22</v>
      </c>
      <c r="H77459" t="s">
        <v>2802</v>
      </c>
      <c r="I77459" t="s">
        <v>3255</v>
      </c>
      <c r="J77459" t="s">
        <v>3256</v>
      </c>
      <c r="K77459" t="s">
        <v>25</v>
      </c>
      <c r="L77459" t="s">
        <v>26</v>
      </c>
      <c r="M77459" t="s">
        <v>3257</v>
      </c>
      <c r="N77459" t="s">
        <v>82</v>
      </c>
      <c r="O77459" t="s">
        <v>3258</v>
      </c>
      <c r="P77459" t="s">
        <v>3259</v>
      </c>
      <c r="Q77459" t="s">
        <v>31</v>
      </c>
      <c r="R77459" t="s">
        <v>32</v>
      </c>
      <c r="S77459" t="s">
        <v>33</v>
      </c>
    </row>
    <row r="77460" spans="1:19" hidden="1">
      <c r="A77460" t="s">
        <v>158306</v>
      </c>
      <c r="B77460" s="1">
        <v>43039</v>
      </c>
      <c r="C77460" t="s">
        <v>42</v>
      </c>
      <c r="D77460" t="s">
        <v>21</v>
      </c>
      <c r="F77460" t="s">
        <v>22</v>
      </c>
      <c r="H77460" t="s">
        <v>242</v>
      </c>
      <c r="I77460" t="s">
        <v>3255</v>
      </c>
      <c r="J77460" t="s">
        <v>3256</v>
      </c>
      <c r="K77460" t="s">
        <v>25</v>
      </c>
      <c r="L77460" t="s">
        <v>26</v>
      </c>
      <c r="M77460" t="s">
        <v>3257</v>
      </c>
      <c r="N77460" t="s">
        <v>82</v>
      </c>
      <c r="O77460" t="s">
        <v>3258</v>
      </c>
      <c r="P77460" t="s">
        <v>3259</v>
      </c>
      <c r="Q77460" t="s">
        <v>31</v>
      </c>
      <c r="R77460" t="s">
        <v>32</v>
      </c>
      <c r="S77460" t="s">
        <v>33</v>
      </c>
    </row>
    <row r="77461" spans="1:19" hidden="1">
      <c r="A77461" t="s">
        <v>158307</v>
      </c>
      <c r="B77461" s="1">
        <v>43039</v>
      </c>
      <c r="C77461" t="s">
        <v>42</v>
      </c>
      <c r="D77461" t="s">
        <v>21</v>
      </c>
      <c r="F77461" t="s">
        <v>22</v>
      </c>
      <c r="H77461" t="s">
        <v>266</v>
      </c>
      <c r="I77461" t="s">
        <v>3255</v>
      </c>
      <c r="J77461" t="s">
        <v>3256</v>
      </c>
      <c r="K77461" t="s">
        <v>25</v>
      </c>
      <c r="L77461" t="s">
        <v>26</v>
      </c>
      <c r="M77461" t="s">
        <v>3257</v>
      </c>
      <c r="N77461" t="s">
        <v>82</v>
      </c>
      <c r="O77461" t="s">
        <v>3258</v>
      </c>
      <c r="P77461" t="s">
        <v>3259</v>
      </c>
      <c r="Q77461" t="s">
        <v>31</v>
      </c>
      <c r="R77461" t="s">
        <v>32</v>
      </c>
      <c r="S77461" t="s">
        <v>33</v>
      </c>
    </row>
    <row r="77462" spans="1:19" hidden="1">
      <c r="A77462" t="s">
        <v>158308</v>
      </c>
      <c r="B77462" s="1">
        <v>43039</v>
      </c>
      <c r="C77462" t="s">
        <v>42</v>
      </c>
      <c r="D77462" t="s">
        <v>21</v>
      </c>
      <c r="F77462" t="s">
        <v>22</v>
      </c>
      <c r="H77462" t="s">
        <v>1621</v>
      </c>
      <c r="I77462" t="s">
        <v>7773</v>
      </c>
      <c r="J77462" t="s">
        <v>7774</v>
      </c>
      <c r="K77462" t="s">
        <v>25</v>
      </c>
      <c r="L77462" t="s">
        <v>26</v>
      </c>
      <c r="M77462" t="s">
        <v>7775</v>
      </c>
      <c r="N77462" t="s">
        <v>82</v>
      </c>
      <c r="O77462" t="s">
        <v>30860</v>
      </c>
      <c r="P77462" t="s">
        <v>30861</v>
      </c>
      <c r="Q77462" t="s">
        <v>31</v>
      </c>
      <c r="R77462" t="s">
        <v>32</v>
      </c>
      <c r="S77462" t="s">
        <v>33</v>
      </c>
    </row>
    <row r="77463" spans="1:19" hidden="1">
      <c r="A77463" t="s">
        <v>158309</v>
      </c>
      <c r="B77463" s="1">
        <v>43039</v>
      </c>
      <c r="C77463" t="s">
        <v>42</v>
      </c>
      <c r="D77463" t="s">
        <v>21</v>
      </c>
      <c r="F77463" t="s">
        <v>22</v>
      </c>
      <c r="H77463" t="s">
        <v>126</v>
      </c>
      <c r="I77463" t="s">
        <v>87142</v>
      </c>
      <c r="J77463" t="s">
        <v>87143</v>
      </c>
      <c r="K77463" t="s">
        <v>25</v>
      </c>
      <c r="L77463" t="s">
        <v>26</v>
      </c>
      <c r="M77463" t="s">
        <v>87144</v>
      </c>
      <c r="N77463" t="s">
        <v>82</v>
      </c>
      <c r="O77463" t="s">
        <v>87145</v>
      </c>
      <c r="P77463" t="s">
        <v>87146</v>
      </c>
      <c r="Q77463" t="s">
        <v>1108</v>
      </c>
      <c r="R77463" t="s">
        <v>32</v>
      </c>
      <c r="S77463" t="s">
        <v>5066</v>
      </c>
    </row>
    <row r="77464" spans="1:19" hidden="1">
      <c r="A77464" t="s">
        <v>158310</v>
      </c>
      <c r="B77464" s="1">
        <v>43039</v>
      </c>
      <c r="C77464" t="s">
        <v>42</v>
      </c>
      <c r="D77464" t="s">
        <v>21</v>
      </c>
      <c r="F77464" t="s">
        <v>22</v>
      </c>
      <c r="H77464" t="s">
        <v>446</v>
      </c>
      <c r="I77464" t="s">
        <v>87142</v>
      </c>
      <c r="J77464" t="s">
        <v>87143</v>
      </c>
      <c r="K77464" t="s">
        <v>25</v>
      </c>
      <c r="L77464" t="s">
        <v>26</v>
      </c>
      <c r="M77464" t="s">
        <v>87144</v>
      </c>
      <c r="N77464" t="s">
        <v>82</v>
      </c>
      <c r="O77464" t="s">
        <v>87145</v>
      </c>
      <c r="P77464" t="s">
        <v>87146</v>
      </c>
      <c r="Q77464" t="s">
        <v>1108</v>
      </c>
      <c r="R77464" t="s">
        <v>32</v>
      </c>
      <c r="S77464" t="s">
        <v>5066</v>
      </c>
    </row>
    <row r="77465" spans="1:19" hidden="1">
      <c r="A77465" t="s">
        <v>158311</v>
      </c>
      <c r="B77465" s="1">
        <v>43039</v>
      </c>
      <c r="C77465" t="s">
        <v>42</v>
      </c>
      <c r="D77465" t="s">
        <v>21</v>
      </c>
      <c r="F77465" t="s">
        <v>22</v>
      </c>
      <c r="H77465" t="s">
        <v>119</v>
      </c>
      <c r="I77465" t="s">
        <v>87142</v>
      </c>
      <c r="J77465" t="s">
        <v>87143</v>
      </c>
      <c r="K77465" t="s">
        <v>25</v>
      </c>
      <c r="L77465" t="s">
        <v>26</v>
      </c>
      <c r="M77465" t="s">
        <v>87144</v>
      </c>
      <c r="N77465" t="s">
        <v>82</v>
      </c>
      <c r="O77465" t="s">
        <v>87145</v>
      </c>
      <c r="P77465" t="s">
        <v>87146</v>
      </c>
      <c r="Q77465" t="s">
        <v>1108</v>
      </c>
      <c r="R77465" t="s">
        <v>32</v>
      </c>
      <c r="S77465" t="s">
        <v>5066</v>
      </c>
    </row>
    <row r="77466" spans="1:19" hidden="1">
      <c r="A77466" t="s">
        <v>158312</v>
      </c>
      <c r="B77466" s="1">
        <v>43039</v>
      </c>
      <c r="C77466" t="s">
        <v>42</v>
      </c>
      <c r="D77466" t="s">
        <v>21</v>
      </c>
      <c r="F77466" t="s">
        <v>22</v>
      </c>
      <c r="H77466" t="s">
        <v>132</v>
      </c>
      <c r="I77466" t="s">
        <v>87142</v>
      </c>
      <c r="J77466" t="s">
        <v>87143</v>
      </c>
      <c r="K77466" t="s">
        <v>25</v>
      </c>
      <c r="L77466" t="s">
        <v>26</v>
      </c>
      <c r="M77466" t="s">
        <v>87144</v>
      </c>
      <c r="N77466" t="s">
        <v>82</v>
      </c>
      <c r="O77466" t="s">
        <v>87145</v>
      </c>
      <c r="P77466" t="s">
        <v>87146</v>
      </c>
      <c r="Q77466" t="s">
        <v>1108</v>
      </c>
      <c r="R77466" t="s">
        <v>32</v>
      </c>
      <c r="S77466" t="s">
        <v>5066</v>
      </c>
    </row>
    <row r="77467" spans="1:19" hidden="1">
      <c r="A77467" t="s">
        <v>158313</v>
      </c>
      <c r="B77467" s="1">
        <v>43039</v>
      </c>
      <c r="C77467" t="s">
        <v>42</v>
      </c>
      <c r="D77467" t="s">
        <v>21</v>
      </c>
      <c r="F77467" t="s">
        <v>22</v>
      </c>
      <c r="H77467" t="s">
        <v>1183</v>
      </c>
      <c r="I77467" t="s">
        <v>87142</v>
      </c>
      <c r="J77467" t="s">
        <v>87143</v>
      </c>
      <c r="K77467" t="s">
        <v>25</v>
      </c>
      <c r="L77467" t="s">
        <v>26</v>
      </c>
      <c r="M77467" t="s">
        <v>87144</v>
      </c>
      <c r="N77467" t="s">
        <v>82</v>
      </c>
      <c r="O77467" t="s">
        <v>87145</v>
      </c>
      <c r="P77467" t="s">
        <v>87146</v>
      </c>
      <c r="Q77467" t="s">
        <v>1108</v>
      </c>
      <c r="R77467" t="s">
        <v>32</v>
      </c>
      <c r="S77467" t="s">
        <v>5066</v>
      </c>
    </row>
    <row r="77468" spans="1:19" hidden="1">
      <c r="A77468" t="s">
        <v>158314</v>
      </c>
      <c r="B77468" s="1">
        <v>43039</v>
      </c>
      <c r="C77468" t="s">
        <v>42</v>
      </c>
      <c r="D77468" t="s">
        <v>21</v>
      </c>
      <c r="F77468" t="s">
        <v>22</v>
      </c>
      <c r="H77468" t="s">
        <v>768</v>
      </c>
      <c r="I77468" t="s">
        <v>87142</v>
      </c>
      <c r="J77468" t="s">
        <v>87143</v>
      </c>
      <c r="K77468" t="s">
        <v>25</v>
      </c>
      <c r="L77468" t="s">
        <v>26</v>
      </c>
      <c r="M77468" t="s">
        <v>87144</v>
      </c>
      <c r="N77468" t="s">
        <v>82</v>
      </c>
      <c r="O77468" t="s">
        <v>87145</v>
      </c>
      <c r="P77468" t="s">
        <v>87146</v>
      </c>
      <c r="Q77468" t="s">
        <v>1108</v>
      </c>
      <c r="R77468" t="s">
        <v>32</v>
      </c>
      <c r="S77468" t="s">
        <v>5066</v>
      </c>
    </row>
    <row r="77469" spans="1:19" hidden="1">
      <c r="A77469" t="s">
        <v>158315</v>
      </c>
      <c r="B77469" s="1">
        <v>43039</v>
      </c>
      <c r="C77469" t="s">
        <v>42</v>
      </c>
      <c r="D77469" t="s">
        <v>21</v>
      </c>
      <c r="F77469" t="s">
        <v>22</v>
      </c>
      <c r="H77469" t="s">
        <v>229</v>
      </c>
      <c r="I77469" t="s">
        <v>87142</v>
      </c>
      <c r="J77469" t="s">
        <v>87143</v>
      </c>
      <c r="K77469" t="s">
        <v>25</v>
      </c>
      <c r="L77469" t="s">
        <v>26</v>
      </c>
      <c r="M77469" t="s">
        <v>87144</v>
      </c>
      <c r="N77469" t="s">
        <v>82</v>
      </c>
      <c r="O77469" t="s">
        <v>87145</v>
      </c>
      <c r="P77469" t="s">
        <v>87146</v>
      </c>
      <c r="Q77469" t="s">
        <v>1108</v>
      </c>
      <c r="R77469" t="s">
        <v>32</v>
      </c>
      <c r="S77469" t="s">
        <v>5066</v>
      </c>
    </row>
    <row r="77470" spans="1:19" hidden="1">
      <c r="A77470" t="s">
        <v>158316</v>
      </c>
      <c r="B77470" s="1">
        <v>43039</v>
      </c>
      <c r="C77470" t="s">
        <v>42</v>
      </c>
      <c r="D77470" t="s">
        <v>21</v>
      </c>
      <c r="F77470" t="s">
        <v>22</v>
      </c>
      <c r="H77470" t="s">
        <v>266</v>
      </c>
      <c r="I77470" t="s">
        <v>87142</v>
      </c>
      <c r="J77470" t="s">
        <v>87143</v>
      </c>
      <c r="K77470" t="s">
        <v>25</v>
      </c>
      <c r="L77470" t="s">
        <v>26</v>
      </c>
      <c r="M77470" t="s">
        <v>87144</v>
      </c>
      <c r="N77470" t="s">
        <v>82</v>
      </c>
      <c r="O77470" t="s">
        <v>87145</v>
      </c>
      <c r="P77470" t="s">
        <v>87146</v>
      </c>
      <c r="Q77470" t="s">
        <v>1108</v>
      </c>
      <c r="R77470" t="s">
        <v>32</v>
      </c>
      <c r="S77470" t="s">
        <v>5066</v>
      </c>
    </row>
    <row r="77471" spans="1:19" hidden="1">
      <c r="A77471" t="s">
        <v>158317</v>
      </c>
      <c r="B77471" s="1">
        <v>43039</v>
      </c>
      <c r="C77471" t="s">
        <v>42</v>
      </c>
      <c r="D77471" t="s">
        <v>21</v>
      </c>
      <c r="F77471" t="s">
        <v>22</v>
      </c>
      <c r="H77471" t="s">
        <v>91</v>
      </c>
      <c r="I77471" t="s">
        <v>87142</v>
      </c>
      <c r="J77471" t="s">
        <v>87143</v>
      </c>
      <c r="K77471" t="s">
        <v>25</v>
      </c>
      <c r="L77471" t="s">
        <v>26</v>
      </c>
      <c r="M77471" t="s">
        <v>87144</v>
      </c>
      <c r="N77471" t="s">
        <v>82</v>
      </c>
      <c r="O77471" t="s">
        <v>87145</v>
      </c>
      <c r="P77471" t="s">
        <v>87146</v>
      </c>
      <c r="Q77471" t="s">
        <v>1108</v>
      </c>
      <c r="R77471" t="s">
        <v>32</v>
      </c>
      <c r="S77471" t="s">
        <v>5066</v>
      </c>
    </row>
    <row r="77472" spans="1:19" hidden="1">
      <c r="A77472" t="s">
        <v>158318</v>
      </c>
      <c r="B77472" s="1">
        <v>43039</v>
      </c>
      <c r="C77472" t="s">
        <v>42</v>
      </c>
      <c r="D77472" t="s">
        <v>21</v>
      </c>
      <c r="F77472" t="s">
        <v>22</v>
      </c>
      <c r="H77472" t="s">
        <v>397</v>
      </c>
      <c r="I77472" t="s">
        <v>87142</v>
      </c>
      <c r="J77472" t="s">
        <v>87143</v>
      </c>
      <c r="K77472" t="s">
        <v>25</v>
      </c>
      <c r="L77472" t="s">
        <v>26</v>
      </c>
      <c r="M77472" t="s">
        <v>87144</v>
      </c>
      <c r="N77472" t="s">
        <v>82</v>
      </c>
      <c r="O77472" t="s">
        <v>87145</v>
      </c>
      <c r="P77472" t="s">
        <v>87146</v>
      </c>
      <c r="Q77472" t="s">
        <v>1108</v>
      </c>
      <c r="R77472" t="s">
        <v>32</v>
      </c>
      <c r="S77472" t="s">
        <v>5066</v>
      </c>
    </row>
    <row r="77473" spans="1:19" hidden="1">
      <c r="A77473" t="s">
        <v>158319</v>
      </c>
      <c r="B77473" s="1">
        <v>43039</v>
      </c>
      <c r="C77473" t="s">
        <v>42</v>
      </c>
      <c r="D77473" t="s">
        <v>21</v>
      </c>
      <c r="F77473" t="s">
        <v>22</v>
      </c>
      <c r="H77473" t="s">
        <v>750</v>
      </c>
      <c r="I77473" t="s">
        <v>87142</v>
      </c>
      <c r="J77473" t="s">
        <v>87143</v>
      </c>
      <c r="K77473" t="s">
        <v>25</v>
      </c>
      <c r="L77473" t="s">
        <v>26</v>
      </c>
      <c r="M77473" t="s">
        <v>87144</v>
      </c>
      <c r="N77473" t="s">
        <v>82</v>
      </c>
      <c r="O77473" t="s">
        <v>87145</v>
      </c>
      <c r="P77473" t="s">
        <v>87146</v>
      </c>
      <c r="Q77473" t="s">
        <v>1108</v>
      </c>
      <c r="R77473" t="s">
        <v>32</v>
      </c>
      <c r="S77473" t="s">
        <v>5066</v>
      </c>
    </row>
    <row r="77474" spans="1:19" hidden="1">
      <c r="A77474" t="s">
        <v>158320</v>
      </c>
      <c r="B77474" s="1">
        <v>43039</v>
      </c>
      <c r="C77474" t="s">
        <v>42</v>
      </c>
      <c r="D77474" t="s">
        <v>21</v>
      </c>
      <c r="F77474" t="s">
        <v>22</v>
      </c>
      <c r="H77474" t="s">
        <v>1352</v>
      </c>
      <c r="I77474" t="s">
        <v>87142</v>
      </c>
      <c r="J77474" t="s">
        <v>87143</v>
      </c>
      <c r="K77474" t="s">
        <v>25</v>
      </c>
      <c r="L77474" t="s">
        <v>26</v>
      </c>
      <c r="M77474" t="s">
        <v>87144</v>
      </c>
      <c r="N77474" t="s">
        <v>82</v>
      </c>
      <c r="O77474" t="s">
        <v>87145</v>
      </c>
      <c r="P77474" t="s">
        <v>87146</v>
      </c>
      <c r="Q77474" t="s">
        <v>1108</v>
      </c>
      <c r="R77474" t="s">
        <v>32</v>
      </c>
      <c r="S77474" t="s">
        <v>5066</v>
      </c>
    </row>
    <row r="77475" spans="1:19" hidden="1">
      <c r="A77475" t="s">
        <v>158321</v>
      </c>
      <c r="B77475" s="1">
        <v>43039</v>
      </c>
      <c r="C77475" t="s">
        <v>42</v>
      </c>
      <c r="D77475" t="s">
        <v>21</v>
      </c>
      <c r="F77475" t="s">
        <v>22</v>
      </c>
      <c r="H77475" t="s">
        <v>762</v>
      </c>
      <c r="I77475" t="s">
        <v>87142</v>
      </c>
      <c r="J77475" t="s">
        <v>87143</v>
      </c>
      <c r="K77475" t="s">
        <v>25</v>
      </c>
      <c r="L77475" t="s">
        <v>26</v>
      </c>
      <c r="M77475" t="s">
        <v>87144</v>
      </c>
      <c r="N77475" t="s">
        <v>82</v>
      </c>
      <c r="O77475" t="s">
        <v>87145</v>
      </c>
      <c r="P77475" t="s">
        <v>87146</v>
      </c>
      <c r="Q77475" t="s">
        <v>1108</v>
      </c>
      <c r="R77475" t="s">
        <v>32</v>
      </c>
      <c r="S77475" t="s">
        <v>908</v>
      </c>
    </row>
    <row r="77476" spans="1:19" hidden="1">
      <c r="A77476" t="s">
        <v>158322</v>
      </c>
      <c r="B77476" s="1">
        <v>43039</v>
      </c>
      <c r="C77476" t="s">
        <v>42</v>
      </c>
      <c r="D77476" t="s">
        <v>21</v>
      </c>
      <c r="F77476" t="s">
        <v>22</v>
      </c>
      <c r="H77476" t="s">
        <v>242</v>
      </c>
      <c r="I77476" t="s">
        <v>87142</v>
      </c>
      <c r="J77476" t="s">
        <v>87143</v>
      </c>
      <c r="K77476" t="s">
        <v>25</v>
      </c>
      <c r="L77476" t="s">
        <v>26</v>
      </c>
      <c r="M77476" t="s">
        <v>87144</v>
      </c>
      <c r="N77476" t="s">
        <v>82</v>
      </c>
      <c r="O77476" t="s">
        <v>87145</v>
      </c>
      <c r="P77476" t="s">
        <v>87146</v>
      </c>
      <c r="Q77476" t="s">
        <v>1108</v>
      </c>
      <c r="R77476" t="s">
        <v>32</v>
      </c>
      <c r="S77476" t="s">
        <v>5066</v>
      </c>
    </row>
    <row r="77477" spans="1:19" hidden="1">
      <c r="A77477" t="s">
        <v>158323</v>
      </c>
      <c r="B77477" s="1">
        <v>43039</v>
      </c>
      <c r="C77477" t="s">
        <v>42</v>
      </c>
      <c r="D77477" t="s">
        <v>21</v>
      </c>
      <c r="F77477" t="s">
        <v>22</v>
      </c>
      <c r="H77477" t="s">
        <v>747</v>
      </c>
      <c r="I77477" t="s">
        <v>87142</v>
      </c>
      <c r="J77477" t="s">
        <v>87143</v>
      </c>
      <c r="K77477" t="s">
        <v>25</v>
      </c>
      <c r="L77477" t="s">
        <v>26</v>
      </c>
      <c r="M77477" t="s">
        <v>87144</v>
      </c>
      <c r="N77477" t="s">
        <v>82</v>
      </c>
      <c r="O77477" t="s">
        <v>87145</v>
      </c>
      <c r="P77477" t="s">
        <v>87146</v>
      </c>
      <c r="Q77477" t="s">
        <v>1108</v>
      </c>
      <c r="R77477" t="s">
        <v>32</v>
      </c>
      <c r="S77477" t="s">
        <v>5066</v>
      </c>
    </row>
    <row r="77478" spans="1:19" hidden="1">
      <c r="A77478" t="s">
        <v>158324</v>
      </c>
      <c r="B77478" s="1">
        <v>42374</v>
      </c>
      <c r="C77478" t="s">
        <v>42</v>
      </c>
      <c r="D77478" t="s">
        <v>21</v>
      </c>
      <c r="F77478" t="s">
        <v>22</v>
      </c>
      <c r="H77478" t="s">
        <v>446</v>
      </c>
      <c r="I77478" t="s">
        <v>16229</v>
      </c>
      <c r="J77478" t="s">
        <v>16230</v>
      </c>
      <c r="K77478" t="s">
        <v>25</v>
      </c>
      <c r="L77478" t="s">
        <v>26</v>
      </c>
      <c r="M77478" t="s">
        <v>16231</v>
      </c>
      <c r="N77478" t="s">
        <v>164</v>
      </c>
      <c r="O77478" t="s">
        <v>16232</v>
      </c>
      <c r="P77478" t="s">
        <v>16233</v>
      </c>
      <c r="Q77478" t="s">
        <v>31</v>
      </c>
      <c r="R77478" t="s">
        <v>32</v>
      </c>
      <c r="S77478" t="s">
        <v>33</v>
      </c>
    </row>
    <row r="77479" spans="1:19" hidden="1">
      <c r="A77479" t="s">
        <v>158325</v>
      </c>
      <c r="B77479" s="1">
        <v>42374</v>
      </c>
      <c r="C77479" t="s">
        <v>42</v>
      </c>
      <c r="D77479" t="s">
        <v>21</v>
      </c>
      <c r="F77479" t="s">
        <v>22</v>
      </c>
      <c r="H77479" t="s">
        <v>126</v>
      </c>
      <c r="I77479" t="s">
        <v>16229</v>
      </c>
      <c r="J77479" t="s">
        <v>16230</v>
      </c>
      <c r="K77479" t="s">
        <v>25</v>
      </c>
      <c r="L77479" t="s">
        <v>26</v>
      </c>
      <c r="M77479" t="s">
        <v>16231</v>
      </c>
      <c r="N77479" t="s">
        <v>164</v>
      </c>
      <c r="O77479" t="s">
        <v>16232</v>
      </c>
      <c r="P77479" t="s">
        <v>16233</v>
      </c>
      <c r="Q77479" t="s">
        <v>31</v>
      </c>
      <c r="R77479" t="s">
        <v>32</v>
      </c>
      <c r="S77479" t="s">
        <v>33</v>
      </c>
    </row>
    <row r="77480" spans="1:19" hidden="1">
      <c r="A77480" t="s">
        <v>158326</v>
      </c>
      <c r="B77480" s="1">
        <v>42374</v>
      </c>
      <c r="C77480" t="s">
        <v>42</v>
      </c>
      <c r="D77480" t="s">
        <v>21</v>
      </c>
      <c r="F77480" t="s">
        <v>22</v>
      </c>
      <c r="H77480" t="s">
        <v>510</v>
      </c>
      <c r="I77480" t="s">
        <v>16229</v>
      </c>
      <c r="J77480" t="s">
        <v>16230</v>
      </c>
      <c r="K77480" t="s">
        <v>25</v>
      </c>
      <c r="L77480" t="s">
        <v>26</v>
      </c>
      <c r="M77480" t="s">
        <v>16231</v>
      </c>
      <c r="N77480" t="s">
        <v>164</v>
      </c>
      <c r="O77480" t="s">
        <v>87153</v>
      </c>
      <c r="P77480" t="s">
        <v>87154</v>
      </c>
      <c r="Q77480" t="s">
        <v>1108</v>
      </c>
      <c r="R77480" t="s">
        <v>32</v>
      </c>
      <c r="S77480" t="s">
        <v>5066</v>
      </c>
    </row>
    <row r="77481" spans="1:19" hidden="1">
      <c r="A77481" t="s">
        <v>158327</v>
      </c>
      <c r="B77481" s="1">
        <v>42374</v>
      </c>
      <c r="C77481" t="s">
        <v>42</v>
      </c>
      <c r="D77481" t="s">
        <v>21</v>
      </c>
      <c r="F77481" t="s">
        <v>22</v>
      </c>
      <c r="H77481" t="s">
        <v>12024</v>
      </c>
      <c r="I77481" t="s">
        <v>16229</v>
      </c>
      <c r="J77481" t="s">
        <v>16230</v>
      </c>
      <c r="K77481" t="s">
        <v>25</v>
      </c>
      <c r="L77481" t="s">
        <v>26</v>
      </c>
      <c r="M77481" t="s">
        <v>16231</v>
      </c>
      <c r="N77481" t="s">
        <v>164</v>
      </c>
      <c r="O77481" t="s">
        <v>87153</v>
      </c>
      <c r="P77481" t="s">
        <v>87154</v>
      </c>
      <c r="Q77481" t="s">
        <v>1108</v>
      </c>
      <c r="R77481" t="s">
        <v>32</v>
      </c>
      <c r="S77481" t="s">
        <v>5066</v>
      </c>
    </row>
    <row r="77482" spans="1:19" hidden="1">
      <c r="A77482" t="s">
        <v>158328</v>
      </c>
      <c r="B77482" s="1">
        <v>42374</v>
      </c>
      <c r="C77482" t="s">
        <v>42</v>
      </c>
      <c r="D77482" t="s">
        <v>21</v>
      </c>
      <c r="F77482" t="s">
        <v>22</v>
      </c>
      <c r="H77482" t="s">
        <v>12035</v>
      </c>
      <c r="I77482" t="s">
        <v>16229</v>
      </c>
      <c r="J77482" t="s">
        <v>16230</v>
      </c>
      <c r="K77482" t="s">
        <v>25</v>
      </c>
      <c r="L77482" t="s">
        <v>26</v>
      </c>
      <c r="M77482" t="s">
        <v>16231</v>
      </c>
      <c r="N77482" t="s">
        <v>164</v>
      </c>
      <c r="O77482" t="s">
        <v>87153</v>
      </c>
      <c r="P77482" t="s">
        <v>87154</v>
      </c>
      <c r="Q77482" t="s">
        <v>1108</v>
      </c>
      <c r="R77482" t="s">
        <v>32</v>
      </c>
      <c r="S77482" t="s">
        <v>5066</v>
      </c>
    </row>
    <row r="77483" spans="1:19" hidden="1">
      <c r="A77483" t="s">
        <v>158329</v>
      </c>
      <c r="B77483" s="1">
        <v>42374</v>
      </c>
      <c r="C77483" t="s">
        <v>42</v>
      </c>
      <c r="D77483" t="s">
        <v>21</v>
      </c>
      <c r="F77483" t="s">
        <v>22</v>
      </c>
      <c r="H77483" t="s">
        <v>2708</v>
      </c>
      <c r="I77483" t="s">
        <v>16229</v>
      </c>
      <c r="J77483" t="s">
        <v>16230</v>
      </c>
      <c r="K77483" t="s">
        <v>25</v>
      </c>
      <c r="L77483" t="s">
        <v>26</v>
      </c>
      <c r="M77483" t="s">
        <v>16231</v>
      </c>
      <c r="N77483" t="s">
        <v>164</v>
      </c>
      <c r="O77483" t="s">
        <v>87153</v>
      </c>
      <c r="P77483" t="s">
        <v>87154</v>
      </c>
      <c r="Q77483" t="s">
        <v>1108</v>
      </c>
      <c r="R77483" t="s">
        <v>32</v>
      </c>
      <c r="S77483" t="s">
        <v>5066</v>
      </c>
    </row>
    <row r="77484" spans="1:19" hidden="1">
      <c r="A77484" t="s">
        <v>158330</v>
      </c>
      <c r="B77484" s="1">
        <v>42374</v>
      </c>
      <c r="C77484" t="s">
        <v>42</v>
      </c>
      <c r="D77484" t="s">
        <v>21</v>
      </c>
      <c r="F77484" t="s">
        <v>22</v>
      </c>
      <c r="H77484" t="s">
        <v>5466</v>
      </c>
      <c r="I77484" t="s">
        <v>16229</v>
      </c>
      <c r="J77484" t="s">
        <v>16230</v>
      </c>
      <c r="K77484" t="s">
        <v>25</v>
      </c>
      <c r="L77484" t="s">
        <v>26</v>
      </c>
      <c r="M77484" t="s">
        <v>16231</v>
      </c>
      <c r="N77484" t="s">
        <v>164</v>
      </c>
      <c r="O77484" t="s">
        <v>87153</v>
      </c>
      <c r="P77484" t="s">
        <v>87154</v>
      </c>
      <c r="Q77484" t="s">
        <v>1108</v>
      </c>
      <c r="R77484" t="s">
        <v>32</v>
      </c>
      <c r="S77484" t="s">
        <v>5066</v>
      </c>
    </row>
    <row r="77485" spans="1:19" hidden="1">
      <c r="A77485" t="s">
        <v>158331</v>
      </c>
      <c r="B77485" s="1">
        <v>42374</v>
      </c>
      <c r="C77485" t="s">
        <v>42</v>
      </c>
      <c r="D77485" t="s">
        <v>21</v>
      </c>
      <c r="F77485" t="s">
        <v>22</v>
      </c>
      <c r="H77485" t="s">
        <v>7718</v>
      </c>
      <c r="I77485" t="s">
        <v>16229</v>
      </c>
      <c r="J77485" t="s">
        <v>16230</v>
      </c>
      <c r="K77485" t="s">
        <v>25</v>
      </c>
      <c r="L77485" t="s">
        <v>26</v>
      </c>
      <c r="M77485" t="s">
        <v>16231</v>
      </c>
      <c r="N77485" t="s">
        <v>164</v>
      </c>
      <c r="O77485" t="s">
        <v>87153</v>
      </c>
      <c r="P77485" t="s">
        <v>87154</v>
      </c>
      <c r="Q77485" t="s">
        <v>1108</v>
      </c>
      <c r="R77485" t="s">
        <v>32</v>
      </c>
      <c r="S77485" t="s">
        <v>908</v>
      </c>
    </row>
    <row r="77486" spans="1:19" hidden="1">
      <c r="A77486" t="s">
        <v>158332</v>
      </c>
      <c r="B77486" s="1">
        <v>42374</v>
      </c>
      <c r="C77486" t="s">
        <v>42</v>
      </c>
      <c r="D77486" t="s">
        <v>21</v>
      </c>
      <c r="F77486" t="s">
        <v>22</v>
      </c>
      <c r="H77486" t="s">
        <v>2748</v>
      </c>
      <c r="I77486" t="s">
        <v>16229</v>
      </c>
      <c r="J77486" t="s">
        <v>16230</v>
      </c>
      <c r="K77486" t="s">
        <v>25</v>
      </c>
      <c r="L77486" t="s">
        <v>26</v>
      </c>
      <c r="M77486" t="s">
        <v>16231</v>
      </c>
      <c r="N77486" t="s">
        <v>164</v>
      </c>
      <c r="O77486" t="s">
        <v>87153</v>
      </c>
      <c r="P77486" t="s">
        <v>87154</v>
      </c>
      <c r="Q77486" t="s">
        <v>1108</v>
      </c>
      <c r="R77486" t="s">
        <v>32</v>
      </c>
      <c r="S77486" t="s">
        <v>5066</v>
      </c>
    </row>
    <row r="77487" spans="1:19" hidden="1">
      <c r="A77487" t="s">
        <v>158333</v>
      </c>
      <c r="B77487" s="1">
        <v>42374</v>
      </c>
      <c r="C77487" t="s">
        <v>42</v>
      </c>
      <c r="D77487" t="s">
        <v>21</v>
      </c>
      <c r="F77487" t="s">
        <v>22</v>
      </c>
      <c r="H77487" t="s">
        <v>472</v>
      </c>
      <c r="I77487" t="s">
        <v>16229</v>
      </c>
      <c r="J77487" t="s">
        <v>16230</v>
      </c>
      <c r="K77487" t="s">
        <v>25</v>
      </c>
      <c r="L77487" t="s">
        <v>26</v>
      </c>
      <c r="M77487" t="s">
        <v>16231</v>
      </c>
      <c r="N77487" t="s">
        <v>164</v>
      </c>
      <c r="O77487" t="s">
        <v>87153</v>
      </c>
      <c r="P77487" t="s">
        <v>87154</v>
      </c>
      <c r="Q77487" t="s">
        <v>1108</v>
      </c>
      <c r="R77487" t="s">
        <v>32</v>
      </c>
      <c r="S77487" t="s">
        <v>5066</v>
      </c>
    </row>
    <row r="77488" spans="1:19" hidden="1">
      <c r="A77488" t="s">
        <v>158334</v>
      </c>
      <c r="B77488" s="1">
        <v>42374</v>
      </c>
      <c r="C77488" t="s">
        <v>42</v>
      </c>
      <c r="D77488" t="s">
        <v>21</v>
      </c>
      <c r="F77488" t="s">
        <v>22</v>
      </c>
      <c r="H77488" t="s">
        <v>2758</v>
      </c>
      <c r="I77488" t="s">
        <v>16229</v>
      </c>
      <c r="J77488" t="s">
        <v>16230</v>
      </c>
      <c r="K77488" t="s">
        <v>25</v>
      </c>
      <c r="L77488" t="s">
        <v>26</v>
      </c>
      <c r="M77488" t="s">
        <v>16231</v>
      </c>
      <c r="N77488" t="s">
        <v>164</v>
      </c>
      <c r="O77488" t="s">
        <v>87153</v>
      </c>
      <c r="P77488" t="s">
        <v>87154</v>
      </c>
      <c r="Q77488" t="s">
        <v>1108</v>
      </c>
      <c r="R77488" t="s">
        <v>32</v>
      </c>
      <c r="S77488" t="s">
        <v>5066</v>
      </c>
    </row>
    <row r="77489" spans="1:19" hidden="1">
      <c r="A77489" t="s">
        <v>158335</v>
      </c>
      <c r="B77489" s="1">
        <v>42374</v>
      </c>
      <c r="C77489" t="s">
        <v>42</v>
      </c>
      <c r="D77489" t="s">
        <v>21</v>
      </c>
      <c r="F77489" t="s">
        <v>22</v>
      </c>
      <c r="H77489" t="s">
        <v>6280</v>
      </c>
      <c r="I77489" t="s">
        <v>16229</v>
      </c>
      <c r="J77489" t="s">
        <v>16230</v>
      </c>
      <c r="K77489" t="s">
        <v>25</v>
      </c>
      <c r="L77489" t="s">
        <v>26</v>
      </c>
      <c r="M77489" t="s">
        <v>16231</v>
      </c>
      <c r="N77489" t="s">
        <v>164</v>
      </c>
      <c r="O77489" t="s">
        <v>87153</v>
      </c>
      <c r="P77489" t="s">
        <v>87154</v>
      </c>
      <c r="Q77489" t="s">
        <v>1108</v>
      </c>
      <c r="R77489" t="s">
        <v>32</v>
      </c>
      <c r="S77489" t="s">
        <v>5066</v>
      </c>
    </row>
    <row r="77490" spans="1:19" hidden="1">
      <c r="A77490" t="s">
        <v>158336</v>
      </c>
      <c r="B77490" s="1">
        <v>42374</v>
      </c>
      <c r="C77490" t="s">
        <v>42</v>
      </c>
      <c r="D77490" t="s">
        <v>21</v>
      </c>
      <c r="F77490" t="s">
        <v>22</v>
      </c>
      <c r="H77490" t="s">
        <v>1508</v>
      </c>
      <c r="I77490" t="s">
        <v>16229</v>
      </c>
      <c r="J77490" t="s">
        <v>16230</v>
      </c>
      <c r="K77490" t="s">
        <v>25</v>
      </c>
      <c r="L77490" t="s">
        <v>26</v>
      </c>
      <c r="M77490" t="s">
        <v>16231</v>
      </c>
      <c r="N77490" t="s">
        <v>164</v>
      </c>
      <c r="O77490" t="s">
        <v>87153</v>
      </c>
      <c r="P77490" t="s">
        <v>87154</v>
      </c>
      <c r="Q77490" t="s">
        <v>1108</v>
      </c>
      <c r="R77490" t="s">
        <v>32</v>
      </c>
      <c r="S77490" t="s">
        <v>5066</v>
      </c>
    </row>
    <row r="77491" spans="1:19" hidden="1">
      <c r="A77491" t="s">
        <v>158337</v>
      </c>
      <c r="B77491" s="1">
        <v>42374</v>
      </c>
      <c r="C77491" t="s">
        <v>42</v>
      </c>
      <c r="D77491" t="s">
        <v>21</v>
      </c>
      <c r="F77491" t="s">
        <v>22</v>
      </c>
      <c r="H77491" t="s">
        <v>3014</v>
      </c>
      <c r="I77491" t="s">
        <v>16229</v>
      </c>
      <c r="J77491" t="s">
        <v>16230</v>
      </c>
      <c r="K77491" t="s">
        <v>25</v>
      </c>
      <c r="L77491" t="s">
        <v>26</v>
      </c>
      <c r="M77491" t="s">
        <v>16231</v>
      </c>
      <c r="N77491" t="s">
        <v>164</v>
      </c>
      <c r="O77491" t="s">
        <v>87153</v>
      </c>
      <c r="P77491" t="s">
        <v>87154</v>
      </c>
      <c r="Q77491" t="s">
        <v>1108</v>
      </c>
      <c r="R77491" t="s">
        <v>32</v>
      </c>
      <c r="S77491" t="s">
        <v>908</v>
      </c>
    </row>
    <row r="77492" spans="1:19" hidden="1">
      <c r="A77492" t="s">
        <v>158338</v>
      </c>
      <c r="B77492" s="1">
        <v>42374</v>
      </c>
      <c r="C77492" t="s">
        <v>42</v>
      </c>
      <c r="D77492" t="s">
        <v>21</v>
      </c>
      <c r="F77492" t="s">
        <v>22</v>
      </c>
      <c r="H77492" t="s">
        <v>6377</v>
      </c>
      <c r="I77492" t="s">
        <v>16229</v>
      </c>
      <c r="J77492" t="s">
        <v>16230</v>
      </c>
      <c r="K77492" t="s">
        <v>25</v>
      </c>
      <c r="L77492" t="s">
        <v>26</v>
      </c>
      <c r="M77492" t="s">
        <v>16231</v>
      </c>
      <c r="N77492" t="s">
        <v>164</v>
      </c>
      <c r="O77492" t="s">
        <v>87153</v>
      </c>
      <c r="P77492" t="s">
        <v>87154</v>
      </c>
      <c r="Q77492" t="s">
        <v>1108</v>
      </c>
      <c r="R77492" t="s">
        <v>32</v>
      </c>
      <c r="S77492" t="s">
        <v>908</v>
      </c>
    </row>
    <row r="77493" spans="1:19" hidden="1">
      <c r="A77493" t="s">
        <v>158339</v>
      </c>
      <c r="B77493" s="1">
        <v>42374</v>
      </c>
      <c r="C77493" t="s">
        <v>42</v>
      </c>
      <c r="D77493" t="s">
        <v>21</v>
      </c>
      <c r="F77493" t="s">
        <v>22</v>
      </c>
      <c r="H77493" t="s">
        <v>2515</v>
      </c>
      <c r="I77493" t="s">
        <v>16229</v>
      </c>
      <c r="J77493" t="s">
        <v>16230</v>
      </c>
      <c r="K77493" t="s">
        <v>25</v>
      </c>
      <c r="L77493" t="s">
        <v>26</v>
      </c>
      <c r="M77493" t="s">
        <v>16231</v>
      </c>
      <c r="N77493" t="s">
        <v>164</v>
      </c>
      <c r="O77493" t="s">
        <v>87153</v>
      </c>
      <c r="P77493" t="s">
        <v>87154</v>
      </c>
      <c r="Q77493" t="s">
        <v>1108</v>
      </c>
      <c r="R77493" t="s">
        <v>32</v>
      </c>
      <c r="S77493" t="s">
        <v>5066</v>
      </c>
    </row>
    <row r="77494" spans="1:19" hidden="1">
      <c r="A77494" t="s">
        <v>158340</v>
      </c>
      <c r="B77494" s="1">
        <v>42374</v>
      </c>
      <c r="C77494" t="s">
        <v>42</v>
      </c>
      <c r="D77494" t="s">
        <v>21</v>
      </c>
      <c r="F77494" t="s">
        <v>22</v>
      </c>
      <c r="H77494" t="s">
        <v>2740</v>
      </c>
      <c r="I77494" t="s">
        <v>16229</v>
      </c>
      <c r="J77494" t="s">
        <v>16230</v>
      </c>
      <c r="K77494" t="s">
        <v>25</v>
      </c>
      <c r="L77494" t="s">
        <v>26</v>
      </c>
      <c r="M77494" t="s">
        <v>16231</v>
      </c>
      <c r="N77494" t="s">
        <v>164</v>
      </c>
      <c r="O77494" t="s">
        <v>87153</v>
      </c>
      <c r="P77494" t="s">
        <v>87154</v>
      </c>
      <c r="Q77494" t="s">
        <v>1108</v>
      </c>
      <c r="R77494" t="s">
        <v>32</v>
      </c>
      <c r="S77494" t="s">
        <v>908</v>
      </c>
    </row>
    <row r="77495" spans="1:19" hidden="1">
      <c r="A77495" t="s">
        <v>158341</v>
      </c>
      <c r="B77495" s="1">
        <v>42374</v>
      </c>
      <c r="C77495" t="s">
        <v>42</v>
      </c>
      <c r="D77495" t="s">
        <v>21</v>
      </c>
      <c r="F77495" t="s">
        <v>22</v>
      </c>
      <c r="H77495" t="s">
        <v>2882</v>
      </c>
      <c r="I77495" t="s">
        <v>16229</v>
      </c>
      <c r="J77495" t="s">
        <v>16230</v>
      </c>
      <c r="K77495" t="s">
        <v>25</v>
      </c>
      <c r="L77495" t="s">
        <v>26</v>
      </c>
      <c r="M77495" t="s">
        <v>16231</v>
      </c>
      <c r="N77495" t="s">
        <v>164</v>
      </c>
      <c r="O77495" t="s">
        <v>87153</v>
      </c>
      <c r="P77495" t="s">
        <v>87154</v>
      </c>
      <c r="Q77495" t="s">
        <v>1108</v>
      </c>
      <c r="R77495" t="s">
        <v>32</v>
      </c>
      <c r="S77495" t="s">
        <v>5066</v>
      </c>
    </row>
    <row r="77496" spans="1:19" hidden="1">
      <c r="A77496" t="s">
        <v>158342</v>
      </c>
      <c r="B77496" s="1">
        <v>42374</v>
      </c>
      <c r="C77496" t="s">
        <v>42</v>
      </c>
      <c r="D77496" t="s">
        <v>21</v>
      </c>
      <c r="F77496" t="s">
        <v>22</v>
      </c>
      <c r="H77496" t="s">
        <v>229</v>
      </c>
      <c r="I77496" t="s">
        <v>16229</v>
      </c>
      <c r="J77496" t="s">
        <v>16230</v>
      </c>
      <c r="K77496" t="s">
        <v>25</v>
      </c>
      <c r="L77496" t="s">
        <v>26</v>
      </c>
      <c r="M77496" t="s">
        <v>16231</v>
      </c>
      <c r="N77496" t="s">
        <v>164</v>
      </c>
      <c r="O77496" t="s">
        <v>16232</v>
      </c>
      <c r="P77496" t="s">
        <v>16233</v>
      </c>
      <c r="Q77496" t="s">
        <v>31</v>
      </c>
      <c r="R77496" t="s">
        <v>32</v>
      </c>
      <c r="S77496" t="s">
        <v>33</v>
      </c>
    </row>
    <row r="77497" spans="1:19" hidden="1">
      <c r="A77497" t="s">
        <v>158343</v>
      </c>
      <c r="B77497" s="1">
        <v>42374</v>
      </c>
      <c r="C77497" t="s">
        <v>42</v>
      </c>
      <c r="D77497" t="s">
        <v>21</v>
      </c>
      <c r="F77497" t="s">
        <v>22</v>
      </c>
      <c r="H77497" t="s">
        <v>1741</v>
      </c>
      <c r="I77497" t="s">
        <v>16229</v>
      </c>
      <c r="J77497" t="s">
        <v>16230</v>
      </c>
      <c r="K77497" t="s">
        <v>25</v>
      </c>
      <c r="L77497" t="s">
        <v>26</v>
      </c>
      <c r="M77497" t="s">
        <v>16231</v>
      </c>
      <c r="N77497" t="s">
        <v>164</v>
      </c>
      <c r="O77497" t="s">
        <v>16232</v>
      </c>
      <c r="P77497" t="s">
        <v>16233</v>
      </c>
      <c r="Q77497" t="s">
        <v>31</v>
      </c>
      <c r="R77497" t="s">
        <v>32</v>
      </c>
      <c r="S77497" t="s">
        <v>33</v>
      </c>
    </row>
    <row r="77498" spans="1:19" hidden="1">
      <c r="A77498" t="s">
        <v>158344</v>
      </c>
      <c r="B77498" s="1">
        <v>42374</v>
      </c>
      <c r="C77498" t="s">
        <v>42</v>
      </c>
      <c r="D77498" t="s">
        <v>21</v>
      </c>
      <c r="F77498" t="s">
        <v>22</v>
      </c>
      <c r="H77498" t="s">
        <v>687</v>
      </c>
      <c r="I77498" t="s">
        <v>16229</v>
      </c>
      <c r="J77498" t="s">
        <v>16230</v>
      </c>
      <c r="K77498" t="s">
        <v>25</v>
      </c>
      <c r="L77498" t="s">
        <v>26</v>
      </c>
      <c r="M77498" t="s">
        <v>16231</v>
      </c>
      <c r="N77498" t="s">
        <v>164</v>
      </c>
      <c r="O77498" t="s">
        <v>16232</v>
      </c>
      <c r="P77498" t="s">
        <v>16233</v>
      </c>
      <c r="Q77498" t="s">
        <v>31</v>
      </c>
      <c r="R77498" t="s">
        <v>32</v>
      </c>
      <c r="S77498" t="s">
        <v>33</v>
      </c>
    </row>
    <row r="77499" spans="1:19" hidden="1">
      <c r="A77499" t="s">
        <v>158345</v>
      </c>
      <c r="B77499" s="1">
        <v>42374</v>
      </c>
      <c r="C77499" t="s">
        <v>42</v>
      </c>
      <c r="D77499" t="s">
        <v>21</v>
      </c>
      <c r="F77499" t="s">
        <v>22</v>
      </c>
      <c r="H77499" t="s">
        <v>6199</v>
      </c>
      <c r="I77499" t="s">
        <v>16229</v>
      </c>
      <c r="J77499" t="s">
        <v>16230</v>
      </c>
      <c r="K77499" t="s">
        <v>25</v>
      </c>
      <c r="L77499" t="s">
        <v>26</v>
      </c>
      <c r="M77499" t="s">
        <v>16231</v>
      </c>
      <c r="N77499" t="s">
        <v>164</v>
      </c>
      <c r="O77499" t="s">
        <v>87153</v>
      </c>
      <c r="P77499" t="s">
        <v>87154</v>
      </c>
      <c r="Q77499" t="s">
        <v>1108</v>
      </c>
      <c r="R77499" t="s">
        <v>32</v>
      </c>
      <c r="S77499" t="s">
        <v>5066</v>
      </c>
    </row>
    <row r="77500" spans="1:19" hidden="1">
      <c r="A77500" t="s">
        <v>158346</v>
      </c>
      <c r="B77500" s="1">
        <v>42374</v>
      </c>
      <c r="C77500" t="s">
        <v>42</v>
      </c>
      <c r="D77500" t="s">
        <v>21</v>
      </c>
      <c r="F77500" t="s">
        <v>22</v>
      </c>
      <c r="H77500" t="s">
        <v>1461</v>
      </c>
      <c r="I77500" t="s">
        <v>16229</v>
      </c>
      <c r="J77500" t="s">
        <v>16230</v>
      </c>
      <c r="K77500" t="s">
        <v>25</v>
      </c>
      <c r="L77500" t="s">
        <v>26</v>
      </c>
      <c r="M77500" t="s">
        <v>16231</v>
      </c>
      <c r="N77500" t="s">
        <v>164</v>
      </c>
      <c r="O77500" t="s">
        <v>87153</v>
      </c>
      <c r="P77500" t="s">
        <v>87154</v>
      </c>
      <c r="Q77500" t="s">
        <v>1108</v>
      </c>
      <c r="R77500" t="s">
        <v>32</v>
      </c>
      <c r="S77500" t="s">
        <v>5066</v>
      </c>
    </row>
    <row r="77501" spans="1:19" hidden="1">
      <c r="A77501" t="s">
        <v>158347</v>
      </c>
      <c r="B77501" s="1">
        <v>42374</v>
      </c>
      <c r="C77501" t="s">
        <v>42</v>
      </c>
      <c r="D77501" t="s">
        <v>21</v>
      </c>
      <c r="F77501" t="s">
        <v>22</v>
      </c>
      <c r="H77501" t="s">
        <v>266</v>
      </c>
      <c r="I77501" t="s">
        <v>16229</v>
      </c>
      <c r="J77501" t="s">
        <v>16230</v>
      </c>
      <c r="K77501" t="s">
        <v>25</v>
      </c>
      <c r="L77501" t="s">
        <v>26</v>
      </c>
      <c r="M77501" t="s">
        <v>16231</v>
      </c>
      <c r="N77501" t="s">
        <v>164</v>
      </c>
      <c r="O77501" t="s">
        <v>16232</v>
      </c>
      <c r="P77501" t="s">
        <v>16233</v>
      </c>
      <c r="Q77501" t="s">
        <v>31</v>
      </c>
      <c r="R77501" t="s">
        <v>32</v>
      </c>
      <c r="S77501" t="s">
        <v>33</v>
      </c>
    </row>
    <row r="77502" spans="1:19" hidden="1">
      <c r="A77502" t="s">
        <v>158348</v>
      </c>
      <c r="B77502" s="1">
        <v>42374</v>
      </c>
      <c r="C77502" t="s">
        <v>42</v>
      </c>
      <c r="D77502" t="s">
        <v>21</v>
      </c>
      <c r="F77502" t="s">
        <v>22</v>
      </c>
      <c r="H77502" t="s">
        <v>1352</v>
      </c>
      <c r="I77502" t="s">
        <v>16229</v>
      </c>
      <c r="J77502" t="s">
        <v>16230</v>
      </c>
      <c r="K77502" t="s">
        <v>25</v>
      </c>
      <c r="L77502" t="s">
        <v>26</v>
      </c>
      <c r="M77502" t="s">
        <v>16231</v>
      </c>
      <c r="N77502" t="s">
        <v>164</v>
      </c>
      <c r="O77502" t="s">
        <v>16232</v>
      </c>
      <c r="P77502" t="s">
        <v>16233</v>
      </c>
      <c r="Q77502" t="s">
        <v>31</v>
      </c>
      <c r="R77502" t="s">
        <v>32</v>
      </c>
      <c r="S77502" t="s">
        <v>33</v>
      </c>
    </row>
    <row r="77503" spans="1:19" hidden="1">
      <c r="A77503" t="s">
        <v>158349</v>
      </c>
      <c r="B77503" s="1">
        <v>42374</v>
      </c>
      <c r="C77503" t="s">
        <v>42</v>
      </c>
      <c r="D77503" t="s">
        <v>21</v>
      </c>
      <c r="F77503" t="s">
        <v>22</v>
      </c>
      <c r="H77503" t="s">
        <v>481</v>
      </c>
      <c r="I77503" t="s">
        <v>16229</v>
      </c>
      <c r="J77503" t="s">
        <v>16230</v>
      </c>
      <c r="K77503" t="s">
        <v>25</v>
      </c>
      <c r="L77503" t="s">
        <v>26</v>
      </c>
      <c r="M77503" t="s">
        <v>16231</v>
      </c>
      <c r="N77503" t="s">
        <v>164</v>
      </c>
      <c r="O77503" t="s">
        <v>87153</v>
      </c>
      <c r="P77503" t="s">
        <v>87154</v>
      </c>
      <c r="Q77503" t="s">
        <v>1108</v>
      </c>
      <c r="R77503" t="s">
        <v>32</v>
      </c>
      <c r="S77503" t="s">
        <v>5066</v>
      </c>
    </row>
    <row r="77504" spans="1:19" hidden="1">
      <c r="A77504" t="s">
        <v>158350</v>
      </c>
      <c r="B77504" s="1">
        <v>42374</v>
      </c>
      <c r="C77504" t="s">
        <v>42</v>
      </c>
      <c r="D77504" t="s">
        <v>21</v>
      </c>
      <c r="F77504" t="s">
        <v>22</v>
      </c>
      <c r="H77504" t="s">
        <v>1945</v>
      </c>
      <c r="I77504" t="s">
        <v>16229</v>
      </c>
      <c r="J77504" t="s">
        <v>16230</v>
      </c>
      <c r="K77504" t="s">
        <v>25</v>
      </c>
      <c r="L77504" t="s">
        <v>26</v>
      </c>
      <c r="M77504" t="s">
        <v>16231</v>
      </c>
      <c r="N77504" t="s">
        <v>164</v>
      </c>
      <c r="O77504" t="s">
        <v>87153</v>
      </c>
      <c r="P77504" t="s">
        <v>87154</v>
      </c>
      <c r="Q77504" t="s">
        <v>1108</v>
      </c>
      <c r="R77504" t="s">
        <v>32</v>
      </c>
      <c r="S77504" t="s">
        <v>908</v>
      </c>
    </row>
    <row r="77505" spans="1:19" hidden="1">
      <c r="A77505" t="s">
        <v>158351</v>
      </c>
      <c r="B77505" s="1">
        <v>42374</v>
      </c>
      <c r="C77505" t="s">
        <v>42</v>
      </c>
      <c r="D77505" t="s">
        <v>21</v>
      </c>
      <c r="F77505" t="s">
        <v>22</v>
      </c>
      <c r="H77505" t="s">
        <v>7882</v>
      </c>
      <c r="I77505" t="s">
        <v>16229</v>
      </c>
      <c r="J77505" t="s">
        <v>16230</v>
      </c>
      <c r="K77505" t="s">
        <v>25</v>
      </c>
      <c r="L77505" t="s">
        <v>26</v>
      </c>
      <c r="M77505" t="s">
        <v>16231</v>
      </c>
      <c r="N77505" t="s">
        <v>164</v>
      </c>
      <c r="O77505" t="s">
        <v>87153</v>
      </c>
      <c r="P77505" t="s">
        <v>87154</v>
      </c>
      <c r="Q77505" t="s">
        <v>1108</v>
      </c>
      <c r="R77505" t="s">
        <v>32</v>
      </c>
      <c r="S77505" t="s">
        <v>5066</v>
      </c>
    </row>
    <row r="77506" spans="1:19" hidden="1">
      <c r="A77506" t="s">
        <v>158352</v>
      </c>
      <c r="B77506" s="1">
        <v>42374</v>
      </c>
      <c r="C77506" t="s">
        <v>42</v>
      </c>
      <c r="D77506" t="s">
        <v>21</v>
      </c>
      <c r="F77506" t="s">
        <v>22</v>
      </c>
      <c r="H77506" t="s">
        <v>3083</v>
      </c>
      <c r="I77506" t="s">
        <v>16229</v>
      </c>
      <c r="J77506" t="s">
        <v>16230</v>
      </c>
      <c r="K77506" t="s">
        <v>25</v>
      </c>
      <c r="L77506" t="s">
        <v>26</v>
      </c>
      <c r="M77506" t="s">
        <v>16231</v>
      </c>
      <c r="N77506" t="s">
        <v>164</v>
      </c>
      <c r="O77506" t="s">
        <v>87153</v>
      </c>
      <c r="P77506" t="s">
        <v>87154</v>
      </c>
      <c r="Q77506" t="s">
        <v>1108</v>
      </c>
      <c r="R77506" t="s">
        <v>32</v>
      </c>
      <c r="S77506" t="s">
        <v>5066</v>
      </c>
    </row>
    <row r="77507" spans="1:19" hidden="1">
      <c r="A77507" t="s">
        <v>158353</v>
      </c>
      <c r="B77507" s="1">
        <v>39448</v>
      </c>
      <c r="C77507" t="s">
        <v>42</v>
      </c>
      <c r="D77507" t="s">
        <v>21</v>
      </c>
      <c r="F77507" t="s">
        <v>22</v>
      </c>
      <c r="H77507" t="s">
        <v>158354</v>
      </c>
      <c r="I77507" t="s">
        <v>25846</v>
      </c>
      <c r="J77507" t="s">
        <v>25847</v>
      </c>
      <c r="K77507" t="s">
        <v>25</v>
      </c>
      <c r="L77507" t="s">
        <v>26</v>
      </c>
      <c r="M77507" t="s">
        <v>74874</v>
      </c>
      <c r="N77507" t="s">
        <v>99</v>
      </c>
      <c r="O77507" t="s">
        <v>74875</v>
      </c>
      <c r="P77507" t="s">
        <v>74876</v>
      </c>
      <c r="Q77507" t="s">
        <v>1108</v>
      </c>
      <c r="R77507" t="s">
        <v>32</v>
      </c>
      <c r="S77507" t="s">
        <v>149</v>
      </c>
    </row>
    <row r="77508" spans="1:19" hidden="1">
      <c r="A77508" t="s">
        <v>158355</v>
      </c>
      <c r="B77508" s="1"/>
      <c r="C77508" t="s">
        <v>42</v>
      </c>
      <c r="D77508" t="s">
        <v>21</v>
      </c>
      <c r="F77508" t="s">
        <v>22</v>
      </c>
      <c r="H77508" t="s">
        <v>7786</v>
      </c>
      <c r="I77508" t="s">
        <v>7780</v>
      </c>
      <c r="J77508" t="s">
        <v>7781</v>
      </c>
      <c r="K77508" t="s">
        <v>25</v>
      </c>
      <c r="L77508" t="s">
        <v>26</v>
      </c>
      <c r="M77508" t="s">
        <v>7782</v>
      </c>
      <c r="N77508" t="s">
        <v>354</v>
      </c>
      <c r="O77508" t="s">
        <v>7783</v>
      </c>
      <c r="P77508" t="s">
        <v>7784</v>
      </c>
      <c r="Q77508" t="s">
        <v>31</v>
      </c>
      <c r="R77508" t="s">
        <v>32</v>
      </c>
      <c r="S77508" t="s">
        <v>33</v>
      </c>
    </row>
    <row r="77509" spans="1:19" hidden="1">
      <c r="A77509" t="s">
        <v>158356</v>
      </c>
      <c r="B77509" s="1"/>
      <c r="C77509" t="s">
        <v>42</v>
      </c>
      <c r="D77509" t="s">
        <v>21</v>
      </c>
      <c r="F77509" t="s">
        <v>22</v>
      </c>
      <c r="H77509" t="s">
        <v>16242</v>
      </c>
      <c r="I77509" t="s">
        <v>7780</v>
      </c>
      <c r="J77509" t="s">
        <v>7781</v>
      </c>
      <c r="K77509" t="s">
        <v>25</v>
      </c>
      <c r="L77509" t="s">
        <v>26</v>
      </c>
      <c r="M77509" t="s">
        <v>7782</v>
      </c>
      <c r="N77509" t="s">
        <v>354</v>
      </c>
      <c r="O77509" t="s">
        <v>7783</v>
      </c>
      <c r="P77509" t="s">
        <v>7784</v>
      </c>
      <c r="Q77509" t="s">
        <v>31</v>
      </c>
      <c r="R77509" t="s">
        <v>32</v>
      </c>
      <c r="S77509" t="s">
        <v>33</v>
      </c>
    </row>
    <row r="77510" spans="1:19" hidden="1">
      <c r="A77510" t="s">
        <v>158357</v>
      </c>
      <c r="B77510" s="1"/>
      <c r="C77510" t="s">
        <v>42</v>
      </c>
      <c r="D77510" t="s">
        <v>21</v>
      </c>
      <c r="F77510" t="s">
        <v>22</v>
      </c>
      <c r="H77510" t="s">
        <v>7806</v>
      </c>
      <c r="I77510" t="s">
        <v>7780</v>
      </c>
      <c r="J77510" t="s">
        <v>7781</v>
      </c>
      <c r="K77510" t="s">
        <v>25</v>
      </c>
      <c r="L77510" t="s">
        <v>26</v>
      </c>
      <c r="M77510" t="s">
        <v>7782</v>
      </c>
      <c r="N77510" t="s">
        <v>354</v>
      </c>
      <c r="O77510" t="s">
        <v>7783</v>
      </c>
      <c r="P77510" t="s">
        <v>7784</v>
      </c>
      <c r="Q77510" t="s">
        <v>31</v>
      </c>
      <c r="R77510" t="s">
        <v>32</v>
      </c>
      <c r="S77510" t="s">
        <v>33</v>
      </c>
    </row>
    <row r="77511" spans="1:19" hidden="1">
      <c r="A77511" t="s">
        <v>158358</v>
      </c>
      <c r="B77511" s="1"/>
      <c r="C77511" t="s">
        <v>42</v>
      </c>
      <c r="D77511" t="s">
        <v>21</v>
      </c>
      <c r="F77511" t="s">
        <v>22</v>
      </c>
      <c r="H77511" t="s">
        <v>51198</v>
      </c>
      <c r="I77511" t="s">
        <v>7780</v>
      </c>
      <c r="J77511" t="s">
        <v>7781</v>
      </c>
      <c r="K77511" t="s">
        <v>25</v>
      </c>
      <c r="L77511" t="s">
        <v>26</v>
      </c>
      <c r="M77511" t="s">
        <v>7782</v>
      </c>
      <c r="N77511" t="s">
        <v>354</v>
      </c>
      <c r="O77511" t="s">
        <v>7783</v>
      </c>
      <c r="P77511" t="s">
        <v>7784</v>
      </c>
      <c r="Q77511" t="s">
        <v>31</v>
      </c>
      <c r="R77511" t="s">
        <v>32</v>
      </c>
      <c r="S77511" t="s">
        <v>33</v>
      </c>
    </row>
    <row r="77512" spans="1:19" hidden="1">
      <c r="A77512" t="s">
        <v>158359</v>
      </c>
      <c r="B77512" s="1"/>
      <c r="C77512" t="s">
        <v>42</v>
      </c>
      <c r="D77512" t="s">
        <v>21</v>
      </c>
      <c r="F77512" t="s">
        <v>22</v>
      </c>
      <c r="H77512" t="s">
        <v>30874</v>
      </c>
      <c r="I77512" t="s">
        <v>7780</v>
      </c>
      <c r="J77512" t="s">
        <v>7781</v>
      </c>
      <c r="K77512" t="s">
        <v>25</v>
      </c>
      <c r="L77512" t="s">
        <v>26</v>
      </c>
      <c r="M77512" t="s">
        <v>7782</v>
      </c>
      <c r="N77512" t="s">
        <v>354</v>
      </c>
      <c r="O77512" t="s">
        <v>7783</v>
      </c>
      <c r="P77512" t="s">
        <v>7784</v>
      </c>
      <c r="Q77512" t="s">
        <v>31</v>
      </c>
      <c r="R77512" t="s">
        <v>32</v>
      </c>
      <c r="S77512" t="s">
        <v>33</v>
      </c>
    </row>
    <row r="77513" spans="1:19" hidden="1">
      <c r="A77513" t="s">
        <v>158360</v>
      </c>
      <c r="B77513" s="1"/>
      <c r="C77513" t="s">
        <v>42</v>
      </c>
      <c r="D77513" t="s">
        <v>21</v>
      </c>
      <c r="F77513" t="s">
        <v>22</v>
      </c>
      <c r="H77513" t="s">
        <v>7779</v>
      </c>
      <c r="I77513" t="s">
        <v>7787</v>
      </c>
      <c r="J77513" t="s">
        <v>7788</v>
      </c>
      <c r="K77513" t="s">
        <v>25</v>
      </c>
      <c r="L77513" t="s">
        <v>26</v>
      </c>
      <c r="M77513" t="s">
        <v>7789</v>
      </c>
      <c r="N77513" t="s">
        <v>354</v>
      </c>
      <c r="O77513" t="s">
        <v>7790</v>
      </c>
      <c r="P77513" t="s">
        <v>7791</v>
      </c>
      <c r="Q77513" t="s">
        <v>31</v>
      </c>
      <c r="R77513" t="s">
        <v>32</v>
      </c>
      <c r="S77513" t="s">
        <v>33</v>
      </c>
    </row>
    <row r="77514" spans="1:19" hidden="1">
      <c r="A77514" t="s">
        <v>158361</v>
      </c>
      <c r="B77514" s="1"/>
      <c r="C77514" t="s">
        <v>42</v>
      </c>
      <c r="D77514" t="s">
        <v>21</v>
      </c>
      <c r="F77514" t="s">
        <v>22</v>
      </c>
      <c r="H77514" t="s">
        <v>16235</v>
      </c>
      <c r="I77514" t="s">
        <v>7787</v>
      </c>
      <c r="J77514" t="s">
        <v>7788</v>
      </c>
      <c r="K77514" t="s">
        <v>25</v>
      </c>
      <c r="L77514" t="s">
        <v>26</v>
      </c>
      <c r="M77514" t="s">
        <v>7789</v>
      </c>
      <c r="N77514" t="s">
        <v>354</v>
      </c>
      <c r="O77514" t="s">
        <v>7790</v>
      </c>
      <c r="P77514" t="s">
        <v>7791</v>
      </c>
      <c r="Q77514" t="s">
        <v>31</v>
      </c>
      <c r="R77514" t="s">
        <v>32</v>
      </c>
      <c r="S77514" t="s">
        <v>33</v>
      </c>
    </row>
    <row r="77515" spans="1:19" hidden="1">
      <c r="A77515" t="s">
        <v>158362</v>
      </c>
      <c r="B77515" s="1"/>
      <c r="C77515" t="s">
        <v>42</v>
      </c>
      <c r="D77515" t="s">
        <v>21</v>
      </c>
      <c r="F77515" t="s">
        <v>22</v>
      </c>
      <c r="H77515" t="s">
        <v>51191</v>
      </c>
      <c r="I77515" t="s">
        <v>7787</v>
      </c>
      <c r="J77515" t="s">
        <v>7788</v>
      </c>
      <c r="K77515" t="s">
        <v>25</v>
      </c>
      <c r="L77515" t="s">
        <v>26</v>
      </c>
      <c r="M77515" t="s">
        <v>7789</v>
      </c>
      <c r="N77515" t="s">
        <v>354</v>
      </c>
      <c r="O77515" t="s">
        <v>7790</v>
      </c>
      <c r="P77515" t="s">
        <v>7791</v>
      </c>
      <c r="Q77515" t="s">
        <v>31</v>
      </c>
      <c r="R77515" t="s">
        <v>32</v>
      </c>
      <c r="S77515" t="s">
        <v>33</v>
      </c>
    </row>
    <row r="77516" spans="1:19" hidden="1">
      <c r="A77516" t="s">
        <v>158363</v>
      </c>
      <c r="B77516" s="1"/>
      <c r="C77516" t="s">
        <v>42</v>
      </c>
      <c r="D77516" t="s">
        <v>21</v>
      </c>
      <c r="F77516" t="s">
        <v>22</v>
      </c>
      <c r="H77516" t="s">
        <v>87169</v>
      </c>
      <c r="I77516" t="s">
        <v>7787</v>
      </c>
      <c r="J77516" t="s">
        <v>7788</v>
      </c>
      <c r="K77516" t="s">
        <v>25</v>
      </c>
      <c r="L77516" t="s">
        <v>26</v>
      </c>
      <c r="M77516" t="s">
        <v>7789</v>
      </c>
      <c r="N77516" t="s">
        <v>354</v>
      </c>
      <c r="O77516" t="s">
        <v>7790</v>
      </c>
      <c r="P77516" t="s">
        <v>7791</v>
      </c>
      <c r="Q77516" t="s">
        <v>31</v>
      </c>
      <c r="R77516" t="s">
        <v>32</v>
      </c>
      <c r="S77516" t="s">
        <v>33</v>
      </c>
    </row>
    <row r="77517" spans="1:19" hidden="1">
      <c r="A77517" t="s">
        <v>158364</v>
      </c>
      <c r="B77517" s="1"/>
      <c r="C77517" t="s">
        <v>42</v>
      </c>
      <c r="D77517" t="s">
        <v>21</v>
      </c>
      <c r="F77517" t="s">
        <v>22</v>
      </c>
      <c r="H77517" t="s">
        <v>7779</v>
      </c>
      <c r="I77517" t="s">
        <v>87176</v>
      </c>
      <c r="J77517" t="s">
        <v>87177</v>
      </c>
      <c r="K77517" t="s">
        <v>25</v>
      </c>
      <c r="L77517" t="s">
        <v>26</v>
      </c>
      <c r="M77517" t="s">
        <v>87178</v>
      </c>
      <c r="N77517" t="s">
        <v>354</v>
      </c>
      <c r="O77517" t="s">
        <v>87179</v>
      </c>
      <c r="P77517" t="s">
        <v>87180</v>
      </c>
      <c r="Q77517" t="s">
        <v>1108</v>
      </c>
      <c r="R77517" t="s">
        <v>32</v>
      </c>
      <c r="S77517" t="s">
        <v>5066</v>
      </c>
    </row>
    <row r="77518" spans="1:19" hidden="1">
      <c r="A77518" t="s">
        <v>158365</v>
      </c>
      <c r="B77518" s="1"/>
      <c r="C77518" t="s">
        <v>42</v>
      </c>
      <c r="D77518" t="s">
        <v>21</v>
      </c>
      <c r="F77518" t="s">
        <v>22</v>
      </c>
      <c r="H77518" t="s">
        <v>7800</v>
      </c>
      <c r="I77518" t="s">
        <v>87176</v>
      </c>
      <c r="J77518" t="s">
        <v>87177</v>
      </c>
      <c r="K77518" t="s">
        <v>25</v>
      </c>
      <c r="L77518" t="s">
        <v>26</v>
      </c>
      <c r="M77518" t="s">
        <v>87178</v>
      </c>
      <c r="N77518" t="s">
        <v>354</v>
      </c>
      <c r="O77518" t="s">
        <v>87179</v>
      </c>
      <c r="P77518" t="s">
        <v>87180</v>
      </c>
      <c r="Q77518" t="s">
        <v>1108</v>
      </c>
      <c r="R77518" t="s">
        <v>32</v>
      </c>
      <c r="S77518" t="s">
        <v>908</v>
      </c>
    </row>
    <row r="77519" spans="1:19" hidden="1">
      <c r="A77519" t="s">
        <v>158366</v>
      </c>
      <c r="B77519" s="1"/>
      <c r="C77519" t="s">
        <v>42</v>
      </c>
      <c r="D77519" t="s">
        <v>21</v>
      </c>
      <c r="F77519" t="s">
        <v>22</v>
      </c>
      <c r="H77519" t="s">
        <v>30871</v>
      </c>
      <c r="I77519" t="s">
        <v>87176</v>
      </c>
      <c r="J77519" t="s">
        <v>87177</v>
      </c>
      <c r="K77519" t="s">
        <v>25</v>
      </c>
      <c r="L77519" t="s">
        <v>26</v>
      </c>
      <c r="M77519" t="s">
        <v>87178</v>
      </c>
      <c r="N77519" t="s">
        <v>354</v>
      </c>
      <c r="O77519" t="s">
        <v>87179</v>
      </c>
      <c r="P77519" t="s">
        <v>87180</v>
      </c>
      <c r="Q77519" t="s">
        <v>1108</v>
      </c>
      <c r="R77519" t="s">
        <v>32</v>
      </c>
      <c r="S77519" t="s">
        <v>5066</v>
      </c>
    </row>
    <row r="77520" spans="1:19" hidden="1">
      <c r="A77520" t="s">
        <v>158367</v>
      </c>
      <c r="B77520" s="1"/>
      <c r="C77520" t="s">
        <v>42</v>
      </c>
      <c r="D77520" t="s">
        <v>21</v>
      </c>
      <c r="F77520" t="s">
        <v>22</v>
      </c>
      <c r="H77520" t="s">
        <v>16242</v>
      </c>
      <c r="I77520" t="s">
        <v>87176</v>
      </c>
      <c r="J77520" t="s">
        <v>87177</v>
      </c>
      <c r="K77520" t="s">
        <v>25</v>
      </c>
      <c r="L77520" t="s">
        <v>26</v>
      </c>
      <c r="M77520" t="s">
        <v>87178</v>
      </c>
      <c r="N77520" t="s">
        <v>354</v>
      </c>
      <c r="O77520" t="s">
        <v>87179</v>
      </c>
      <c r="P77520" t="s">
        <v>87180</v>
      </c>
      <c r="Q77520" t="s">
        <v>1108</v>
      </c>
      <c r="R77520" t="s">
        <v>32</v>
      </c>
      <c r="S77520" t="s">
        <v>5066</v>
      </c>
    </row>
    <row r="77521" spans="1:19" hidden="1">
      <c r="A77521" t="s">
        <v>158368</v>
      </c>
      <c r="B77521" s="1"/>
      <c r="C77521" t="s">
        <v>42</v>
      </c>
      <c r="D77521" t="s">
        <v>21</v>
      </c>
      <c r="F77521" t="s">
        <v>22</v>
      </c>
      <c r="H77521" t="s">
        <v>16235</v>
      </c>
      <c r="I77521" t="s">
        <v>87176</v>
      </c>
      <c r="J77521" t="s">
        <v>87177</v>
      </c>
      <c r="K77521" t="s">
        <v>25</v>
      </c>
      <c r="L77521" t="s">
        <v>26</v>
      </c>
      <c r="M77521" t="s">
        <v>87178</v>
      </c>
      <c r="N77521" t="s">
        <v>354</v>
      </c>
      <c r="O77521" t="s">
        <v>87179</v>
      </c>
      <c r="P77521" t="s">
        <v>87180</v>
      </c>
      <c r="Q77521" t="s">
        <v>1108</v>
      </c>
      <c r="R77521" t="s">
        <v>32</v>
      </c>
      <c r="S77521" t="s">
        <v>5066</v>
      </c>
    </row>
    <row r="77522" spans="1:19" hidden="1">
      <c r="A77522" t="s">
        <v>158369</v>
      </c>
      <c r="B77522" s="1"/>
      <c r="C77522" t="s">
        <v>42</v>
      </c>
      <c r="D77522" t="s">
        <v>21</v>
      </c>
      <c r="F77522" t="s">
        <v>22</v>
      </c>
      <c r="H77522" t="s">
        <v>30874</v>
      </c>
      <c r="I77522" t="s">
        <v>87176</v>
      </c>
      <c r="J77522" t="s">
        <v>87177</v>
      </c>
      <c r="K77522" t="s">
        <v>25</v>
      </c>
      <c r="L77522" t="s">
        <v>26</v>
      </c>
      <c r="M77522" t="s">
        <v>87178</v>
      </c>
      <c r="N77522" t="s">
        <v>354</v>
      </c>
      <c r="O77522" t="s">
        <v>87179</v>
      </c>
      <c r="P77522" t="s">
        <v>87180</v>
      </c>
      <c r="Q77522" t="s">
        <v>1108</v>
      </c>
      <c r="R77522" t="s">
        <v>32</v>
      </c>
      <c r="S77522" t="s">
        <v>5066</v>
      </c>
    </row>
    <row r="77523" spans="1:19" hidden="1">
      <c r="A77523" t="s">
        <v>158370</v>
      </c>
      <c r="B77523" s="1"/>
      <c r="C77523" t="s">
        <v>42</v>
      </c>
      <c r="D77523" t="s">
        <v>21</v>
      </c>
      <c r="F77523" t="s">
        <v>22</v>
      </c>
      <c r="H77523" t="s">
        <v>16237</v>
      </c>
      <c r="I77523" t="s">
        <v>87176</v>
      </c>
      <c r="J77523" t="s">
        <v>87177</v>
      </c>
      <c r="K77523" t="s">
        <v>25</v>
      </c>
      <c r="L77523" t="s">
        <v>26</v>
      </c>
      <c r="M77523" t="s">
        <v>87178</v>
      </c>
      <c r="N77523" t="s">
        <v>354</v>
      </c>
      <c r="O77523" t="s">
        <v>87179</v>
      </c>
      <c r="P77523" t="s">
        <v>87180</v>
      </c>
      <c r="Q77523" t="s">
        <v>1108</v>
      </c>
      <c r="R77523" t="s">
        <v>32</v>
      </c>
      <c r="S77523" t="s">
        <v>908</v>
      </c>
    </row>
    <row r="77524" spans="1:19" hidden="1">
      <c r="A77524" t="s">
        <v>158371</v>
      </c>
      <c r="B77524" s="1"/>
      <c r="C77524" t="s">
        <v>42</v>
      </c>
      <c r="D77524" t="s">
        <v>21</v>
      </c>
      <c r="F77524" t="s">
        <v>22</v>
      </c>
      <c r="H77524" t="s">
        <v>30876</v>
      </c>
      <c r="I77524" t="s">
        <v>87176</v>
      </c>
      <c r="J77524" t="s">
        <v>87177</v>
      </c>
      <c r="K77524" t="s">
        <v>25</v>
      </c>
      <c r="L77524" t="s">
        <v>26</v>
      </c>
      <c r="M77524" t="s">
        <v>87178</v>
      </c>
      <c r="N77524" t="s">
        <v>354</v>
      </c>
      <c r="O77524" t="s">
        <v>87179</v>
      </c>
      <c r="P77524" t="s">
        <v>87180</v>
      </c>
      <c r="Q77524" t="s">
        <v>1108</v>
      </c>
      <c r="R77524" t="s">
        <v>32</v>
      </c>
      <c r="S77524" t="s">
        <v>5066</v>
      </c>
    </row>
    <row r="77525" spans="1:19" hidden="1">
      <c r="A77525" t="s">
        <v>158372</v>
      </c>
      <c r="B77525" s="1"/>
      <c r="C77525" t="s">
        <v>42</v>
      </c>
      <c r="D77525" t="s">
        <v>21</v>
      </c>
      <c r="F77525" t="s">
        <v>22</v>
      </c>
      <c r="H77525" t="s">
        <v>51189</v>
      </c>
      <c r="I77525" t="s">
        <v>87176</v>
      </c>
      <c r="J77525" t="s">
        <v>87177</v>
      </c>
      <c r="K77525" t="s">
        <v>25</v>
      </c>
      <c r="L77525" t="s">
        <v>26</v>
      </c>
      <c r="M77525" t="s">
        <v>87178</v>
      </c>
      <c r="N77525" t="s">
        <v>354</v>
      </c>
      <c r="O77525" t="s">
        <v>87179</v>
      </c>
      <c r="P77525" t="s">
        <v>87180</v>
      </c>
      <c r="Q77525" t="s">
        <v>1108</v>
      </c>
      <c r="R77525" t="s">
        <v>32</v>
      </c>
      <c r="S77525" t="s">
        <v>5066</v>
      </c>
    </row>
    <row r="77526" spans="1:19" hidden="1">
      <c r="A77526" t="s">
        <v>158373</v>
      </c>
      <c r="B77526" s="1"/>
      <c r="C77526" t="s">
        <v>42</v>
      </c>
      <c r="D77526" t="s">
        <v>21</v>
      </c>
      <c r="F77526" t="s">
        <v>22</v>
      </c>
      <c r="H77526" t="s">
        <v>51191</v>
      </c>
      <c r="I77526" t="s">
        <v>87176</v>
      </c>
      <c r="J77526" t="s">
        <v>87177</v>
      </c>
      <c r="K77526" t="s">
        <v>25</v>
      </c>
      <c r="L77526" t="s">
        <v>26</v>
      </c>
      <c r="M77526" t="s">
        <v>87178</v>
      </c>
      <c r="N77526" t="s">
        <v>354</v>
      </c>
      <c r="O77526" t="s">
        <v>87179</v>
      </c>
      <c r="P77526" t="s">
        <v>87180</v>
      </c>
      <c r="Q77526" t="s">
        <v>1108</v>
      </c>
      <c r="R77526" t="s">
        <v>32</v>
      </c>
      <c r="S77526" t="s">
        <v>5066</v>
      </c>
    </row>
    <row r="77527" spans="1:19" hidden="1">
      <c r="A77527" t="s">
        <v>158374</v>
      </c>
      <c r="B77527" s="1"/>
      <c r="C77527" t="s">
        <v>42</v>
      </c>
      <c r="D77527" t="s">
        <v>21</v>
      </c>
      <c r="F77527" t="s">
        <v>22</v>
      </c>
      <c r="H77527" t="s">
        <v>51193</v>
      </c>
      <c r="I77527" t="s">
        <v>87176</v>
      </c>
      <c r="J77527" t="s">
        <v>87177</v>
      </c>
      <c r="K77527" t="s">
        <v>25</v>
      </c>
      <c r="L77527" t="s">
        <v>26</v>
      </c>
      <c r="M77527" t="s">
        <v>87178</v>
      </c>
      <c r="N77527" t="s">
        <v>354</v>
      </c>
      <c r="O77527" t="s">
        <v>87179</v>
      </c>
      <c r="P77527" t="s">
        <v>87180</v>
      </c>
      <c r="Q77527" t="s">
        <v>1108</v>
      </c>
      <c r="R77527" t="s">
        <v>32</v>
      </c>
      <c r="S77527" t="s">
        <v>5066</v>
      </c>
    </row>
    <row r="77528" spans="1:19" hidden="1">
      <c r="A77528" t="s">
        <v>158375</v>
      </c>
      <c r="B77528" s="1"/>
      <c r="C77528" t="s">
        <v>42</v>
      </c>
      <c r="D77528" t="s">
        <v>21</v>
      </c>
      <c r="F77528" t="s">
        <v>22</v>
      </c>
      <c r="H77528" t="s">
        <v>87169</v>
      </c>
      <c r="I77528" t="s">
        <v>87176</v>
      </c>
      <c r="J77528" t="s">
        <v>87177</v>
      </c>
      <c r="K77528" t="s">
        <v>25</v>
      </c>
      <c r="L77528" t="s">
        <v>26</v>
      </c>
      <c r="M77528" t="s">
        <v>87178</v>
      </c>
      <c r="N77528" t="s">
        <v>354</v>
      </c>
      <c r="O77528" t="s">
        <v>87179</v>
      </c>
      <c r="P77528" t="s">
        <v>87180</v>
      </c>
      <c r="Q77528" t="s">
        <v>1108</v>
      </c>
      <c r="R77528" t="s">
        <v>32</v>
      </c>
      <c r="S77528" t="s">
        <v>5066</v>
      </c>
    </row>
    <row r="77529" spans="1:19" hidden="1">
      <c r="A77529" t="s">
        <v>158376</v>
      </c>
      <c r="B77529" s="1"/>
      <c r="C77529" t="s">
        <v>42</v>
      </c>
      <c r="D77529" t="s">
        <v>21</v>
      </c>
      <c r="F77529" t="s">
        <v>22</v>
      </c>
      <c r="H77529" t="s">
        <v>87171</v>
      </c>
      <c r="I77529" t="s">
        <v>87176</v>
      </c>
      <c r="J77529" t="s">
        <v>87177</v>
      </c>
      <c r="K77529" t="s">
        <v>25</v>
      </c>
      <c r="L77529" t="s">
        <v>26</v>
      </c>
      <c r="M77529" t="s">
        <v>87178</v>
      </c>
      <c r="N77529" t="s">
        <v>354</v>
      </c>
      <c r="O77529" t="s">
        <v>87179</v>
      </c>
      <c r="P77529" t="s">
        <v>87180</v>
      </c>
      <c r="Q77529" t="s">
        <v>1108</v>
      </c>
      <c r="R77529" t="s">
        <v>32</v>
      </c>
      <c r="S77529" t="s">
        <v>5066</v>
      </c>
    </row>
    <row r="77530" spans="1:19" hidden="1">
      <c r="A77530" t="s">
        <v>158377</v>
      </c>
      <c r="B77530" s="1"/>
      <c r="C77530" t="s">
        <v>42</v>
      </c>
      <c r="D77530" t="s">
        <v>21</v>
      </c>
      <c r="F77530" t="s">
        <v>22</v>
      </c>
      <c r="H77530" t="s">
        <v>51195</v>
      </c>
      <c r="I77530" t="s">
        <v>87176</v>
      </c>
      <c r="J77530" t="s">
        <v>87177</v>
      </c>
      <c r="K77530" t="s">
        <v>25</v>
      </c>
      <c r="L77530" t="s">
        <v>26</v>
      </c>
      <c r="M77530" t="s">
        <v>87178</v>
      </c>
      <c r="N77530" t="s">
        <v>354</v>
      </c>
      <c r="O77530" t="s">
        <v>87179</v>
      </c>
      <c r="P77530" t="s">
        <v>87180</v>
      </c>
      <c r="Q77530" t="s">
        <v>1108</v>
      </c>
      <c r="R77530" t="s">
        <v>32</v>
      </c>
      <c r="S77530" t="s">
        <v>5066</v>
      </c>
    </row>
    <row r="77531" spans="1:19" hidden="1">
      <c r="A77531" t="s">
        <v>158378</v>
      </c>
      <c r="B77531" s="1"/>
      <c r="C77531" t="s">
        <v>42</v>
      </c>
      <c r="D77531" t="s">
        <v>21</v>
      </c>
      <c r="F77531" t="s">
        <v>22</v>
      </c>
      <c r="H77531" t="s">
        <v>158379</v>
      </c>
      <c r="I77531" t="s">
        <v>87176</v>
      </c>
      <c r="J77531" t="s">
        <v>87177</v>
      </c>
      <c r="K77531" t="s">
        <v>25</v>
      </c>
      <c r="L77531" t="s">
        <v>26</v>
      </c>
      <c r="M77531" t="s">
        <v>87178</v>
      </c>
      <c r="N77531" t="s">
        <v>354</v>
      </c>
      <c r="O77531" t="s">
        <v>87179</v>
      </c>
      <c r="P77531" t="s">
        <v>87180</v>
      </c>
      <c r="Q77531" t="s">
        <v>1108</v>
      </c>
      <c r="R77531" t="s">
        <v>32</v>
      </c>
      <c r="S77531" t="s">
        <v>5066</v>
      </c>
    </row>
    <row r="77532" spans="1:19" hidden="1">
      <c r="A77532" t="s">
        <v>158380</v>
      </c>
      <c r="B77532" s="1"/>
      <c r="C77532" t="s">
        <v>42</v>
      </c>
      <c r="D77532" t="s">
        <v>21</v>
      </c>
      <c r="F77532" t="s">
        <v>22</v>
      </c>
      <c r="H77532" t="s">
        <v>158381</v>
      </c>
      <c r="I77532" t="s">
        <v>87176</v>
      </c>
      <c r="J77532" t="s">
        <v>87177</v>
      </c>
      <c r="K77532" t="s">
        <v>25</v>
      </c>
      <c r="L77532" t="s">
        <v>26</v>
      </c>
      <c r="M77532" t="s">
        <v>87178</v>
      </c>
      <c r="N77532" t="s">
        <v>354</v>
      </c>
      <c r="O77532" t="s">
        <v>87179</v>
      </c>
      <c r="P77532" t="s">
        <v>87180</v>
      </c>
      <c r="Q77532" t="s">
        <v>1108</v>
      </c>
      <c r="R77532" t="s">
        <v>32</v>
      </c>
      <c r="S77532" t="s">
        <v>5066</v>
      </c>
    </row>
    <row r="77533" spans="1:19" hidden="1">
      <c r="A77533" t="s">
        <v>158382</v>
      </c>
      <c r="B77533" s="1"/>
      <c r="C77533" t="s">
        <v>42</v>
      </c>
      <c r="D77533" t="s">
        <v>21</v>
      </c>
      <c r="F77533" t="s">
        <v>22</v>
      </c>
      <c r="H77533" t="s">
        <v>158383</v>
      </c>
      <c r="I77533" t="s">
        <v>87176</v>
      </c>
      <c r="J77533" t="s">
        <v>87177</v>
      </c>
      <c r="K77533" t="s">
        <v>25</v>
      </c>
      <c r="L77533" t="s">
        <v>26</v>
      </c>
      <c r="M77533" t="s">
        <v>87178</v>
      </c>
      <c r="N77533" t="s">
        <v>354</v>
      </c>
      <c r="O77533" t="s">
        <v>87179</v>
      </c>
      <c r="P77533" t="s">
        <v>87180</v>
      </c>
      <c r="Q77533" t="s">
        <v>1108</v>
      </c>
      <c r="R77533" t="s">
        <v>32</v>
      </c>
      <c r="S77533" t="s">
        <v>5066</v>
      </c>
    </row>
    <row r="77534" spans="1:19" hidden="1">
      <c r="A77534" t="s">
        <v>158384</v>
      </c>
      <c r="B77534" s="1"/>
      <c r="C77534" t="s">
        <v>42</v>
      </c>
      <c r="D77534" t="s">
        <v>21</v>
      </c>
      <c r="F77534" t="s">
        <v>22</v>
      </c>
      <c r="H77534" t="s">
        <v>158385</v>
      </c>
      <c r="I77534" t="s">
        <v>87176</v>
      </c>
      <c r="J77534" t="s">
        <v>87177</v>
      </c>
      <c r="K77534" t="s">
        <v>25</v>
      </c>
      <c r="L77534" t="s">
        <v>26</v>
      </c>
      <c r="M77534" t="s">
        <v>87178</v>
      </c>
      <c r="N77534" t="s">
        <v>354</v>
      </c>
      <c r="O77534" t="s">
        <v>87179</v>
      </c>
      <c r="P77534" t="s">
        <v>87180</v>
      </c>
      <c r="Q77534" t="s">
        <v>1108</v>
      </c>
      <c r="R77534" t="s">
        <v>32</v>
      </c>
      <c r="S77534" t="s">
        <v>5066</v>
      </c>
    </row>
    <row r="77535" spans="1:19" hidden="1">
      <c r="A77535" t="s">
        <v>158386</v>
      </c>
      <c r="B77535" s="1"/>
      <c r="C77535" t="s">
        <v>42</v>
      </c>
      <c r="D77535" t="s">
        <v>21</v>
      </c>
      <c r="F77535" t="s">
        <v>22</v>
      </c>
      <c r="H77535" t="s">
        <v>87433</v>
      </c>
      <c r="I77535" t="s">
        <v>87176</v>
      </c>
      <c r="J77535" t="s">
        <v>87177</v>
      </c>
      <c r="K77535" t="s">
        <v>25</v>
      </c>
      <c r="L77535" t="s">
        <v>26</v>
      </c>
      <c r="M77535" t="s">
        <v>87178</v>
      </c>
      <c r="N77535" t="s">
        <v>354</v>
      </c>
      <c r="O77535" t="s">
        <v>87179</v>
      </c>
      <c r="P77535" t="s">
        <v>87180</v>
      </c>
      <c r="Q77535" t="s">
        <v>1108</v>
      </c>
      <c r="R77535" t="s">
        <v>32</v>
      </c>
      <c r="S77535" t="s">
        <v>5066</v>
      </c>
    </row>
    <row r="77536" spans="1:19" hidden="1">
      <c r="A77536" t="s">
        <v>158387</v>
      </c>
      <c r="B77536" s="1"/>
      <c r="C77536" t="s">
        <v>42</v>
      </c>
      <c r="D77536" t="s">
        <v>21</v>
      </c>
      <c r="F77536" t="s">
        <v>22</v>
      </c>
      <c r="H77536" t="s">
        <v>158388</v>
      </c>
      <c r="I77536" t="s">
        <v>87176</v>
      </c>
      <c r="J77536" t="s">
        <v>87177</v>
      </c>
      <c r="K77536" t="s">
        <v>25</v>
      </c>
      <c r="L77536" t="s">
        <v>26</v>
      </c>
      <c r="M77536" t="s">
        <v>87178</v>
      </c>
      <c r="N77536" t="s">
        <v>354</v>
      </c>
      <c r="O77536" t="s">
        <v>87179</v>
      </c>
      <c r="P77536" t="s">
        <v>87180</v>
      </c>
      <c r="Q77536" t="s">
        <v>1108</v>
      </c>
      <c r="R77536" t="s">
        <v>32</v>
      </c>
      <c r="S77536" t="s">
        <v>5066</v>
      </c>
    </row>
    <row r="77537" spans="1:19" hidden="1">
      <c r="A77537" t="s">
        <v>158389</v>
      </c>
      <c r="B77537" s="1"/>
      <c r="C77537" t="s">
        <v>42</v>
      </c>
      <c r="D77537" t="s">
        <v>21</v>
      </c>
      <c r="F77537" t="s">
        <v>22</v>
      </c>
      <c r="H77537" t="s">
        <v>87437</v>
      </c>
      <c r="I77537" t="s">
        <v>87176</v>
      </c>
      <c r="J77537" t="s">
        <v>87177</v>
      </c>
      <c r="K77537" t="s">
        <v>25</v>
      </c>
      <c r="L77537" t="s">
        <v>26</v>
      </c>
      <c r="M77537" t="s">
        <v>87178</v>
      </c>
      <c r="N77537" t="s">
        <v>354</v>
      </c>
      <c r="O77537" t="s">
        <v>87179</v>
      </c>
      <c r="P77537" t="s">
        <v>87180</v>
      </c>
      <c r="Q77537" t="s">
        <v>1108</v>
      </c>
      <c r="R77537" t="s">
        <v>32</v>
      </c>
      <c r="S77537" t="s">
        <v>5066</v>
      </c>
    </row>
    <row r="77538" spans="1:19" hidden="1">
      <c r="A77538" t="s">
        <v>158390</v>
      </c>
      <c r="B77538" s="1"/>
      <c r="C77538" t="s">
        <v>42</v>
      </c>
      <c r="D77538" t="s">
        <v>21</v>
      </c>
      <c r="F77538" t="s">
        <v>22</v>
      </c>
      <c r="H77538" t="s">
        <v>158391</v>
      </c>
      <c r="I77538" t="s">
        <v>87176</v>
      </c>
      <c r="J77538" t="s">
        <v>87177</v>
      </c>
      <c r="K77538" t="s">
        <v>25</v>
      </c>
      <c r="L77538" t="s">
        <v>26</v>
      </c>
      <c r="M77538" t="s">
        <v>87178</v>
      </c>
      <c r="N77538" t="s">
        <v>354</v>
      </c>
      <c r="O77538" t="s">
        <v>87179</v>
      </c>
      <c r="P77538" t="s">
        <v>87180</v>
      </c>
      <c r="Q77538" t="s">
        <v>1108</v>
      </c>
      <c r="R77538" t="s">
        <v>32</v>
      </c>
      <c r="S77538" t="s">
        <v>5066</v>
      </c>
    </row>
    <row r="77539" spans="1:19" hidden="1">
      <c r="A77539" t="s">
        <v>158392</v>
      </c>
      <c r="B77539" s="1"/>
      <c r="C77539" t="s">
        <v>42</v>
      </c>
      <c r="D77539" t="s">
        <v>21</v>
      </c>
      <c r="F77539" t="s">
        <v>22</v>
      </c>
      <c r="H77539" t="s">
        <v>158393</v>
      </c>
      <c r="I77539" t="s">
        <v>87176</v>
      </c>
      <c r="J77539" t="s">
        <v>87177</v>
      </c>
      <c r="K77539" t="s">
        <v>25</v>
      </c>
      <c r="L77539" t="s">
        <v>26</v>
      </c>
      <c r="M77539" t="s">
        <v>87178</v>
      </c>
      <c r="N77539" t="s">
        <v>354</v>
      </c>
      <c r="O77539" t="s">
        <v>87179</v>
      </c>
      <c r="P77539" t="s">
        <v>87180</v>
      </c>
      <c r="Q77539" t="s">
        <v>1108</v>
      </c>
      <c r="R77539" t="s">
        <v>32</v>
      </c>
      <c r="S77539" t="s">
        <v>5066</v>
      </c>
    </row>
    <row r="77540" spans="1:19" hidden="1">
      <c r="A77540" t="s">
        <v>158394</v>
      </c>
      <c r="B77540" s="1"/>
      <c r="C77540" t="s">
        <v>42</v>
      </c>
      <c r="D77540" t="s">
        <v>36</v>
      </c>
      <c r="F77540" t="s">
        <v>22</v>
      </c>
      <c r="H77540" t="s">
        <v>158395</v>
      </c>
      <c r="I77540" t="s">
        <v>25</v>
      </c>
      <c r="J77540" t="s">
        <v>26</v>
      </c>
      <c r="K77540" t="s">
        <v>26</v>
      </c>
      <c r="L77540" t="s">
        <v>26</v>
      </c>
      <c r="M77540" t="s">
        <v>87193</v>
      </c>
      <c r="N77540" t="s">
        <v>354</v>
      </c>
      <c r="Q77540" t="s">
        <v>1108</v>
      </c>
      <c r="R77540" t="s">
        <v>32</v>
      </c>
      <c r="S77540" t="s">
        <v>5066</v>
      </c>
    </row>
    <row r="77541" spans="1:19" hidden="1">
      <c r="A77541" t="s">
        <v>158396</v>
      </c>
      <c r="B77541" s="1"/>
      <c r="C77541" t="s">
        <v>42</v>
      </c>
      <c r="D77541" t="s">
        <v>36</v>
      </c>
      <c r="F77541" t="s">
        <v>22</v>
      </c>
      <c r="H77541" t="s">
        <v>158397</v>
      </c>
      <c r="I77541" t="s">
        <v>25</v>
      </c>
      <c r="J77541" t="s">
        <v>26</v>
      </c>
      <c r="K77541" t="s">
        <v>26</v>
      </c>
      <c r="L77541" t="s">
        <v>26</v>
      </c>
      <c r="M77541" t="s">
        <v>87193</v>
      </c>
      <c r="N77541" t="s">
        <v>354</v>
      </c>
      <c r="Q77541" t="s">
        <v>1108</v>
      </c>
      <c r="R77541" t="s">
        <v>32</v>
      </c>
      <c r="S77541" t="s">
        <v>5066</v>
      </c>
    </row>
    <row r="77542" spans="1:19" hidden="1">
      <c r="A77542" t="s">
        <v>158398</v>
      </c>
      <c r="B77542" s="1"/>
      <c r="C77542" t="s">
        <v>42</v>
      </c>
      <c r="D77542" t="s">
        <v>36</v>
      </c>
      <c r="F77542" t="s">
        <v>22</v>
      </c>
      <c r="H77542" t="s">
        <v>158399</v>
      </c>
      <c r="I77542" t="s">
        <v>25</v>
      </c>
      <c r="J77542" t="s">
        <v>26</v>
      </c>
      <c r="K77542" t="s">
        <v>26</v>
      </c>
      <c r="L77542" t="s">
        <v>26</v>
      </c>
      <c r="M77542" t="s">
        <v>87193</v>
      </c>
      <c r="N77542" t="s">
        <v>354</v>
      </c>
      <c r="Q77542" t="s">
        <v>1108</v>
      </c>
      <c r="R77542" t="s">
        <v>32</v>
      </c>
      <c r="S77542" t="s">
        <v>149</v>
      </c>
    </row>
    <row r="77543" spans="1:19" hidden="1">
      <c r="A77543" t="s">
        <v>158400</v>
      </c>
      <c r="B77543" s="1"/>
      <c r="C77543" t="s">
        <v>42</v>
      </c>
      <c r="D77543" t="s">
        <v>36</v>
      </c>
      <c r="F77543" t="s">
        <v>22</v>
      </c>
      <c r="H77543" t="s">
        <v>158401</v>
      </c>
      <c r="I77543" t="s">
        <v>25</v>
      </c>
      <c r="J77543" t="s">
        <v>26</v>
      </c>
      <c r="K77543" t="s">
        <v>26</v>
      </c>
      <c r="L77543" t="s">
        <v>26</v>
      </c>
      <c r="M77543" t="s">
        <v>87193</v>
      </c>
      <c r="N77543" t="s">
        <v>354</v>
      </c>
      <c r="Q77543" t="s">
        <v>1108</v>
      </c>
      <c r="R77543" t="s">
        <v>32</v>
      </c>
      <c r="S77543" t="s">
        <v>5066</v>
      </c>
    </row>
    <row r="77544" spans="1:19" hidden="1">
      <c r="A77544" t="s">
        <v>158402</v>
      </c>
      <c r="B77544" s="1"/>
      <c r="C77544" t="s">
        <v>42</v>
      </c>
      <c r="D77544" t="s">
        <v>36</v>
      </c>
      <c r="F77544" t="s">
        <v>22</v>
      </c>
      <c r="H77544" t="s">
        <v>158403</v>
      </c>
      <c r="I77544" t="s">
        <v>25</v>
      </c>
      <c r="J77544" t="s">
        <v>26</v>
      </c>
      <c r="K77544" t="s">
        <v>26</v>
      </c>
      <c r="L77544" t="s">
        <v>26</v>
      </c>
      <c r="M77544" t="s">
        <v>87193</v>
      </c>
      <c r="N77544" t="s">
        <v>354</v>
      </c>
      <c r="Q77544" t="s">
        <v>1108</v>
      </c>
      <c r="R77544" t="s">
        <v>32</v>
      </c>
      <c r="S77544" t="s">
        <v>5066</v>
      </c>
    </row>
    <row r="77545" spans="1:19" hidden="1">
      <c r="A77545" t="s">
        <v>158404</v>
      </c>
      <c r="B77545" s="1"/>
      <c r="C77545" t="s">
        <v>42</v>
      </c>
      <c r="D77545" t="s">
        <v>21</v>
      </c>
      <c r="F77545" t="s">
        <v>22</v>
      </c>
      <c r="H77545" t="s">
        <v>768</v>
      </c>
      <c r="I77545" t="s">
        <v>16244</v>
      </c>
      <c r="J77545" t="s">
        <v>16245</v>
      </c>
      <c r="K77545" t="s">
        <v>25</v>
      </c>
      <c r="L77545" t="s">
        <v>26</v>
      </c>
      <c r="M77545" t="s">
        <v>16246</v>
      </c>
      <c r="N77545" t="s">
        <v>82</v>
      </c>
      <c r="O77545" t="s">
        <v>87207</v>
      </c>
      <c r="P77545" t="s">
        <v>16248</v>
      </c>
      <c r="Q77545" t="s">
        <v>1108</v>
      </c>
      <c r="R77545" t="s">
        <v>32</v>
      </c>
      <c r="S77545" t="s">
        <v>5066</v>
      </c>
    </row>
    <row r="77546" spans="1:19" hidden="1">
      <c r="A77546" t="s">
        <v>158405</v>
      </c>
      <c r="B77546" s="1"/>
      <c r="C77546" t="s">
        <v>42</v>
      </c>
      <c r="D77546" t="s">
        <v>21</v>
      </c>
      <c r="F77546" t="s">
        <v>22</v>
      </c>
      <c r="H77546" t="s">
        <v>446</v>
      </c>
      <c r="I77546" t="s">
        <v>16244</v>
      </c>
      <c r="J77546" t="s">
        <v>16245</v>
      </c>
      <c r="K77546" t="s">
        <v>25</v>
      </c>
      <c r="L77546" t="s">
        <v>26</v>
      </c>
      <c r="M77546" t="s">
        <v>16246</v>
      </c>
      <c r="N77546" t="s">
        <v>82</v>
      </c>
      <c r="O77546" t="s">
        <v>87207</v>
      </c>
      <c r="P77546" t="s">
        <v>16248</v>
      </c>
      <c r="Q77546" t="s">
        <v>1108</v>
      </c>
      <c r="R77546" t="s">
        <v>32</v>
      </c>
      <c r="S77546" t="s">
        <v>5066</v>
      </c>
    </row>
    <row r="77547" spans="1:19" hidden="1">
      <c r="A77547" t="s">
        <v>158406</v>
      </c>
      <c r="B77547" s="1"/>
      <c r="C77547" t="s">
        <v>42</v>
      </c>
      <c r="D77547" t="s">
        <v>21</v>
      </c>
      <c r="F77547" t="s">
        <v>22</v>
      </c>
      <c r="H77547" t="s">
        <v>306</v>
      </c>
      <c r="I77547" t="s">
        <v>16244</v>
      </c>
      <c r="J77547" t="s">
        <v>16245</v>
      </c>
      <c r="K77547" t="s">
        <v>25</v>
      </c>
      <c r="L77547" t="s">
        <v>26</v>
      </c>
      <c r="M77547" t="s">
        <v>16246</v>
      </c>
      <c r="N77547" t="s">
        <v>82</v>
      </c>
      <c r="O77547" t="s">
        <v>87207</v>
      </c>
      <c r="P77547" t="s">
        <v>16248</v>
      </c>
      <c r="Q77547" t="s">
        <v>1108</v>
      </c>
      <c r="R77547" t="s">
        <v>32</v>
      </c>
      <c r="S77547" t="s">
        <v>5066</v>
      </c>
    </row>
    <row r="77548" spans="1:19" hidden="1">
      <c r="A77548" t="s">
        <v>158407</v>
      </c>
      <c r="B77548" s="1"/>
      <c r="C77548" t="s">
        <v>42</v>
      </c>
      <c r="D77548" t="s">
        <v>21</v>
      </c>
      <c r="F77548" t="s">
        <v>22</v>
      </c>
      <c r="H77548" t="s">
        <v>126</v>
      </c>
      <c r="I77548" t="s">
        <v>16244</v>
      </c>
      <c r="J77548" t="s">
        <v>16245</v>
      </c>
      <c r="K77548" t="s">
        <v>25</v>
      </c>
      <c r="L77548" t="s">
        <v>26</v>
      </c>
      <c r="M77548" t="s">
        <v>16246</v>
      </c>
      <c r="N77548" t="s">
        <v>82</v>
      </c>
      <c r="O77548" t="s">
        <v>16247</v>
      </c>
      <c r="P77548" t="s">
        <v>16248</v>
      </c>
      <c r="Q77548" t="s">
        <v>31</v>
      </c>
      <c r="R77548" t="s">
        <v>32</v>
      </c>
      <c r="S77548" t="s">
        <v>33</v>
      </c>
    </row>
    <row r="77549" spans="1:19" hidden="1">
      <c r="A77549" t="s">
        <v>158408</v>
      </c>
      <c r="B77549" s="1"/>
      <c r="C77549" t="s">
        <v>42</v>
      </c>
      <c r="D77549" t="s">
        <v>21</v>
      </c>
      <c r="F77549" t="s">
        <v>22</v>
      </c>
      <c r="H77549" t="s">
        <v>266</v>
      </c>
      <c r="I77549" t="s">
        <v>16244</v>
      </c>
      <c r="J77549" t="s">
        <v>16245</v>
      </c>
      <c r="K77549" t="s">
        <v>25</v>
      </c>
      <c r="L77549" t="s">
        <v>26</v>
      </c>
      <c r="M77549" t="s">
        <v>16246</v>
      </c>
      <c r="N77549" t="s">
        <v>82</v>
      </c>
      <c r="O77549" t="s">
        <v>16247</v>
      </c>
      <c r="P77549" t="s">
        <v>16248</v>
      </c>
      <c r="Q77549" t="s">
        <v>31</v>
      </c>
      <c r="R77549" t="s">
        <v>32</v>
      </c>
      <c r="S77549" t="s">
        <v>33</v>
      </c>
    </row>
    <row r="77550" spans="1:19" hidden="1">
      <c r="A77550" t="s">
        <v>158409</v>
      </c>
      <c r="B77550" s="1"/>
      <c r="C77550" t="s">
        <v>42</v>
      </c>
      <c r="D77550" t="s">
        <v>21</v>
      </c>
      <c r="F77550" t="s">
        <v>22</v>
      </c>
      <c r="H77550" t="s">
        <v>397</v>
      </c>
      <c r="I77550" t="s">
        <v>16244</v>
      </c>
      <c r="J77550" t="s">
        <v>16245</v>
      </c>
      <c r="K77550" t="s">
        <v>25</v>
      </c>
      <c r="L77550" t="s">
        <v>26</v>
      </c>
      <c r="M77550" t="s">
        <v>16246</v>
      </c>
      <c r="N77550" t="s">
        <v>82</v>
      </c>
      <c r="O77550" t="s">
        <v>16247</v>
      </c>
      <c r="P77550" t="s">
        <v>16248</v>
      </c>
      <c r="Q77550" t="s">
        <v>31</v>
      </c>
      <c r="R77550" t="s">
        <v>32</v>
      </c>
      <c r="S77550" t="s">
        <v>33</v>
      </c>
    </row>
    <row r="77551" spans="1:19" hidden="1">
      <c r="A77551" t="s">
        <v>158410</v>
      </c>
      <c r="B77551" s="1"/>
      <c r="C77551" t="s">
        <v>42</v>
      </c>
      <c r="D77551" t="s">
        <v>21</v>
      </c>
      <c r="F77551" t="s">
        <v>22</v>
      </c>
      <c r="H77551" t="s">
        <v>242</v>
      </c>
      <c r="I77551" t="s">
        <v>16244</v>
      </c>
      <c r="J77551" t="s">
        <v>16245</v>
      </c>
      <c r="K77551" t="s">
        <v>25</v>
      </c>
      <c r="L77551" t="s">
        <v>26</v>
      </c>
      <c r="M77551" t="s">
        <v>16246</v>
      </c>
      <c r="N77551" t="s">
        <v>82</v>
      </c>
      <c r="O77551" t="s">
        <v>16247</v>
      </c>
      <c r="P77551" t="s">
        <v>16248</v>
      </c>
      <c r="Q77551" t="s">
        <v>31</v>
      </c>
      <c r="R77551" t="s">
        <v>32</v>
      </c>
      <c r="S77551" t="s">
        <v>33</v>
      </c>
    </row>
    <row r="77552" spans="1:19" hidden="1">
      <c r="A77552" t="s">
        <v>158411</v>
      </c>
      <c r="B77552" s="1"/>
      <c r="C77552" t="s">
        <v>42</v>
      </c>
      <c r="D77552" t="s">
        <v>21</v>
      </c>
      <c r="F77552" t="s">
        <v>22</v>
      </c>
      <c r="H77552" t="s">
        <v>1621</v>
      </c>
      <c r="I77552" t="s">
        <v>16244</v>
      </c>
      <c r="J77552" t="s">
        <v>16245</v>
      </c>
      <c r="K77552" t="s">
        <v>25</v>
      </c>
      <c r="L77552" t="s">
        <v>26</v>
      </c>
      <c r="M77552" t="s">
        <v>16246</v>
      </c>
      <c r="N77552" t="s">
        <v>82</v>
      </c>
      <c r="O77552" t="s">
        <v>158412</v>
      </c>
      <c r="P77552" t="s">
        <v>16248</v>
      </c>
      <c r="Q77552" t="s">
        <v>1108</v>
      </c>
      <c r="R77552" t="s">
        <v>32</v>
      </c>
      <c r="S77552" t="s">
        <v>5066</v>
      </c>
    </row>
    <row r="77553" spans="1:19" hidden="1">
      <c r="A77553" t="s">
        <v>158413</v>
      </c>
      <c r="B77553" s="1"/>
      <c r="C77553" t="s">
        <v>42</v>
      </c>
      <c r="D77553" t="s">
        <v>21</v>
      </c>
      <c r="F77553" t="s">
        <v>22</v>
      </c>
      <c r="H77553" t="s">
        <v>481</v>
      </c>
      <c r="I77553" t="s">
        <v>16244</v>
      </c>
      <c r="J77553" t="s">
        <v>16245</v>
      </c>
      <c r="K77553" t="s">
        <v>25</v>
      </c>
      <c r="L77553" t="s">
        <v>26</v>
      </c>
      <c r="M77553" t="s">
        <v>16246</v>
      </c>
      <c r="N77553" t="s">
        <v>82</v>
      </c>
      <c r="O77553" t="s">
        <v>158412</v>
      </c>
      <c r="P77553" t="s">
        <v>16248</v>
      </c>
      <c r="Q77553" t="s">
        <v>1108</v>
      </c>
      <c r="R77553" t="s">
        <v>32</v>
      </c>
      <c r="S77553" t="s">
        <v>5066</v>
      </c>
    </row>
    <row r="77554" spans="1:19" hidden="1">
      <c r="A77554" t="s">
        <v>158414</v>
      </c>
      <c r="B77554" s="1"/>
      <c r="C77554" t="s">
        <v>42</v>
      </c>
      <c r="D77554" t="s">
        <v>21</v>
      </c>
      <c r="F77554" t="s">
        <v>22</v>
      </c>
      <c r="H77554" t="s">
        <v>2740</v>
      </c>
      <c r="I77554" t="s">
        <v>16244</v>
      </c>
      <c r="J77554" t="s">
        <v>16245</v>
      </c>
      <c r="K77554" t="s">
        <v>25</v>
      </c>
      <c r="L77554" t="s">
        <v>26</v>
      </c>
      <c r="M77554" t="s">
        <v>16246</v>
      </c>
      <c r="N77554" t="s">
        <v>82</v>
      </c>
      <c r="O77554" t="s">
        <v>158412</v>
      </c>
      <c r="P77554" t="s">
        <v>16248</v>
      </c>
      <c r="Q77554" t="s">
        <v>1108</v>
      </c>
      <c r="R77554" t="s">
        <v>32</v>
      </c>
      <c r="S77554" t="s">
        <v>5066</v>
      </c>
    </row>
    <row r="77555" spans="1:19" hidden="1">
      <c r="A77555" t="s">
        <v>158415</v>
      </c>
      <c r="B77555" s="1"/>
      <c r="C77555" t="s">
        <v>42</v>
      </c>
      <c r="D77555" t="s">
        <v>21</v>
      </c>
      <c r="F77555" t="s">
        <v>22</v>
      </c>
      <c r="H77555" t="s">
        <v>6280</v>
      </c>
      <c r="I77555" t="s">
        <v>16244</v>
      </c>
      <c r="J77555" t="s">
        <v>16245</v>
      </c>
      <c r="K77555" t="s">
        <v>25</v>
      </c>
      <c r="L77555" t="s">
        <v>26</v>
      </c>
      <c r="M77555" t="s">
        <v>16246</v>
      </c>
      <c r="N77555" t="s">
        <v>82</v>
      </c>
      <c r="O77555" t="s">
        <v>158412</v>
      </c>
      <c r="P77555" t="s">
        <v>16248</v>
      </c>
      <c r="Q77555" t="s">
        <v>1108</v>
      </c>
      <c r="R77555" t="s">
        <v>32</v>
      </c>
      <c r="S77555" t="s">
        <v>5066</v>
      </c>
    </row>
    <row r="77556" spans="1:19" hidden="1">
      <c r="A77556" t="s">
        <v>158416</v>
      </c>
      <c r="B77556" s="1"/>
      <c r="C77556" t="s">
        <v>42</v>
      </c>
      <c r="D77556" t="s">
        <v>21</v>
      </c>
      <c r="F77556" t="s">
        <v>22</v>
      </c>
      <c r="H77556" t="s">
        <v>5466</v>
      </c>
      <c r="I77556" t="s">
        <v>16244</v>
      </c>
      <c r="J77556" t="s">
        <v>16245</v>
      </c>
      <c r="K77556" t="s">
        <v>25</v>
      </c>
      <c r="L77556" t="s">
        <v>26</v>
      </c>
      <c r="M77556" t="s">
        <v>16246</v>
      </c>
      <c r="N77556" t="s">
        <v>82</v>
      </c>
      <c r="O77556" t="s">
        <v>87207</v>
      </c>
      <c r="P77556" t="s">
        <v>16248</v>
      </c>
      <c r="Q77556" t="s">
        <v>1108</v>
      </c>
      <c r="R77556" t="s">
        <v>32</v>
      </c>
      <c r="S77556" t="s">
        <v>5066</v>
      </c>
    </row>
    <row r="77557" spans="1:19" hidden="1">
      <c r="A77557" t="s">
        <v>158417</v>
      </c>
      <c r="B77557" s="1"/>
      <c r="C77557" t="s">
        <v>42</v>
      </c>
      <c r="D77557" t="s">
        <v>21</v>
      </c>
      <c r="F77557" t="s">
        <v>22</v>
      </c>
      <c r="H77557" t="s">
        <v>15124</v>
      </c>
      <c r="I77557" t="s">
        <v>1806</v>
      </c>
      <c r="J77557" t="s">
        <v>1807</v>
      </c>
      <c r="K77557" t="s">
        <v>25</v>
      </c>
      <c r="L77557" t="s">
        <v>26</v>
      </c>
      <c r="M77557" t="s">
        <v>1808</v>
      </c>
      <c r="N77557" t="s">
        <v>99</v>
      </c>
      <c r="O77557" t="s">
        <v>1809</v>
      </c>
      <c r="P77557" t="s">
        <v>1810</v>
      </c>
      <c r="Q77557" t="s">
        <v>31</v>
      </c>
      <c r="R77557" t="s">
        <v>32</v>
      </c>
      <c r="S77557" t="s">
        <v>33</v>
      </c>
    </row>
    <row r="77558" spans="1:19" hidden="1">
      <c r="A77558" t="s">
        <v>158418</v>
      </c>
      <c r="B77558" s="1"/>
      <c r="C77558" t="s">
        <v>42</v>
      </c>
      <c r="D77558" t="s">
        <v>21</v>
      </c>
      <c r="F77558" t="s">
        <v>22</v>
      </c>
      <c r="H77558" t="s">
        <v>158419</v>
      </c>
      <c r="I77558" t="s">
        <v>25</v>
      </c>
      <c r="J77558" t="s">
        <v>26</v>
      </c>
      <c r="K77558" t="s">
        <v>26</v>
      </c>
      <c r="L77558" t="s">
        <v>26</v>
      </c>
      <c r="M77558" t="s">
        <v>158420</v>
      </c>
      <c r="N77558" t="s">
        <v>99</v>
      </c>
      <c r="O77558" t="s">
        <v>87216</v>
      </c>
      <c r="P77558" t="s">
        <v>87217</v>
      </c>
      <c r="Q77558" t="s">
        <v>1108</v>
      </c>
      <c r="R77558" t="s">
        <v>32</v>
      </c>
      <c r="S77558" t="s">
        <v>5066</v>
      </c>
    </row>
    <row r="77559" spans="1:19" hidden="1">
      <c r="A77559" t="s">
        <v>158421</v>
      </c>
      <c r="B77559" s="1"/>
      <c r="C77559" t="s">
        <v>42</v>
      </c>
      <c r="D77559" t="s">
        <v>21</v>
      </c>
      <c r="F77559" t="s">
        <v>22</v>
      </c>
      <c r="H77559" t="s">
        <v>51198</v>
      </c>
      <c r="I77559" t="s">
        <v>7801</v>
      </c>
      <c r="J77559" t="s">
        <v>158422</v>
      </c>
      <c r="K77559" t="s">
        <v>25</v>
      </c>
      <c r="L77559" t="s">
        <v>26</v>
      </c>
      <c r="M77559" t="s">
        <v>158423</v>
      </c>
      <c r="N77559" t="s">
        <v>99</v>
      </c>
      <c r="O77559" t="s">
        <v>7797</v>
      </c>
      <c r="P77559" t="s">
        <v>7798</v>
      </c>
      <c r="Q77559" t="s">
        <v>1108</v>
      </c>
      <c r="R77559" t="s">
        <v>32</v>
      </c>
      <c r="S77559" t="s">
        <v>908</v>
      </c>
    </row>
    <row r="77560" spans="1:19" hidden="1">
      <c r="A77560" t="s">
        <v>158424</v>
      </c>
      <c r="B77560" s="1"/>
      <c r="C77560" t="s">
        <v>42</v>
      </c>
      <c r="D77560" t="s">
        <v>21</v>
      </c>
      <c r="F77560" t="s">
        <v>22</v>
      </c>
      <c r="H77560" t="s">
        <v>30874</v>
      </c>
      <c r="I77560" t="s">
        <v>7801</v>
      </c>
      <c r="J77560" t="s">
        <v>158422</v>
      </c>
      <c r="K77560" t="s">
        <v>25</v>
      </c>
      <c r="L77560" t="s">
        <v>26</v>
      </c>
      <c r="M77560" t="s">
        <v>158423</v>
      </c>
      <c r="N77560" t="s">
        <v>99</v>
      </c>
      <c r="O77560" t="s">
        <v>7797</v>
      </c>
      <c r="P77560" t="s">
        <v>7798</v>
      </c>
      <c r="Q77560" t="s">
        <v>1108</v>
      </c>
      <c r="R77560" t="s">
        <v>32</v>
      </c>
      <c r="S77560" t="s">
        <v>908</v>
      </c>
    </row>
    <row r="77561" spans="1:19" hidden="1">
      <c r="A77561" t="s">
        <v>158425</v>
      </c>
      <c r="B77561" s="1"/>
      <c r="C77561" t="s">
        <v>42</v>
      </c>
      <c r="D77561" t="s">
        <v>21</v>
      </c>
      <c r="F77561" t="s">
        <v>22</v>
      </c>
      <c r="H77561" t="s">
        <v>16240</v>
      </c>
      <c r="I77561" t="s">
        <v>7801</v>
      </c>
      <c r="J77561" t="s">
        <v>7802</v>
      </c>
      <c r="K77561" t="s">
        <v>25</v>
      </c>
      <c r="L77561" t="s">
        <v>26</v>
      </c>
      <c r="M77561" t="s">
        <v>7796</v>
      </c>
      <c r="N77561" t="s">
        <v>99</v>
      </c>
      <c r="O77561" t="s">
        <v>7803</v>
      </c>
      <c r="P77561" t="s">
        <v>7804</v>
      </c>
      <c r="Q77561" t="s">
        <v>31</v>
      </c>
      <c r="R77561" t="s">
        <v>32</v>
      </c>
      <c r="S77561" t="s">
        <v>33</v>
      </c>
    </row>
    <row r="77562" spans="1:19" hidden="1">
      <c r="A77562" t="s">
        <v>158426</v>
      </c>
      <c r="B77562" s="1"/>
      <c r="C77562" t="s">
        <v>42</v>
      </c>
      <c r="D77562" t="s">
        <v>21</v>
      </c>
      <c r="F77562" t="s">
        <v>22</v>
      </c>
      <c r="H77562" t="s">
        <v>30871</v>
      </c>
      <c r="I77562" t="s">
        <v>7801</v>
      </c>
      <c r="J77562" t="s">
        <v>7802</v>
      </c>
      <c r="K77562" t="s">
        <v>25</v>
      </c>
      <c r="L77562" t="s">
        <v>26</v>
      </c>
      <c r="M77562" t="s">
        <v>7796</v>
      </c>
      <c r="N77562" t="s">
        <v>99</v>
      </c>
      <c r="O77562" t="s">
        <v>7803</v>
      </c>
      <c r="P77562" t="s">
        <v>7804</v>
      </c>
      <c r="Q77562" t="s">
        <v>31</v>
      </c>
      <c r="R77562" t="s">
        <v>32</v>
      </c>
      <c r="S77562" t="s">
        <v>33</v>
      </c>
    </row>
    <row r="77563" spans="1:19" hidden="1">
      <c r="A77563" t="s">
        <v>158427</v>
      </c>
      <c r="B77563" s="1"/>
      <c r="C77563" t="s">
        <v>42</v>
      </c>
      <c r="D77563" t="s">
        <v>3305</v>
      </c>
      <c r="E77563" t="s">
        <v>157</v>
      </c>
      <c r="F77563" t="s">
        <v>22</v>
      </c>
      <c r="H77563" t="s">
        <v>158428</v>
      </c>
      <c r="I77563" t="s">
        <v>89446</v>
      </c>
      <c r="J77563" t="s">
        <v>26</v>
      </c>
      <c r="K77563" t="s">
        <v>26</v>
      </c>
      <c r="L77563" t="s">
        <v>26</v>
      </c>
      <c r="M77563" t="s">
        <v>158429</v>
      </c>
      <c r="N77563" t="s">
        <v>89446</v>
      </c>
      <c r="Q77563" t="s">
        <v>1108</v>
      </c>
      <c r="R77563" t="s">
        <v>32</v>
      </c>
      <c r="S77563" t="s">
        <v>5066</v>
      </c>
    </row>
    <row r="77564" spans="1:19" hidden="1">
      <c r="A77564" t="s">
        <v>158430</v>
      </c>
      <c r="B77564" s="1"/>
      <c r="C77564" t="s">
        <v>42</v>
      </c>
      <c r="D77564" t="s">
        <v>21</v>
      </c>
      <c r="E77564" t="s">
        <v>2496</v>
      </c>
      <c r="F77564" t="s">
        <v>22</v>
      </c>
      <c r="H77564" t="s">
        <v>158431</v>
      </c>
      <c r="I77564" t="s">
        <v>1272</v>
      </c>
      <c r="J77564" t="s">
        <v>26</v>
      </c>
      <c r="K77564" t="s">
        <v>26</v>
      </c>
      <c r="L77564" t="s">
        <v>26</v>
      </c>
      <c r="M77564" t="s">
        <v>158432</v>
      </c>
      <c r="N77564" t="s">
        <v>141</v>
      </c>
      <c r="O77564" t="s">
        <v>158433</v>
      </c>
      <c r="P77564" t="s">
        <v>158434</v>
      </c>
      <c r="Q77564" t="s">
        <v>2353</v>
      </c>
      <c r="R77564" t="s">
        <v>32</v>
      </c>
      <c r="S77564" t="s">
        <v>33</v>
      </c>
    </row>
    <row r="77565" spans="1:19" hidden="1">
      <c r="A77565" t="s">
        <v>158435</v>
      </c>
      <c r="B77565" s="1"/>
      <c r="C77565" t="s">
        <v>42</v>
      </c>
      <c r="D77565" t="s">
        <v>3305</v>
      </c>
      <c r="E77565" t="s">
        <v>157</v>
      </c>
      <c r="F77565" t="s">
        <v>22</v>
      </c>
      <c r="H77565" t="s">
        <v>158436</v>
      </c>
      <c r="I77565" t="s">
        <v>1272</v>
      </c>
      <c r="J77565" t="s">
        <v>26</v>
      </c>
      <c r="K77565" t="s">
        <v>26</v>
      </c>
      <c r="L77565" t="s">
        <v>26</v>
      </c>
      <c r="M77565" t="s">
        <v>158432</v>
      </c>
      <c r="N77565" t="s">
        <v>141</v>
      </c>
      <c r="O77565" t="s">
        <v>158433</v>
      </c>
      <c r="P77565" t="s">
        <v>158434</v>
      </c>
      <c r="Q77565" t="s">
        <v>2353</v>
      </c>
      <c r="R77565" t="s">
        <v>32</v>
      </c>
      <c r="S77565" t="s">
        <v>33</v>
      </c>
    </row>
    <row r="77566" spans="1:19" hidden="1">
      <c r="A77566" t="s">
        <v>158437</v>
      </c>
      <c r="B77566" s="1"/>
      <c r="C77566" t="s">
        <v>42</v>
      </c>
      <c r="D77566" t="s">
        <v>3305</v>
      </c>
      <c r="E77566" t="s">
        <v>157</v>
      </c>
      <c r="F77566" t="s">
        <v>22</v>
      </c>
      <c r="H77566" t="s">
        <v>158438</v>
      </c>
      <c r="I77566" t="s">
        <v>1272</v>
      </c>
      <c r="J77566" t="s">
        <v>26</v>
      </c>
      <c r="K77566" t="s">
        <v>26</v>
      </c>
      <c r="L77566" t="s">
        <v>26</v>
      </c>
      <c r="M77566" t="s">
        <v>158432</v>
      </c>
      <c r="N77566" t="s">
        <v>141</v>
      </c>
      <c r="O77566" t="s">
        <v>158433</v>
      </c>
      <c r="P77566" t="s">
        <v>158434</v>
      </c>
      <c r="Q77566" t="s">
        <v>2353</v>
      </c>
      <c r="R77566" t="s">
        <v>32</v>
      </c>
      <c r="S77566" t="s">
        <v>33</v>
      </c>
    </row>
    <row r="77567" spans="1:19" hidden="1">
      <c r="A77567" t="s">
        <v>158439</v>
      </c>
      <c r="B77567" s="1"/>
      <c r="C77567" t="s">
        <v>42</v>
      </c>
      <c r="D77567" t="s">
        <v>3305</v>
      </c>
      <c r="E77567" t="s">
        <v>157</v>
      </c>
      <c r="F77567" t="s">
        <v>22</v>
      </c>
      <c r="H77567" t="s">
        <v>158440</v>
      </c>
      <c r="I77567" t="s">
        <v>1272</v>
      </c>
      <c r="J77567" t="s">
        <v>26</v>
      </c>
      <c r="K77567" t="s">
        <v>26</v>
      </c>
      <c r="L77567" t="s">
        <v>26</v>
      </c>
      <c r="M77567" t="s">
        <v>158432</v>
      </c>
      <c r="N77567" t="s">
        <v>141</v>
      </c>
      <c r="O77567" t="s">
        <v>158433</v>
      </c>
      <c r="P77567" t="s">
        <v>158434</v>
      </c>
      <c r="Q77567" t="s">
        <v>2353</v>
      </c>
      <c r="R77567" t="s">
        <v>32</v>
      </c>
      <c r="S77567" t="s">
        <v>33</v>
      </c>
    </row>
    <row r="77568" spans="1:19" hidden="1">
      <c r="A77568" t="s">
        <v>158441</v>
      </c>
      <c r="B77568" s="1"/>
      <c r="C77568" t="s">
        <v>42</v>
      </c>
      <c r="D77568" t="s">
        <v>3305</v>
      </c>
      <c r="E77568" t="s">
        <v>157</v>
      </c>
      <c r="F77568" t="s">
        <v>22</v>
      </c>
      <c r="H77568" t="s">
        <v>158442</v>
      </c>
      <c r="I77568" t="s">
        <v>1272</v>
      </c>
      <c r="J77568" t="s">
        <v>26</v>
      </c>
      <c r="K77568" t="s">
        <v>26</v>
      </c>
      <c r="L77568" t="s">
        <v>26</v>
      </c>
      <c r="M77568" t="s">
        <v>158432</v>
      </c>
      <c r="N77568" t="s">
        <v>141</v>
      </c>
      <c r="O77568" t="s">
        <v>158433</v>
      </c>
      <c r="P77568" t="s">
        <v>158434</v>
      </c>
      <c r="Q77568" t="s">
        <v>2353</v>
      </c>
      <c r="R77568" t="s">
        <v>32</v>
      </c>
      <c r="S77568" t="s">
        <v>33</v>
      </c>
    </row>
    <row r="77569" spans="1:19" hidden="1">
      <c r="A77569" t="s">
        <v>158443</v>
      </c>
      <c r="B77569" s="1"/>
      <c r="C77569" t="s">
        <v>42</v>
      </c>
      <c r="D77569" t="s">
        <v>21</v>
      </c>
      <c r="F77569" t="s">
        <v>22</v>
      </c>
      <c r="H77569" t="s">
        <v>43418</v>
      </c>
      <c r="I77569" t="s">
        <v>87219</v>
      </c>
      <c r="J77569" t="s">
        <v>25</v>
      </c>
      <c r="K77569" t="s">
        <v>26</v>
      </c>
      <c r="L77569" t="s">
        <v>26</v>
      </c>
      <c r="M77569" t="s">
        <v>87220</v>
      </c>
      <c r="N77569" t="s">
        <v>354</v>
      </c>
      <c r="O77569" t="s">
        <v>87221</v>
      </c>
      <c r="P77569" t="s">
        <v>87222</v>
      </c>
      <c r="Q77569" t="s">
        <v>1108</v>
      </c>
      <c r="R77569" t="s">
        <v>32</v>
      </c>
      <c r="S77569" t="s">
        <v>5066</v>
      </c>
    </row>
    <row r="77570" spans="1:19" hidden="1">
      <c r="A77570" t="s">
        <v>158444</v>
      </c>
      <c r="B77570" s="1"/>
      <c r="C77570" t="s">
        <v>42</v>
      </c>
      <c r="D77570" t="s">
        <v>21</v>
      </c>
      <c r="F77570" t="s">
        <v>22</v>
      </c>
      <c r="H77570" t="s">
        <v>24273</v>
      </c>
      <c r="I77570" t="s">
        <v>87219</v>
      </c>
      <c r="J77570" t="s">
        <v>25</v>
      </c>
      <c r="K77570" t="s">
        <v>26</v>
      </c>
      <c r="L77570" t="s">
        <v>26</v>
      </c>
      <c r="M77570" t="s">
        <v>87220</v>
      </c>
      <c r="N77570" t="s">
        <v>354</v>
      </c>
      <c r="O77570" t="s">
        <v>87221</v>
      </c>
      <c r="P77570" t="s">
        <v>87222</v>
      </c>
      <c r="Q77570" t="s">
        <v>1108</v>
      </c>
      <c r="R77570" t="s">
        <v>32</v>
      </c>
      <c r="S77570" t="s">
        <v>5066</v>
      </c>
    </row>
    <row r="77571" spans="1:19" hidden="1">
      <c r="A77571" t="s">
        <v>158445</v>
      </c>
      <c r="B77571" s="1"/>
      <c r="C77571" t="s">
        <v>42</v>
      </c>
      <c r="D77571" t="s">
        <v>21</v>
      </c>
      <c r="F77571" t="s">
        <v>22</v>
      </c>
      <c r="H77571" t="s">
        <v>126786</v>
      </c>
      <c r="I77571" t="s">
        <v>87219</v>
      </c>
      <c r="J77571" t="s">
        <v>25</v>
      </c>
      <c r="K77571" t="s">
        <v>26</v>
      </c>
      <c r="L77571" t="s">
        <v>26</v>
      </c>
      <c r="M77571" t="s">
        <v>87220</v>
      </c>
      <c r="N77571" t="s">
        <v>354</v>
      </c>
      <c r="O77571" t="s">
        <v>87221</v>
      </c>
      <c r="P77571" t="s">
        <v>87222</v>
      </c>
      <c r="Q77571" t="s">
        <v>1108</v>
      </c>
      <c r="R77571" t="s">
        <v>32</v>
      </c>
      <c r="S77571" t="s">
        <v>908</v>
      </c>
    </row>
    <row r="77572" spans="1:19" hidden="1">
      <c r="A77572" t="s">
        <v>158446</v>
      </c>
      <c r="B77572" s="1"/>
      <c r="C77572" t="s">
        <v>42</v>
      </c>
      <c r="D77572" t="s">
        <v>21</v>
      </c>
      <c r="F77572" t="s">
        <v>22</v>
      </c>
      <c r="H77572" t="s">
        <v>126788</v>
      </c>
      <c r="I77572" t="s">
        <v>87219</v>
      </c>
      <c r="J77572" t="s">
        <v>25</v>
      </c>
      <c r="K77572" t="s">
        <v>26</v>
      </c>
      <c r="L77572" t="s">
        <v>26</v>
      </c>
      <c r="M77572" t="s">
        <v>87220</v>
      </c>
      <c r="N77572" t="s">
        <v>354</v>
      </c>
      <c r="O77572" t="s">
        <v>87221</v>
      </c>
      <c r="P77572" t="s">
        <v>87222</v>
      </c>
      <c r="Q77572" t="s">
        <v>1108</v>
      </c>
      <c r="R77572" t="s">
        <v>32</v>
      </c>
      <c r="S77572" t="s">
        <v>5066</v>
      </c>
    </row>
    <row r="77573" spans="1:19" hidden="1">
      <c r="A77573" t="s">
        <v>158447</v>
      </c>
      <c r="B77573" s="1"/>
      <c r="C77573" t="s">
        <v>42</v>
      </c>
      <c r="D77573" t="s">
        <v>21</v>
      </c>
      <c r="F77573" t="s">
        <v>22</v>
      </c>
      <c r="H77573" t="s">
        <v>126790</v>
      </c>
      <c r="I77573" t="s">
        <v>87219</v>
      </c>
      <c r="J77573" t="s">
        <v>25</v>
      </c>
      <c r="K77573" t="s">
        <v>26</v>
      </c>
      <c r="L77573" t="s">
        <v>26</v>
      </c>
      <c r="M77573" t="s">
        <v>87220</v>
      </c>
      <c r="N77573" t="s">
        <v>354</v>
      </c>
      <c r="O77573" t="s">
        <v>87221</v>
      </c>
      <c r="P77573" t="s">
        <v>87222</v>
      </c>
      <c r="Q77573" t="s">
        <v>1108</v>
      </c>
      <c r="R77573" t="s">
        <v>32</v>
      </c>
      <c r="S77573" t="s">
        <v>5066</v>
      </c>
    </row>
    <row r="77574" spans="1:19" hidden="1">
      <c r="A77574" t="s">
        <v>158448</v>
      </c>
      <c r="B77574" s="1"/>
      <c r="C77574" t="s">
        <v>42</v>
      </c>
      <c r="D77574" t="s">
        <v>21</v>
      </c>
      <c r="F77574" t="s">
        <v>22</v>
      </c>
      <c r="H77574" t="s">
        <v>158449</v>
      </c>
      <c r="I77574" t="s">
        <v>87219</v>
      </c>
      <c r="J77574" t="s">
        <v>25</v>
      </c>
      <c r="K77574" t="s">
        <v>26</v>
      </c>
      <c r="L77574" t="s">
        <v>26</v>
      </c>
      <c r="M77574" t="s">
        <v>87220</v>
      </c>
      <c r="N77574" t="s">
        <v>354</v>
      </c>
      <c r="O77574" t="s">
        <v>87221</v>
      </c>
      <c r="P77574" t="s">
        <v>87222</v>
      </c>
      <c r="Q77574" t="s">
        <v>1108</v>
      </c>
      <c r="R77574" t="s">
        <v>32</v>
      </c>
      <c r="S77574" t="s">
        <v>908</v>
      </c>
    </row>
    <row r="77575" spans="1:19" hidden="1">
      <c r="A77575" t="s">
        <v>158450</v>
      </c>
      <c r="B77575" s="1"/>
      <c r="C77575" t="s">
        <v>42</v>
      </c>
      <c r="D77575" t="s">
        <v>21</v>
      </c>
      <c r="F77575" t="s">
        <v>22</v>
      </c>
      <c r="H77575" t="s">
        <v>158451</v>
      </c>
      <c r="I77575" t="s">
        <v>87219</v>
      </c>
      <c r="J77575" t="s">
        <v>25</v>
      </c>
      <c r="K77575" t="s">
        <v>26</v>
      </c>
      <c r="L77575" t="s">
        <v>26</v>
      </c>
      <c r="M77575" t="s">
        <v>87220</v>
      </c>
      <c r="N77575" t="s">
        <v>354</v>
      </c>
      <c r="O77575" t="s">
        <v>87221</v>
      </c>
      <c r="P77575" t="s">
        <v>87222</v>
      </c>
      <c r="Q77575" t="s">
        <v>1108</v>
      </c>
      <c r="R77575" t="s">
        <v>32</v>
      </c>
      <c r="S77575" t="s">
        <v>5066</v>
      </c>
    </row>
    <row r="77576" spans="1:19" hidden="1">
      <c r="A77576" t="s">
        <v>158452</v>
      </c>
      <c r="B77576" s="1"/>
      <c r="C77576" t="s">
        <v>42</v>
      </c>
      <c r="D77576" t="s">
        <v>21</v>
      </c>
      <c r="F77576" t="s">
        <v>22</v>
      </c>
      <c r="H77576" t="s">
        <v>158453</v>
      </c>
      <c r="I77576" t="s">
        <v>87219</v>
      </c>
      <c r="J77576" t="s">
        <v>25</v>
      </c>
      <c r="K77576" t="s">
        <v>26</v>
      </c>
      <c r="L77576" t="s">
        <v>26</v>
      </c>
      <c r="M77576" t="s">
        <v>87220</v>
      </c>
      <c r="N77576" t="s">
        <v>354</v>
      </c>
      <c r="O77576" t="s">
        <v>87221</v>
      </c>
      <c r="P77576" t="s">
        <v>87222</v>
      </c>
      <c r="Q77576" t="s">
        <v>1108</v>
      </c>
      <c r="R77576" t="s">
        <v>32</v>
      </c>
      <c r="S77576" t="s">
        <v>5066</v>
      </c>
    </row>
    <row r="77577" spans="1:19" hidden="1">
      <c r="A77577" t="s">
        <v>158454</v>
      </c>
      <c r="B77577" s="1"/>
      <c r="C77577" t="s">
        <v>42</v>
      </c>
      <c r="D77577" t="s">
        <v>21</v>
      </c>
      <c r="F77577" t="s">
        <v>22</v>
      </c>
      <c r="H77577" t="s">
        <v>158455</v>
      </c>
      <c r="I77577" t="s">
        <v>87219</v>
      </c>
      <c r="J77577" t="s">
        <v>25</v>
      </c>
      <c r="K77577" t="s">
        <v>26</v>
      </c>
      <c r="L77577" t="s">
        <v>26</v>
      </c>
      <c r="M77577" t="s">
        <v>87220</v>
      </c>
      <c r="N77577" t="s">
        <v>354</v>
      </c>
      <c r="O77577" t="s">
        <v>87221</v>
      </c>
      <c r="P77577" t="s">
        <v>87222</v>
      </c>
      <c r="Q77577" t="s">
        <v>1108</v>
      </c>
      <c r="R77577" t="s">
        <v>32</v>
      </c>
      <c r="S77577" t="s">
        <v>5066</v>
      </c>
    </row>
    <row r="77578" spans="1:19" hidden="1">
      <c r="A77578" t="s">
        <v>158456</v>
      </c>
      <c r="B77578" s="1"/>
      <c r="C77578" t="s">
        <v>42</v>
      </c>
      <c r="D77578" t="s">
        <v>21</v>
      </c>
      <c r="F77578" t="s">
        <v>22</v>
      </c>
      <c r="H77578" t="s">
        <v>158457</v>
      </c>
      <c r="I77578" t="s">
        <v>87219</v>
      </c>
      <c r="J77578" t="s">
        <v>25</v>
      </c>
      <c r="K77578" t="s">
        <v>26</v>
      </c>
      <c r="L77578" t="s">
        <v>26</v>
      </c>
      <c r="M77578" t="s">
        <v>87220</v>
      </c>
      <c r="N77578" t="s">
        <v>354</v>
      </c>
      <c r="O77578" t="s">
        <v>87221</v>
      </c>
      <c r="P77578" t="s">
        <v>87222</v>
      </c>
      <c r="Q77578" t="s">
        <v>1108</v>
      </c>
      <c r="R77578" t="s">
        <v>32</v>
      </c>
      <c r="S77578" t="s">
        <v>5066</v>
      </c>
    </row>
    <row r="77579" spans="1:19" hidden="1">
      <c r="A77579" t="s">
        <v>158458</v>
      </c>
      <c r="B77579" s="1"/>
      <c r="C77579" t="s">
        <v>42</v>
      </c>
      <c r="D77579" t="s">
        <v>21</v>
      </c>
      <c r="F77579" t="s">
        <v>22</v>
      </c>
      <c r="H77579" t="s">
        <v>158459</v>
      </c>
      <c r="I77579" t="s">
        <v>87219</v>
      </c>
      <c r="J77579" t="s">
        <v>25</v>
      </c>
      <c r="K77579" t="s">
        <v>26</v>
      </c>
      <c r="L77579" t="s">
        <v>26</v>
      </c>
      <c r="M77579" t="s">
        <v>87220</v>
      </c>
      <c r="N77579" t="s">
        <v>354</v>
      </c>
      <c r="O77579" t="s">
        <v>87221</v>
      </c>
      <c r="P77579" t="s">
        <v>87222</v>
      </c>
      <c r="Q77579" t="s">
        <v>1108</v>
      </c>
      <c r="R77579" t="s">
        <v>32</v>
      </c>
      <c r="S77579" t="s">
        <v>5066</v>
      </c>
    </row>
    <row r="77580" spans="1:19" hidden="1">
      <c r="A77580" t="s">
        <v>158460</v>
      </c>
      <c r="B77580" s="1"/>
      <c r="C77580" t="s">
        <v>42</v>
      </c>
      <c r="D77580" t="s">
        <v>21</v>
      </c>
      <c r="F77580" t="s">
        <v>22</v>
      </c>
      <c r="H77580" t="s">
        <v>158461</v>
      </c>
      <c r="I77580" t="s">
        <v>87219</v>
      </c>
      <c r="J77580" t="s">
        <v>25</v>
      </c>
      <c r="K77580" t="s">
        <v>26</v>
      </c>
      <c r="L77580" t="s">
        <v>26</v>
      </c>
      <c r="M77580" t="s">
        <v>87220</v>
      </c>
      <c r="N77580" t="s">
        <v>354</v>
      </c>
      <c r="O77580" t="s">
        <v>87221</v>
      </c>
      <c r="P77580" t="s">
        <v>87222</v>
      </c>
      <c r="Q77580" t="s">
        <v>1108</v>
      </c>
      <c r="R77580" t="s">
        <v>32</v>
      </c>
      <c r="S77580" t="s">
        <v>5066</v>
      </c>
    </row>
    <row r="77581" spans="1:19" hidden="1">
      <c r="A77581" t="s">
        <v>158462</v>
      </c>
      <c r="B77581" s="1"/>
      <c r="C77581" t="s">
        <v>42</v>
      </c>
      <c r="D77581" t="s">
        <v>21</v>
      </c>
      <c r="F77581" t="s">
        <v>22</v>
      </c>
      <c r="H77581" t="s">
        <v>158463</v>
      </c>
      <c r="I77581" t="s">
        <v>87219</v>
      </c>
      <c r="J77581" t="s">
        <v>25</v>
      </c>
      <c r="K77581" t="s">
        <v>26</v>
      </c>
      <c r="L77581" t="s">
        <v>26</v>
      </c>
      <c r="M77581" t="s">
        <v>87220</v>
      </c>
      <c r="N77581" t="s">
        <v>354</v>
      </c>
      <c r="O77581" t="s">
        <v>87221</v>
      </c>
      <c r="P77581" t="s">
        <v>87222</v>
      </c>
      <c r="Q77581" t="s">
        <v>1108</v>
      </c>
      <c r="R77581" t="s">
        <v>32</v>
      </c>
      <c r="S77581" t="s">
        <v>908</v>
      </c>
    </row>
    <row r="77582" spans="1:19" hidden="1">
      <c r="A77582" t="s">
        <v>158464</v>
      </c>
      <c r="B77582" s="1"/>
      <c r="C77582" t="s">
        <v>42</v>
      </c>
      <c r="D77582" t="s">
        <v>21</v>
      </c>
      <c r="F77582" t="s">
        <v>22</v>
      </c>
      <c r="H77582" t="s">
        <v>158465</v>
      </c>
      <c r="I77582" t="s">
        <v>87219</v>
      </c>
      <c r="J77582" t="s">
        <v>25</v>
      </c>
      <c r="K77582" t="s">
        <v>26</v>
      </c>
      <c r="L77582" t="s">
        <v>26</v>
      </c>
      <c r="M77582" t="s">
        <v>87220</v>
      </c>
      <c r="N77582" t="s">
        <v>354</v>
      </c>
      <c r="O77582" t="s">
        <v>87221</v>
      </c>
      <c r="P77582" t="s">
        <v>87222</v>
      </c>
      <c r="Q77582" t="s">
        <v>1108</v>
      </c>
      <c r="R77582" t="s">
        <v>32</v>
      </c>
      <c r="S77582" t="s">
        <v>5066</v>
      </c>
    </row>
    <row r="77583" spans="1:19" hidden="1">
      <c r="A77583" t="s">
        <v>158466</v>
      </c>
      <c r="B77583" s="1"/>
      <c r="C77583" t="s">
        <v>42</v>
      </c>
      <c r="D77583" t="s">
        <v>21</v>
      </c>
      <c r="F77583" t="s">
        <v>22</v>
      </c>
      <c r="H77583" t="s">
        <v>54409</v>
      </c>
      <c r="I77583" t="s">
        <v>87219</v>
      </c>
      <c r="J77583" t="s">
        <v>25</v>
      </c>
      <c r="K77583" t="s">
        <v>26</v>
      </c>
      <c r="L77583" t="s">
        <v>26</v>
      </c>
      <c r="M77583" t="s">
        <v>87220</v>
      </c>
      <c r="N77583" t="s">
        <v>354</v>
      </c>
      <c r="O77583" t="s">
        <v>87221</v>
      </c>
      <c r="P77583" t="s">
        <v>87222</v>
      </c>
      <c r="Q77583" t="s">
        <v>1108</v>
      </c>
      <c r="R77583" t="s">
        <v>32</v>
      </c>
      <c r="S77583" t="s">
        <v>5066</v>
      </c>
    </row>
    <row r="77584" spans="1:19" hidden="1">
      <c r="A77584" t="s">
        <v>158467</v>
      </c>
      <c r="B77584" s="1"/>
      <c r="C77584" t="s">
        <v>42</v>
      </c>
      <c r="D77584" t="s">
        <v>21</v>
      </c>
      <c r="F77584" t="s">
        <v>22</v>
      </c>
      <c r="H77584" t="s">
        <v>158468</v>
      </c>
      <c r="I77584" t="s">
        <v>87219</v>
      </c>
      <c r="J77584" t="s">
        <v>25</v>
      </c>
      <c r="K77584" t="s">
        <v>26</v>
      </c>
      <c r="L77584" t="s">
        <v>26</v>
      </c>
      <c r="M77584" t="s">
        <v>87220</v>
      </c>
      <c r="N77584" t="s">
        <v>354</v>
      </c>
      <c r="O77584" t="s">
        <v>87221</v>
      </c>
      <c r="P77584" t="s">
        <v>87222</v>
      </c>
      <c r="Q77584" t="s">
        <v>1108</v>
      </c>
      <c r="R77584" t="s">
        <v>32</v>
      </c>
      <c r="S77584" t="s">
        <v>5066</v>
      </c>
    </row>
    <row r="77585" spans="1:19" hidden="1">
      <c r="A77585" t="s">
        <v>158469</v>
      </c>
      <c r="B77585" s="1"/>
      <c r="C77585" t="s">
        <v>42</v>
      </c>
      <c r="D77585" t="s">
        <v>21</v>
      </c>
      <c r="F77585" t="s">
        <v>22</v>
      </c>
      <c r="H77585" t="s">
        <v>158470</v>
      </c>
      <c r="I77585" t="s">
        <v>87219</v>
      </c>
      <c r="J77585" t="s">
        <v>25</v>
      </c>
      <c r="K77585" t="s">
        <v>26</v>
      </c>
      <c r="L77585" t="s">
        <v>26</v>
      </c>
      <c r="M77585" t="s">
        <v>87220</v>
      </c>
      <c r="N77585" t="s">
        <v>354</v>
      </c>
      <c r="O77585" t="s">
        <v>87221</v>
      </c>
      <c r="P77585" t="s">
        <v>87222</v>
      </c>
      <c r="Q77585" t="s">
        <v>1108</v>
      </c>
      <c r="R77585" t="s">
        <v>32</v>
      </c>
      <c r="S77585" t="s">
        <v>5066</v>
      </c>
    </row>
    <row r="77586" spans="1:19" hidden="1">
      <c r="A77586" t="s">
        <v>158471</v>
      </c>
      <c r="B77586" s="1"/>
      <c r="C77586" t="s">
        <v>42</v>
      </c>
      <c r="D77586" t="s">
        <v>21</v>
      </c>
      <c r="F77586" t="s">
        <v>22</v>
      </c>
      <c r="H77586" t="s">
        <v>1183</v>
      </c>
      <c r="I77586" t="s">
        <v>16251</v>
      </c>
      <c r="J77586" t="s">
        <v>25</v>
      </c>
      <c r="K77586" t="s">
        <v>26</v>
      </c>
      <c r="L77586" t="s">
        <v>26</v>
      </c>
      <c r="M77586" t="s">
        <v>16252</v>
      </c>
      <c r="N77586" t="s">
        <v>354</v>
      </c>
      <c r="O77586" t="s">
        <v>16253</v>
      </c>
      <c r="P77586" t="s">
        <v>16254</v>
      </c>
      <c r="Q77586" t="s">
        <v>31</v>
      </c>
      <c r="R77586" t="s">
        <v>32</v>
      </c>
      <c r="S77586" t="s">
        <v>33</v>
      </c>
    </row>
    <row r="77587" spans="1:19" hidden="1">
      <c r="A77587" t="s">
        <v>158472</v>
      </c>
      <c r="B77587" s="1"/>
      <c r="C77587" t="s">
        <v>42</v>
      </c>
      <c r="D77587" t="s">
        <v>21</v>
      </c>
      <c r="F77587" t="s">
        <v>22</v>
      </c>
      <c r="H77587" t="s">
        <v>229</v>
      </c>
      <c r="I77587" t="s">
        <v>16251</v>
      </c>
      <c r="J77587" t="s">
        <v>25</v>
      </c>
      <c r="K77587" t="s">
        <v>26</v>
      </c>
      <c r="L77587" t="s">
        <v>26</v>
      </c>
      <c r="M77587" t="s">
        <v>16252</v>
      </c>
      <c r="N77587" t="s">
        <v>354</v>
      </c>
      <c r="O77587" t="s">
        <v>16253</v>
      </c>
      <c r="P77587" t="s">
        <v>16254</v>
      </c>
      <c r="Q77587" t="s">
        <v>31</v>
      </c>
      <c r="R77587" t="s">
        <v>32</v>
      </c>
      <c r="S77587" t="s">
        <v>33</v>
      </c>
    </row>
    <row r="77588" spans="1:19" hidden="1">
      <c r="A77588" t="s">
        <v>158473</v>
      </c>
      <c r="B77588" s="1"/>
      <c r="C77588" t="s">
        <v>42</v>
      </c>
      <c r="D77588" t="s">
        <v>21</v>
      </c>
      <c r="F77588" t="s">
        <v>22</v>
      </c>
      <c r="H77588" t="s">
        <v>132</v>
      </c>
      <c r="I77588" t="s">
        <v>16251</v>
      </c>
      <c r="J77588" t="s">
        <v>25</v>
      </c>
      <c r="K77588" t="s">
        <v>26</v>
      </c>
      <c r="L77588" t="s">
        <v>26</v>
      </c>
      <c r="M77588" t="s">
        <v>16252</v>
      </c>
      <c r="N77588" t="s">
        <v>354</v>
      </c>
      <c r="O77588" t="s">
        <v>16253</v>
      </c>
      <c r="P77588" t="s">
        <v>16254</v>
      </c>
      <c r="Q77588" t="s">
        <v>31</v>
      </c>
      <c r="R77588" t="s">
        <v>32</v>
      </c>
      <c r="S77588" t="s">
        <v>33</v>
      </c>
    </row>
    <row r="77589" spans="1:19" hidden="1">
      <c r="A77589" t="s">
        <v>158474</v>
      </c>
      <c r="B77589" s="1"/>
      <c r="C77589" t="s">
        <v>42</v>
      </c>
      <c r="D77589" t="s">
        <v>21</v>
      </c>
      <c r="F77589" t="s">
        <v>22</v>
      </c>
      <c r="H77589" t="s">
        <v>91</v>
      </c>
      <c r="I77589" t="s">
        <v>16251</v>
      </c>
      <c r="J77589" t="s">
        <v>25</v>
      </c>
      <c r="K77589" t="s">
        <v>26</v>
      </c>
      <c r="L77589" t="s">
        <v>26</v>
      </c>
      <c r="M77589" t="s">
        <v>16252</v>
      </c>
      <c r="N77589" t="s">
        <v>354</v>
      </c>
      <c r="O77589" t="s">
        <v>16253</v>
      </c>
      <c r="P77589" t="s">
        <v>16254</v>
      </c>
      <c r="Q77589" t="s">
        <v>31</v>
      </c>
      <c r="R77589" t="s">
        <v>32</v>
      </c>
      <c r="S77589" t="s">
        <v>33</v>
      </c>
    </row>
    <row r="77590" spans="1:19" hidden="1">
      <c r="A77590" t="s">
        <v>158475</v>
      </c>
      <c r="B77590" s="1"/>
      <c r="C77590" t="s">
        <v>42</v>
      </c>
      <c r="D77590" t="s">
        <v>21</v>
      </c>
      <c r="F77590" t="s">
        <v>22</v>
      </c>
      <c r="H77590" t="s">
        <v>1352</v>
      </c>
      <c r="I77590" t="s">
        <v>16251</v>
      </c>
      <c r="J77590" t="s">
        <v>25</v>
      </c>
      <c r="K77590" t="s">
        <v>26</v>
      </c>
      <c r="L77590" t="s">
        <v>26</v>
      </c>
      <c r="M77590" t="s">
        <v>16252</v>
      </c>
      <c r="N77590" t="s">
        <v>354</v>
      </c>
      <c r="O77590" t="s">
        <v>16253</v>
      </c>
      <c r="P77590" t="s">
        <v>16254</v>
      </c>
      <c r="Q77590" t="s">
        <v>31</v>
      </c>
      <c r="R77590" t="s">
        <v>32</v>
      </c>
      <c r="S77590" t="s">
        <v>33</v>
      </c>
    </row>
    <row r="77591" spans="1:19" hidden="1">
      <c r="A77591" t="s">
        <v>158476</v>
      </c>
      <c r="B77591" s="1"/>
      <c r="C77591" t="s">
        <v>42</v>
      </c>
      <c r="D77591" t="s">
        <v>21</v>
      </c>
      <c r="F77591" t="s">
        <v>22</v>
      </c>
      <c r="H77591" t="s">
        <v>5372</v>
      </c>
      <c r="I77591" t="s">
        <v>7808</v>
      </c>
      <c r="J77591" t="s">
        <v>25</v>
      </c>
      <c r="K77591" t="s">
        <v>26</v>
      </c>
      <c r="L77591" t="s">
        <v>26</v>
      </c>
      <c r="M77591" t="s">
        <v>7809</v>
      </c>
      <c r="N77591" t="s">
        <v>354</v>
      </c>
      <c r="O77591" t="s">
        <v>7810</v>
      </c>
      <c r="P77591" t="s">
        <v>7811</v>
      </c>
      <c r="Q77591" t="s">
        <v>31</v>
      </c>
      <c r="R77591" t="s">
        <v>32</v>
      </c>
      <c r="S77591" t="s">
        <v>33</v>
      </c>
    </row>
    <row r="77592" spans="1:19" hidden="1">
      <c r="A77592" t="s">
        <v>158477</v>
      </c>
      <c r="B77592" s="1"/>
      <c r="C77592" t="s">
        <v>42</v>
      </c>
      <c r="D77592" t="s">
        <v>21</v>
      </c>
      <c r="F77592" t="s">
        <v>22</v>
      </c>
      <c r="H77592" t="s">
        <v>6377</v>
      </c>
      <c r="I77592" t="s">
        <v>7808</v>
      </c>
      <c r="J77592" t="s">
        <v>25</v>
      </c>
      <c r="K77592" t="s">
        <v>26</v>
      </c>
      <c r="L77592" t="s">
        <v>26</v>
      </c>
      <c r="M77592" t="s">
        <v>7809</v>
      </c>
      <c r="N77592" t="s">
        <v>354</v>
      </c>
      <c r="O77592" t="s">
        <v>7810</v>
      </c>
      <c r="P77592" t="s">
        <v>7811</v>
      </c>
      <c r="Q77592" t="s">
        <v>31</v>
      </c>
      <c r="R77592" t="s">
        <v>32</v>
      </c>
      <c r="S77592" t="s">
        <v>33</v>
      </c>
    </row>
    <row r="77593" spans="1:19" hidden="1">
      <c r="A77593" t="s">
        <v>158478</v>
      </c>
      <c r="B77593" s="1"/>
      <c r="C77593" t="s">
        <v>42</v>
      </c>
      <c r="D77593" t="s">
        <v>21</v>
      </c>
      <c r="F77593" t="s">
        <v>22</v>
      </c>
      <c r="H77593" t="s">
        <v>599</v>
      </c>
      <c r="I77593" t="s">
        <v>7808</v>
      </c>
      <c r="J77593" t="s">
        <v>25</v>
      </c>
      <c r="K77593" t="s">
        <v>26</v>
      </c>
      <c r="L77593" t="s">
        <v>26</v>
      </c>
      <c r="M77593" t="s">
        <v>7809</v>
      </c>
      <c r="N77593" t="s">
        <v>354</v>
      </c>
      <c r="O77593" t="s">
        <v>7810</v>
      </c>
      <c r="P77593" t="s">
        <v>7811</v>
      </c>
      <c r="Q77593" t="s">
        <v>31</v>
      </c>
      <c r="R77593" t="s">
        <v>32</v>
      </c>
      <c r="S77593" t="s">
        <v>33</v>
      </c>
    </row>
    <row r="77594" spans="1:19" hidden="1">
      <c r="A77594" t="s">
        <v>158479</v>
      </c>
      <c r="B77594" s="1"/>
      <c r="C77594" t="s">
        <v>42</v>
      </c>
      <c r="D77594" t="s">
        <v>21</v>
      </c>
      <c r="F77594" t="s">
        <v>22</v>
      </c>
      <c r="H77594" t="s">
        <v>2748</v>
      </c>
      <c r="I77594" t="s">
        <v>87238</v>
      </c>
      <c r="J77594" t="s">
        <v>25</v>
      </c>
      <c r="K77594" t="s">
        <v>26</v>
      </c>
      <c r="L77594" t="s">
        <v>26</v>
      </c>
      <c r="M77594" t="s">
        <v>87239</v>
      </c>
      <c r="N77594" t="s">
        <v>354</v>
      </c>
      <c r="O77594" t="s">
        <v>87240</v>
      </c>
      <c r="P77594" t="s">
        <v>87241</v>
      </c>
      <c r="Q77594" t="s">
        <v>1108</v>
      </c>
      <c r="R77594" t="s">
        <v>32</v>
      </c>
      <c r="S77594" t="s">
        <v>5066</v>
      </c>
    </row>
    <row r="77595" spans="1:19" hidden="1">
      <c r="A77595" t="s">
        <v>158480</v>
      </c>
      <c r="B77595" s="1"/>
      <c r="C77595" t="s">
        <v>42</v>
      </c>
      <c r="D77595" t="s">
        <v>21</v>
      </c>
      <c r="F77595" t="s">
        <v>22</v>
      </c>
      <c r="H77595" t="s">
        <v>472</v>
      </c>
      <c r="I77595" t="s">
        <v>87238</v>
      </c>
      <c r="J77595" t="s">
        <v>25</v>
      </c>
      <c r="K77595" t="s">
        <v>26</v>
      </c>
      <c r="L77595" t="s">
        <v>26</v>
      </c>
      <c r="M77595" t="s">
        <v>87239</v>
      </c>
      <c r="N77595" t="s">
        <v>354</v>
      </c>
      <c r="O77595" t="s">
        <v>87240</v>
      </c>
      <c r="P77595" t="s">
        <v>87241</v>
      </c>
      <c r="Q77595" t="s">
        <v>1108</v>
      </c>
      <c r="R77595" t="s">
        <v>32</v>
      </c>
      <c r="S77595" t="s">
        <v>908</v>
      </c>
    </row>
    <row r="77596" spans="1:19" hidden="1">
      <c r="A77596" t="s">
        <v>158481</v>
      </c>
      <c r="B77596" s="1"/>
      <c r="C77596" t="s">
        <v>42</v>
      </c>
      <c r="D77596" t="s">
        <v>21</v>
      </c>
      <c r="F77596" t="s">
        <v>22</v>
      </c>
      <c r="H77596" t="s">
        <v>2758</v>
      </c>
      <c r="I77596" t="s">
        <v>87238</v>
      </c>
      <c r="J77596" t="s">
        <v>25</v>
      </c>
      <c r="K77596" t="s">
        <v>26</v>
      </c>
      <c r="L77596" t="s">
        <v>26</v>
      </c>
      <c r="M77596" t="s">
        <v>87239</v>
      </c>
      <c r="N77596" t="s">
        <v>354</v>
      </c>
      <c r="O77596" t="s">
        <v>87240</v>
      </c>
      <c r="P77596" t="s">
        <v>87241</v>
      </c>
      <c r="Q77596" t="s">
        <v>1108</v>
      </c>
      <c r="R77596" t="s">
        <v>32</v>
      </c>
      <c r="S77596" t="s">
        <v>5066</v>
      </c>
    </row>
    <row r="77597" spans="1:19" hidden="1">
      <c r="A77597" t="s">
        <v>158482</v>
      </c>
      <c r="B77597" s="1"/>
      <c r="C77597" t="s">
        <v>42</v>
      </c>
      <c r="D77597" t="s">
        <v>21</v>
      </c>
      <c r="F77597" t="s">
        <v>22</v>
      </c>
      <c r="H77597" t="s">
        <v>6280</v>
      </c>
      <c r="I77597" t="s">
        <v>87238</v>
      </c>
      <c r="J77597" t="s">
        <v>25</v>
      </c>
      <c r="K77597" t="s">
        <v>26</v>
      </c>
      <c r="L77597" t="s">
        <v>26</v>
      </c>
      <c r="M77597" t="s">
        <v>87239</v>
      </c>
      <c r="N77597" t="s">
        <v>354</v>
      </c>
      <c r="O77597" t="s">
        <v>87240</v>
      </c>
      <c r="P77597" t="s">
        <v>87241</v>
      </c>
      <c r="Q77597" t="s">
        <v>1108</v>
      </c>
      <c r="R77597" t="s">
        <v>32</v>
      </c>
      <c r="S77597" t="s">
        <v>5066</v>
      </c>
    </row>
    <row r="77598" spans="1:19" hidden="1">
      <c r="A77598" t="s">
        <v>158483</v>
      </c>
      <c r="B77598" s="1"/>
      <c r="C77598" t="s">
        <v>42</v>
      </c>
      <c r="D77598" t="s">
        <v>21</v>
      </c>
      <c r="F77598" t="s">
        <v>22</v>
      </c>
      <c r="H77598" t="s">
        <v>1508</v>
      </c>
      <c r="I77598" t="s">
        <v>87238</v>
      </c>
      <c r="J77598" t="s">
        <v>25</v>
      </c>
      <c r="K77598" t="s">
        <v>26</v>
      </c>
      <c r="L77598" t="s">
        <v>26</v>
      </c>
      <c r="M77598" t="s">
        <v>87239</v>
      </c>
      <c r="N77598" t="s">
        <v>354</v>
      </c>
      <c r="O77598" t="s">
        <v>87240</v>
      </c>
      <c r="P77598" t="s">
        <v>87241</v>
      </c>
      <c r="Q77598" t="s">
        <v>1108</v>
      </c>
      <c r="R77598" t="s">
        <v>32</v>
      </c>
      <c r="S77598" t="s">
        <v>5066</v>
      </c>
    </row>
    <row r="77599" spans="1:19" hidden="1">
      <c r="A77599" t="s">
        <v>158484</v>
      </c>
      <c r="B77599" s="1"/>
      <c r="C77599" t="s">
        <v>42</v>
      </c>
      <c r="D77599" t="s">
        <v>21</v>
      </c>
      <c r="F77599" t="s">
        <v>22</v>
      </c>
      <c r="H77599" t="s">
        <v>3014</v>
      </c>
      <c r="I77599" t="s">
        <v>87238</v>
      </c>
      <c r="J77599" t="s">
        <v>25</v>
      </c>
      <c r="K77599" t="s">
        <v>26</v>
      </c>
      <c r="L77599" t="s">
        <v>26</v>
      </c>
      <c r="M77599" t="s">
        <v>87239</v>
      </c>
      <c r="N77599" t="s">
        <v>354</v>
      </c>
      <c r="O77599" t="s">
        <v>87240</v>
      </c>
      <c r="P77599" t="s">
        <v>87241</v>
      </c>
      <c r="Q77599" t="s">
        <v>1108</v>
      </c>
      <c r="R77599" t="s">
        <v>32</v>
      </c>
      <c r="S77599" t="s">
        <v>908</v>
      </c>
    </row>
    <row r="77600" spans="1:19" hidden="1">
      <c r="A77600" t="s">
        <v>158485</v>
      </c>
      <c r="B77600" s="1"/>
      <c r="C77600" t="s">
        <v>42</v>
      </c>
      <c r="D77600" t="s">
        <v>21</v>
      </c>
      <c r="F77600" t="s">
        <v>22</v>
      </c>
      <c r="H77600" t="s">
        <v>3118</v>
      </c>
      <c r="I77600" t="s">
        <v>87238</v>
      </c>
      <c r="J77600" t="s">
        <v>25</v>
      </c>
      <c r="K77600" t="s">
        <v>26</v>
      </c>
      <c r="L77600" t="s">
        <v>26</v>
      </c>
      <c r="M77600" t="s">
        <v>87239</v>
      </c>
      <c r="N77600" t="s">
        <v>354</v>
      </c>
      <c r="O77600" t="s">
        <v>87240</v>
      </c>
      <c r="P77600" t="s">
        <v>87241</v>
      </c>
      <c r="Q77600" t="s">
        <v>1108</v>
      </c>
      <c r="R77600" t="s">
        <v>32</v>
      </c>
      <c r="S77600" t="s">
        <v>5066</v>
      </c>
    </row>
    <row r="77601" spans="1:19" hidden="1">
      <c r="A77601" t="s">
        <v>158486</v>
      </c>
      <c r="B77601" s="1"/>
      <c r="C77601" t="s">
        <v>42</v>
      </c>
      <c r="D77601" t="s">
        <v>21</v>
      </c>
      <c r="F77601" t="s">
        <v>22</v>
      </c>
      <c r="H77601" t="s">
        <v>7718</v>
      </c>
      <c r="I77601" t="s">
        <v>87238</v>
      </c>
      <c r="J77601" t="s">
        <v>25</v>
      </c>
      <c r="K77601" t="s">
        <v>26</v>
      </c>
      <c r="L77601" t="s">
        <v>26</v>
      </c>
      <c r="M77601" t="s">
        <v>87239</v>
      </c>
      <c r="N77601" t="s">
        <v>354</v>
      </c>
      <c r="O77601" t="s">
        <v>87240</v>
      </c>
      <c r="P77601" t="s">
        <v>87241</v>
      </c>
      <c r="Q77601" t="s">
        <v>1108</v>
      </c>
      <c r="R77601" t="s">
        <v>32</v>
      </c>
      <c r="S77601" t="s">
        <v>5066</v>
      </c>
    </row>
    <row r="77602" spans="1:19" hidden="1">
      <c r="A77602" t="s">
        <v>158487</v>
      </c>
      <c r="B77602" s="1"/>
      <c r="C77602" t="s">
        <v>42</v>
      </c>
      <c r="D77602" t="s">
        <v>21</v>
      </c>
      <c r="F77602" t="s">
        <v>22</v>
      </c>
      <c r="H77602" t="s">
        <v>5466</v>
      </c>
      <c r="I77602" t="s">
        <v>87238</v>
      </c>
      <c r="J77602" t="s">
        <v>25</v>
      </c>
      <c r="K77602" t="s">
        <v>26</v>
      </c>
      <c r="L77602" t="s">
        <v>26</v>
      </c>
      <c r="M77602" t="s">
        <v>87239</v>
      </c>
      <c r="N77602" t="s">
        <v>354</v>
      </c>
      <c r="O77602" t="s">
        <v>87240</v>
      </c>
      <c r="P77602" t="s">
        <v>87241</v>
      </c>
      <c r="Q77602" t="s">
        <v>1108</v>
      </c>
      <c r="R77602" t="s">
        <v>32</v>
      </c>
      <c r="S77602" t="s">
        <v>5066</v>
      </c>
    </row>
    <row r="77603" spans="1:19" hidden="1">
      <c r="A77603" t="s">
        <v>158488</v>
      </c>
      <c r="B77603" s="1"/>
      <c r="C77603" t="s">
        <v>42</v>
      </c>
      <c r="D77603" t="s">
        <v>21</v>
      </c>
      <c r="F77603" t="s">
        <v>22</v>
      </c>
      <c r="H77603" t="s">
        <v>294</v>
      </c>
      <c r="I77603" t="s">
        <v>87238</v>
      </c>
      <c r="J77603" t="s">
        <v>25</v>
      </c>
      <c r="K77603" t="s">
        <v>26</v>
      </c>
      <c r="L77603" t="s">
        <v>26</v>
      </c>
      <c r="M77603" t="s">
        <v>87239</v>
      </c>
      <c r="N77603" t="s">
        <v>354</v>
      </c>
      <c r="O77603" t="s">
        <v>87240</v>
      </c>
      <c r="P77603" t="s">
        <v>87241</v>
      </c>
      <c r="Q77603" t="s">
        <v>1108</v>
      </c>
      <c r="R77603" t="s">
        <v>32</v>
      </c>
      <c r="S77603" t="s">
        <v>5066</v>
      </c>
    </row>
    <row r="77604" spans="1:19" hidden="1">
      <c r="A77604" t="s">
        <v>158489</v>
      </c>
      <c r="B77604" s="1"/>
      <c r="C77604" t="s">
        <v>42</v>
      </c>
      <c r="D77604" t="s">
        <v>21</v>
      </c>
      <c r="F77604" t="s">
        <v>22</v>
      </c>
      <c r="H77604" t="s">
        <v>2661</v>
      </c>
      <c r="I77604" t="s">
        <v>87238</v>
      </c>
      <c r="J77604" t="s">
        <v>25</v>
      </c>
      <c r="K77604" t="s">
        <v>26</v>
      </c>
      <c r="L77604" t="s">
        <v>26</v>
      </c>
      <c r="M77604" t="s">
        <v>87239</v>
      </c>
      <c r="N77604" t="s">
        <v>354</v>
      </c>
      <c r="O77604" t="s">
        <v>87240</v>
      </c>
      <c r="P77604" t="s">
        <v>87241</v>
      </c>
      <c r="Q77604" t="s">
        <v>1108</v>
      </c>
      <c r="R77604" t="s">
        <v>32</v>
      </c>
      <c r="S77604" t="s">
        <v>5066</v>
      </c>
    </row>
    <row r="77605" spans="1:19" hidden="1">
      <c r="A77605" t="s">
        <v>158490</v>
      </c>
      <c r="B77605" s="1"/>
      <c r="C77605" t="s">
        <v>42</v>
      </c>
      <c r="D77605" t="s">
        <v>21</v>
      </c>
      <c r="F77605" t="s">
        <v>22</v>
      </c>
      <c r="H77605" t="s">
        <v>12024</v>
      </c>
      <c r="I77605" t="s">
        <v>87238</v>
      </c>
      <c r="J77605" t="s">
        <v>25</v>
      </c>
      <c r="K77605" t="s">
        <v>26</v>
      </c>
      <c r="L77605" t="s">
        <v>26</v>
      </c>
      <c r="M77605" t="s">
        <v>87239</v>
      </c>
      <c r="N77605" t="s">
        <v>354</v>
      </c>
      <c r="O77605" t="s">
        <v>87240</v>
      </c>
      <c r="P77605" t="s">
        <v>87241</v>
      </c>
      <c r="Q77605" t="s">
        <v>1108</v>
      </c>
      <c r="R77605" t="s">
        <v>32</v>
      </c>
      <c r="S77605" t="s">
        <v>5066</v>
      </c>
    </row>
    <row r="77606" spans="1:19" hidden="1">
      <c r="A77606" t="s">
        <v>158491</v>
      </c>
      <c r="B77606" s="1"/>
      <c r="C77606" t="s">
        <v>42</v>
      </c>
      <c r="D77606" t="s">
        <v>21</v>
      </c>
      <c r="F77606" t="s">
        <v>22</v>
      </c>
      <c r="H77606" t="s">
        <v>6801</v>
      </c>
      <c r="I77606" t="s">
        <v>87238</v>
      </c>
      <c r="J77606" t="s">
        <v>25</v>
      </c>
      <c r="K77606" t="s">
        <v>26</v>
      </c>
      <c r="L77606" t="s">
        <v>26</v>
      </c>
      <c r="M77606" t="s">
        <v>87239</v>
      </c>
      <c r="N77606" t="s">
        <v>354</v>
      </c>
      <c r="O77606" t="s">
        <v>87240</v>
      </c>
      <c r="P77606" t="s">
        <v>87241</v>
      </c>
      <c r="Q77606" t="s">
        <v>1108</v>
      </c>
      <c r="R77606" t="s">
        <v>32</v>
      </c>
      <c r="S77606" t="s">
        <v>5066</v>
      </c>
    </row>
    <row r="77607" spans="1:19" hidden="1">
      <c r="A77607" t="s">
        <v>158492</v>
      </c>
      <c r="B77607" s="1"/>
      <c r="C77607" t="s">
        <v>42</v>
      </c>
      <c r="D77607" t="s">
        <v>21</v>
      </c>
      <c r="F77607" t="s">
        <v>22</v>
      </c>
      <c r="H77607" t="s">
        <v>12035</v>
      </c>
      <c r="I77607" t="s">
        <v>87238</v>
      </c>
      <c r="J77607" t="s">
        <v>25</v>
      </c>
      <c r="K77607" t="s">
        <v>26</v>
      </c>
      <c r="L77607" t="s">
        <v>26</v>
      </c>
      <c r="M77607" t="s">
        <v>87239</v>
      </c>
      <c r="N77607" t="s">
        <v>354</v>
      </c>
      <c r="O77607" t="s">
        <v>87240</v>
      </c>
      <c r="P77607" t="s">
        <v>87241</v>
      </c>
      <c r="Q77607" t="s">
        <v>1108</v>
      </c>
      <c r="R77607" t="s">
        <v>32</v>
      </c>
      <c r="S77607" t="s">
        <v>5066</v>
      </c>
    </row>
    <row r="77608" spans="1:19" hidden="1">
      <c r="A77608" t="s">
        <v>158493</v>
      </c>
      <c r="B77608" s="1"/>
      <c r="C77608" t="s">
        <v>42</v>
      </c>
      <c r="D77608" t="s">
        <v>21</v>
      </c>
      <c r="F77608" t="s">
        <v>22</v>
      </c>
      <c r="H77608" t="s">
        <v>2708</v>
      </c>
      <c r="I77608" t="s">
        <v>87238</v>
      </c>
      <c r="J77608" t="s">
        <v>25</v>
      </c>
      <c r="K77608" t="s">
        <v>26</v>
      </c>
      <c r="L77608" t="s">
        <v>26</v>
      </c>
      <c r="M77608" t="s">
        <v>87239</v>
      </c>
      <c r="N77608" t="s">
        <v>354</v>
      </c>
      <c r="O77608" t="s">
        <v>87240</v>
      </c>
      <c r="P77608" t="s">
        <v>87241</v>
      </c>
      <c r="Q77608" t="s">
        <v>1108</v>
      </c>
      <c r="R77608" t="s">
        <v>32</v>
      </c>
      <c r="S77608" t="s">
        <v>5066</v>
      </c>
    </row>
    <row r="77609" spans="1:19" hidden="1">
      <c r="A77609" t="s">
        <v>158494</v>
      </c>
      <c r="B77609" s="1"/>
      <c r="C77609" t="s">
        <v>42</v>
      </c>
      <c r="D77609" t="s">
        <v>21</v>
      </c>
      <c r="F77609" t="s">
        <v>22</v>
      </c>
      <c r="H77609" t="s">
        <v>2633</v>
      </c>
      <c r="I77609" t="s">
        <v>87238</v>
      </c>
      <c r="J77609" t="s">
        <v>25</v>
      </c>
      <c r="K77609" t="s">
        <v>26</v>
      </c>
      <c r="L77609" t="s">
        <v>26</v>
      </c>
      <c r="M77609" t="s">
        <v>87239</v>
      </c>
      <c r="N77609" t="s">
        <v>354</v>
      </c>
      <c r="O77609" t="s">
        <v>87240</v>
      </c>
      <c r="P77609" t="s">
        <v>87241</v>
      </c>
      <c r="Q77609" t="s">
        <v>1108</v>
      </c>
      <c r="R77609" t="s">
        <v>32</v>
      </c>
      <c r="S77609" t="s">
        <v>908</v>
      </c>
    </row>
    <row r="77610" spans="1:19" hidden="1">
      <c r="A77610" t="s">
        <v>158495</v>
      </c>
      <c r="B77610" s="1"/>
      <c r="C77610" t="s">
        <v>42</v>
      </c>
      <c r="D77610" t="s">
        <v>21</v>
      </c>
      <c r="F77610" t="s">
        <v>22</v>
      </c>
      <c r="H77610" t="s">
        <v>8448</v>
      </c>
      <c r="I77610" t="s">
        <v>87238</v>
      </c>
      <c r="J77610" t="s">
        <v>25</v>
      </c>
      <c r="K77610" t="s">
        <v>26</v>
      </c>
      <c r="L77610" t="s">
        <v>26</v>
      </c>
      <c r="M77610" t="s">
        <v>87239</v>
      </c>
      <c r="N77610" t="s">
        <v>354</v>
      </c>
      <c r="O77610" t="s">
        <v>87240</v>
      </c>
      <c r="P77610" t="s">
        <v>87241</v>
      </c>
      <c r="Q77610" t="s">
        <v>1108</v>
      </c>
      <c r="R77610" t="s">
        <v>32</v>
      </c>
      <c r="S77610" t="s">
        <v>5066</v>
      </c>
    </row>
    <row r="77611" spans="1:19" hidden="1">
      <c r="A77611" t="s">
        <v>158496</v>
      </c>
      <c r="B77611" s="1"/>
      <c r="C77611" t="s">
        <v>42</v>
      </c>
      <c r="D77611" t="s">
        <v>21</v>
      </c>
      <c r="F77611" t="s">
        <v>22</v>
      </c>
      <c r="H77611" t="s">
        <v>5889</v>
      </c>
      <c r="I77611" t="s">
        <v>87238</v>
      </c>
      <c r="J77611" t="s">
        <v>25</v>
      </c>
      <c r="K77611" t="s">
        <v>26</v>
      </c>
      <c r="L77611" t="s">
        <v>26</v>
      </c>
      <c r="M77611" t="s">
        <v>87239</v>
      </c>
      <c r="N77611" t="s">
        <v>354</v>
      </c>
      <c r="O77611" t="s">
        <v>87240</v>
      </c>
      <c r="P77611" t="s">
        <v>87241</v>
      </c>
      <c r="Q77611" t="s">
        <v>1108</v>
      </c>
      <c r="R77611" t="s">
        <v>32</v>
      </c>
      <c r="S77611" t="s">
        <v>5066</v>
      </c>
    </row>
    <row r="77612" spans="1:19" hidden="1">
      <c r="A77612" t="s">
        <v>158497</v>
      </c>
      <c r="B77612" s="1"/>
      <c r="C77612" t="s">
        <v>42</v>
      </c>
      <c r="D77612" t="s">
        <v>21</v>
      </c>
      <c r="F77612" t="s">
        <v>22</v>
      </c>
      <c r="H77612" t="s">
        <v>15478</v>
      </c>
      <c r="I77612" t="s">
        <v>87238</v>
      </c>
      <c r="J77612" t="s">
        <v>25</v>
      </c>
      <c r="K77612" t="s">
        <v>26</v>
      </c>
      <c r="L77612" t="s">
        <v>26</v>
      </c>
      <c r="M77612" t="s">
        <v>87239</v>
      </c>
      <c r="N77612" t="s">
        <v>354</v>
      </c>
      <c r="O77612" t="s">
        <v>87240</v>
      </c>
      <c r="P77612" t="s">
        <v>87241</v>
      </c>
      <c r="Q77612" t="s">
        <v>1108</v>
      </c>
      <c r="R77612" t="s">
        <v>32</v>
      </c>
      <c r="S77612" t="s">
        <v>5066</v>
      </c>
    </row>
    <row r="77613" spans="1:19" hidden="1">
      <c r="A77613" t="s">
        <v>158498</v>
      </c>
      <c r="B77613" s="1"/>
      <c r="C77613" t="s">
        <v>42</v>
      </c>
      <c r="D77613" t="s">
        <v>21</v>
      </c>
      <c r="F77613" t="s">
        <v>22</v>
      </c>
      <c r="H77613" t="s">
        <v>6877</v>
      </c>
      <c r="I77613" t="s">
        <v>87238</v>
      </c>
      <c r="J77613" t="s">
        <v>25</v>
      </c>
      <c r="K77613" t="s">
        <v>26</v>
      </c>
      <c r="L77613" t="s">
        <v>26</v>
      </c>
      <c r="M77613" t="s">
        <v>87239</v>
      </c>
      <c r="N77613" t="s">
        <v>354</v>
      </c>
      <c r="O77613" t="s">
        <v>87240</v>
      </c>
      <c r="P77613" t="s">
        <v>87241</v>
      </c>
      <c r="Q77613" t="s">
        <v>1108</v>
      </c>
      <c r="R77613" t="s">
        <v>32</v>
      </c>
      <c r="S77613" t="s">
        <v>5066</v>
      </c>
    </row>
    <row r="77614" spans="1:19" hidden="1">
      <c r="A77614" t="s">
        <v>158499</v>
      </c>
      <c r="B77614" s="1"/>
      <c r="C77614" t="s">
        <v>42</v>
      </c>
      <c r="D77614" t="s">
        <v>21</v>
      </c>
      <c r="F77614" t="s">
        <v>22</v>
      </c>
      <c r="H77614" t="s">
        <v>13098</v>
      </c>
      <c r="I77614" t="s">
        <v>87238</v>
      </c>
      <c r="J77614" t="s">
        <v>25</v>
      </c>
      <c r="K77614" t="s">
        <v>26</v>
      </c>
      <c r="L77614" t="s">
        <v>26</v>
      </c>
      <c r="M77614" t="s">
        <v>87239</v>
      </c>
      <c r="N77614" t="s">
        <v>354</v>
      </c>
      <c r="O77614" t="s">
        <v>87240</v>
      </c>
      <c r="P77614" t="s">
        <v>87241</v>
      </c>
      <c r="Q77614" t="s">
        <v>1108</v>
      </c>
      <c r="R77614" t="s">
        <v>32</v>
      </c>
      <c r="S77614" t="s">
        <v>5066</v>
      </c>
    </row>
    <row r="77615" spans="1:19" hidden="1">
      <c r="A77615" t="s">
        <v>158500</v>
      </c>
      <c r="B77615" s="1">
        <v>43067</v>
      </c>
      <c r="C77615" t="s">
        <v>42</v>
      </c>
      <c r="D77615" t="s">
        <v>21</v>
      </c>
      <c r="F77615" t="s">
        <v>22</v>
      </c>
      <c r="H77615" t="s">
        <v>1621</v>
      </c>
      <c r="I77615" t="s">
        <v>51215</v>
      </c>
      <c r="J77615" t="s">
        <v>51216</v>
      </c>
      <c r="K77615" t="s">
        <v>25</v>
      </c>
      <c r="L77615" t="s">
        <v>26</v>
      </c>
      <c r="M77615" t="s">
        <v>51217</v>
      </c>
      <c r="N77615" t="s">
        <v>597</v>
      </c>
      <c r="O77615" t="s">
        <v>51218</v>
      </c>
      <c r="P77615" t="s">
        <v>51219</v>
      </c>
      <c r="Q77615" t="s">
        <v>1108</v>
      </c>
      <c r="R77615" t="s">
        <v>32</v>
      </c>
      <c r="S77615" t="s">
        <v>5066</v>
      </c>
    </row>
    <row r="77616" spans="1:19" hidden="1">
      <c r="A77616" t="s">
        <v>158501</v>
      </c>
      <c r="B77616" s="1">
        <v>43067</v>
      </c>
      <c r="C77616" t="s">
        <v>42</v>
      </c>
      <c r="D77616" t="s">
        <v>21</v>
      </c>
      <c r="F77616" t="s">
        <v>22</v>
      </c>
      <c r="H77616" t="s">
        <v>5372</v>
      </c>
      <c r="I77616" t="s">
        <v>51215</v>
      </c>
      <c r="J77616" t="s">
        <v>51216</v>
      </c>
      <c r="K77616" t="s">
        <v>25</v>
      </c>
      <c r="L77616" t="s">
        <v>26</v>
      </c>
      <c r="M77616" t="s">
        <v>51217</v>
      </c>
      <c r="N77616" t="s">
        <v>597</v>
      </c>
      <c r="O77616" t="s">
        <v>51218</v>
      </c>
      <c r="P77616" t="s">
        <v>51219</v>
      </c>
      <c r="Q77616" t="s">
        <v>1108</v>
      </c>
      <c r="R77616" t="s">
        <v>32</v>
      </c>
      <c r="S77616" t="s">
        <v>5066</v>
      </c>
    </row>
    <row r="77617" spans="1:19" hidden="1">
      <c r="A77617" t="s">
        <v>158502</v>
      </c>
      <c r="B77617" s="1">
        <v>43067</v>
      </c>
      <c r="C77617" t="s">
        <v>42</v>
      </c>
      <c r="D77617" t="s">
        <v>21</v>
      </c>
      <c r="F77617" t="s">
        <v>22</v>
      </c>
      <c r="H77617" t="s">
        <v>4610</v>
      </c>
      <c r="I77617" t="s">
        <v>51215</v>
      </c>
      <c r="J77617" t="s">
        <v>51216</v>
      </c>
      <c r="K77617" t="s">
        <v>25</v>
      </c>
      <c r="L77617" t="s">
        <v>26</v>
      </c>
      <c r="M77617" t="s">
        <v>51217</v>
      </c>
      <c r="N77617" t="s">
        <v>597</v>
      </c>
      <c r="O77617" t="s">
        <v>51218</v>
      </c>
      <c r="P77617" t="s">
        <v>51219</v>
      </c>
      <c r="Q77617" t="s">
        <v>1108</v>
      </c>
      <c r="R77617" t="s">
        <v>32</v>
      </c>
      <c r="S77617" t="s">
        <v>5066</v>
      </c>
    </row>
    <row r="77618" spans="1:19" hidden="1">
      <c r="A77618" t="s">
        <v>158503</v>
      </c>
      <c r="B77618" s="1">
        <v>43067</v>
      </c>
      <c r="C77618" t="s">
        <v>42</v>
      </c>
      <c r="D77618" t="s">
        <v>21</v>
      </c>
      <c r="F77618" t="s">
        <v>22</v>
      </c>
      <c r="H77618" t="s">
        <v>6199</v>
      </c>
      <c r="I77618" t="s">
        <v>51215</v>
      </c>
      <c r="J77618" t="s">
        <v>51216</v>
      </c>
      <c r="K77618" t="s">
        <v>25</v>
      </c>
      <c r="L77618" t="s">
        <v>26</v>
      </c>
      <c r="M77618" t="s">
        <v>51217</v>
      </c>
      <c r="N77618" t="s">
        <v>597</v>
      </c>
      <c r="O77618" t="s">
        <v>51218</v>
      </c>
      <c r="P77618" t="s">
        <v>51219</v>
      </c>
      <c r="Q77618" t="s">
        <v>1108</v>
      </c>
      <c r="R77618" t="s">
        <v>32</v>
      </c>
      <c r="S77618" t="s">
        <v>5066</v>
      </c>
    </row>
    <row r="77619" spans="1:19" hidden="1">
      <c r="A77619" t="s">
        <v>158504</v>
      </c>
      <c r="B77619" s="1">
        <v>43067</v>
      </c>
      <c r="C77619" t="s">
        <v>42</v>
      </c>
      <c r="D77619" t="s">
        <v>21</v>
      </c>
      <c r="F77619" t="s">
        <v>22</v>
      </c>
      <c r="H77619" t="s">
        <v>466</v>
      </c>
      <c r="I77619" t="s">
        <v>51215</v>
      </c>
      <c r="J77619" t="s">
        <v>51216</v>
      </c>
      <c r="K77619" t="s">
        <v>25</v>
      </c>
      <c r="L77619" t="s">
        <v>26</v>
      </c>
      <c r="M77619" t="s">
        <v>51217</v>
      </c>
      <c r="N77619" t="s">
        <v>597</v>
      </c>
      <c r="O77619" t="s">
        <v>51218</v>
      </c>
      <c r="P77619" t="s">
        <v>51219</v>
      </c>
      <c r="Q77619" t="s">
        <v>1108</v>
      </c>
      <c r="R77619" t="s">
        <v>32</v>
      </c>
      <c r="S77619" t="s">
        <v>5066</v>
      </c>
    </row>
    <row r="77620" spans="1:19" hidden="1">
      <c r="A77620" t="s">
        <v>158505</v>
      </c>
      <c r="B77620" s="1">
        <v>43067</v>
      </c>
      <c r="C77620" t="s">
        <v>42</v>
      </c>
      <c r="D77620" t="s">
        <v>21</v>
      </c>
      <c r="F77620" t="s">
        <v>22</v>
      </c>
      <c r="H77620" t="s">
        <v>481</v>
      </c>
      <c r="I77620" t="s">
        <v>51215</v>
      </c>
      <c r="J77620" t="s">
        <v>51216</v>
      </c>
      <c r="K77620" t="s">
        <v>25</v>
      </c>
      <c r="L77620" t="s">
        <v>26</v>
      </c>
      <c r="M77620" t="s">
        <v>51217</v>
      </c>
      <c r="N77620" t="s">
        <v>597</v>
      </c>
      <c r="O77620" t="s">
        <v>51218</v>
      </c>
      <c r="P77620" t="s">
        <v>51219</v>
      </c>
      <c r="Q77620" t="s">
        <v>2681</v>
      </c>
      <c r="R77620" t="s">
        <v>32</v>
      </c>
      <c r="S77620" t="s">
        <v>33</v>
      </c>
    </row>
    <row r="77621" spans="1:19" hidden="1">
      <c r="A77621" t="s">
        <v>158506</v>
      </c>
      <c r="B77621" s="1">
        <v>43067</v>
      </c>
      <c r="C77621" t="s">
        <v>42</v>
      </c>
      <c r="D77621" t="s">
        <v>21</v>
      </c>
      <c r="F77621" t="s">
        <v>22</v>
      </c>
      <c r="H77621" t="s">
        <v>777</v>
      </c>
      <c r="I77621" t="s">
        <v>51215</v>
      </c>
      <c r="J77621" t="s">
        <v>51216</v>
      </c>
      <c r="K77621" t="s">
        <v>25</v>
      </c>
      <c r="L77621" t="s">
        <v>26</v>
      </c>
      <c r="M77621" t="s">
        <v>51217</v>
      </c>
      <c r="N77621" t="s">
        <v>597</v>
      </c>
      <c r="O77621" t="s">
        <v>51218</v>
      </c>
      <c r="P77621" t="s">
        <v>51219</v>
      </c>
      <c r="Q77621" t="s">
        <v>1108</v>
      </c>
      <c r="R77621" t="s">
        <v>32</v>
      </c>
      <c r="S77621" t="s">
        <v>5066</v>
      </c>
    </row>
    <row r="77622" spans="1:19" hidden="1">
      <c r="A77622" t="s">
        <v>158507</v>
      </c>
      <c r="B77622" s="1">
        <v>43067</v>
      </c>
      <c r="C77622" t="s">
        <v>42</v>
      </c>
      <c r="D77622" t="s">
        <v>21</v>
      </c>
      <c r="F77622" t="s">
        <v>22</v>
      </c>
      <c r="H77622" t="s">
        <v>119</v>
      </c>
      <c r="I77622" t="s">
        <v>51215</v>
      </c>
      <c r="J77622" t="s">
        <v>51216</v>
      </c>
      <c r="K77622" t="s">
        <v>25</v>
      </c>
      <c r="L77622" t="s">
        <v>26</v>
      </c>
      <c r="M77622" t="s">
        <v>51217</v>
      </c>
      <c r="N77622" t="s">
        <v>597</v>
      </c>
      <c r="O77622" t="s">
        <v>51218</v>
      </c>
      <c r="P77622" t="s">
        <v>51219</v>
      </c>
      <c r="Q77622" t="s">
        <v>2681</v>
      </c>
      <c r="R77622" t="s">
        <v>32</v>
      </c>
      <c r="S77622" t="s">
        <v>33</v>
      </c>
    </row>
    <row r="77623" spans="1:19" hidden="1">
      <c r="A77623" t="s">
        <v>158508</v>
      </c>
      <c r="B77623" s="1">
        <v>43067</v>
      </c>
      <c r="C77623" t="s">
        <v>42</v>
      </c>
      <c r="D77623" t="s">
        <v>21</v>
      </c>
      <c r="F77623" t="s">
        <v>22</v>
      </c>
      <c r="H77623" t="s">
        <v>126</v>
      </c>
      <c r="I77623" t="s">
        <v>51215</v>
      </c>
      <c r="J77623" t="s">
        <v>51216</v>
      </c>
      <c r="K77623" t="s">
        <v>25</v>
      </c>
      <c r="L77623" t="s">
        <v>26</v>
      </c>
      <c r="M77623" t="s">
        <v>51217</v>
      </c>
      <c r="N77623" t="s">
        <v>597</v>
      </c>
      <c r="O77623" t="s">
        <v>51218</v>
      </c>
      <c r="P77623" t="s">
        <v>51219</v>
      </c>
      <c r="Q77623" t="s">
        <v>2681</v>
      </c>
      <c r="R77623" t="s">
        <v>32</v>
      </c>
      <c r="S77623" t="s">
        <v>33</v>
      </c>
    </row>
    <row r="77624" spans="1:19" hidden="1">
      <c r="A77624" t="s">
        <v>158509</v>
      </c>
      <c r="B77624" s="1">
        <v>43067</v>
      </c>
      <c r="C77624" t="s">
        <v>42</v>
      </c>
      <c r="D77624" t="s">
        <v>21</v>
      </c>
      <c r="F77624" t="s">
        <v>22</v>
      </c>
      <c r="H77624" t="s">
        <v>1183</v>
      </c>
      <c r="I77624" t="s">
        <v>51215</v>
      </c>
      <c r="J77624" t="s">
        <v>51216</v>
      </c>
      <c r="K77624" t="s">
        <v>25</v>
      </c>
      <c r="L77624" t="s">
        <v>26</v>
      </c>
      <c r="M77624" t="s">
        <v>51217</v>
      </c>
      <c r="N77624" t="s">
        <v>597</v>
      </c>
      <c r="O77624" t="s">
        <v>51218</v>
      </c>
      <c r="P77624" t="s">
        <v>51219</v>
      </c>
      <c r="Q77624" t="s">
        <v>2681</v>
      </c>
      <c r="R77624" t="s">
        <v>32</v>
      </c>
      <c r="S77624" t="s">
        <v>33</v>
      </c>
    </row>
    <row r="77625" spans="1:19" hidden="1">
      <c r="A77625" t="s">
        <v>158510</v>
      </c>
      <c r="B77625" s="1">
        <v>43067</v>
      </c>
      <c r="C77625" t="s">
        <v>42</v>
      </c>
      <c r="D77625" t="s">
        <v>21</v>
      </c>
      <c r="F77625" t="s">
        <v>22</v>
      </c>
      <c r="H77625" t="s">
        <v>768</v>
      </c>
      <c r="I77625" t="s">
        <v>51215</v>
      </c>
      <c r="J77625" t="s">
        <v>51216</v>
      </c>
      <c r="K77625" t="s">
        <v>25</v>
      </c>
      <c r="L77625" t="s">
        <v>26</v>
      </c>
      <c r="M77625" t="s">
        <v>51217</v>
      </c>
      <c r="N77625" t="s">
        <v>597</v>
      </c>
      <c r="O77625" t="s">
        <v>51218</v>
      </c>
      <c r="P77625" t="s">
        <v>51219</v>
      </c>
      <c r="Q77625" t="s">
        <v>2681</v>
      </c>
      <c r="R77625" t="s">
        <v>32</v>
      </c>
      <c r="S77625" t="s">
        <v>33</v>
      </c>
    </row>
    <row r="77626" spans="1:19" hidden="1">
      <c r="A77626" t="s">
        <v>158511</v>
      </c>
      <c r="B77626" s="1">
        <v>43067</v>
      </c>
      <c r="C77626" t="s">
        <v>42</v>
      </c>
      <c r="D77626" t="s">
        <v>21</v>
      </c>
      <c r="F77626" t="s">
        <v>22</v>
      </c>
      <c r="H77626" t="s">
        <v>266</v>
      </c>
      <c r="I77626" t="s">
        <v>51215</v>
      </c>
      <c r="J77626" t="s">
        <v>51216</v>
      </c>
      <c r="K77626" t="s">
        <v>25</v>
      </c>
      <c r="L77626" t="s">
        <v>26</v>
      </c>
      <c r="M77626" t="s">
        <v>51217</v>
      </c>
      <c r="N77626" t="s">
        <v>597</v>
      </c>
      <c r="O77626" t="s">
        <v>51218</v>
      </c>
      <c r="P77626" t="s">
        <v>51219</v>
      </c>
      <c r="Q77626" t="s">
        <v>1108</v>
      </c>
      <c r="R77626" t="s">
        <v>32</v>
      </c>
      <c r="S77626" t="s">
        <v>908</v>
      </c>
    </row>
    <row r="77627" spans="1:19" hidden="1">
      <c r="A77627" t="s">
        <v>158512</v>
      </c>
      <c r="B77627" s="1">
        <v>43067</v>
      </c>
      <c r="C77627" t="s">
        <v>42</v>
      </c>
      <c r="D77627" t="s">
        <v>21</v>
      </c>
      <c r="F77627" t="s">
        <v>22</v>
      </c>
      <c r="H77627" t="s">
        <v>397</v>
      </c>
      <c r="I77627" t="s">
        <v>51215</v>
      </c>
      <c r="J77627" t="s">
        <v>51216</v>
      </c>
      <c r="K77627" t="s">
        <v>25</v>
      </c>
      <c r="L77627" t="s">
        <v>26</v>
      </c>
      <c r="M77627" t="s">
        <v>51217</v>
      </c>
      <c r="N77627" t="s">
        <v>597</v>
      </c>
      <c r="O77627" t="s">
        <v>51218</v>
      </c>
      <c r="P77627" t="s">
        <v>51219</v>
      </c>
      <c r="Q77627" t="s">
        <v>1108</v>
      </c>
      <c r="R77627" t="s">
        <v>32</v>
      </c>
      <c r="S77627" t="s">
        <v>33</v>
      </c>
    </row>
    <row r="77628" spans="1:19" hidden="1">
      <c r="A77628" t="s">
        <v>158513</v>
      </c>
      <c r="B77628" s="1">
        <v>43067</v>
      </c>
      <c r="C77628" t="s">
        <v>42</v>
      </c>
      <c r="D77628" t="s">
        <v>21</v>
      </c>
      <c r="F77628" t="s">
        <v>22</v>
      </c>
      <c r="H77628" t="s">
        <v>762</v>
      </c>
      <c r="I77628" t="s">
        <v>51215</v>
      </c>
      <c r="J77628" t="s">
        <v>51216</v>
      </c>
      <c r="K77628" t="s">
        <v>25</v>
      </c>
      <c r="L77628" t="s">
        <v>26</v>
      </c>
      <c r="M77628" t="s">
        <v>51217</v>
      </c>
      <c r="N77628" t="s">
        <v>597</v>
      </c>
      <c r="O77628" t="s">
        <v>51218</v>
      </c>
      <c r="P77628" t="s">
        <v>51219</v>
      </c>
      <c r="Q77628" t="s">
        <v>1108</v>
      </c>
      <c r="R77628" t="s">
        <v>32</v>
      </c>
      <c r="S77628" t="s">
        <v>5066</v>
      </c>
    </row>
    <row r="77629" spans="1:19" hidden="1">
      <c r="A77629" t="s">
        <v>158514</v>
      </c>
      <c r="B77629" s="1">
        <v>43067</v>
      </c>
      <c r="C77629" t="s">
        <v>42</v>
      </c>
      <c r="D77629" t="s">
        <v>21</v>
      </c>
      <c r="F77629" t="s">
        <v>22</v>
      </c>
      <c r="H77629" t="s">
        <v>242</v>
      </c>
      <c r="I77629" t="s">
        <v>51215</v>
      </c>
      <c r="J77629" t="s">
        <v>51216</v>
      </c>
      <c r="K77629" t="s">
        <v>25</v>
      </c>
      <c r="L77629" t="s">
        <v>26</v>
      </c>
      <c r="M77629" t="s">
        <v>51217</v>
      </c>
      <c r="N77629" t="s">
        <v>597</v>
      </c>
      <c r="O77629" t="s">
        <v>51218</v>
      </c>
      <c r="P77629" t="s">
        <v>51219</v>
      </c>
      <c r="Q77629" t="s">
        <v>1108</v>
      </c>
      <c r="R77629" t="s">
        <v>32</v>
      </c>
      <c r="S77629" t="s">
        <v>5066</v>
      </c>
    </row>
    <row r="77630" spans="1:19" hidden="1">
      <c r="A77630" t="s">
        <v>158515</v>
      </c>
      <c r="B77630" s="1">
        <v>43067</v>
      </c>
      <c r="C77630" t="s">
        <v>42</v>
      </c>
      <c r="D77630" t="s">
        <v>21</v>
      </c>
      <c r="F77630" t="s">
        <v>22</v>
      </c>
      <c r="H77630" t="s">
        <v>741</v>
      </c>
      <c r="I77630" t="s">
        <v>51215</v>
      </c>
      <c r="J77630" t="s">
        <v>51216</v>
      </c>
      <c r="K77630" t="s">
        <v>25</v>
      </c>
      <c r="L77630" t="s">
        <v>26</v>
      </c>
      <c r="M77630" t="s">
        <v>51217</v>
      </c>
      <c r="N77630" t="s">
        <v>597</v>
      </c>
      <c r="O77630" t="s">
        <v>51218</v>
      </c>
      <c r="P77630" t="s">
        <v>51219</v>
      </c>
      <c r="Q77630" t="s">
        <v>2681</v>
      </c>
      <c r="R77630" t="s">
        <v>32</v>
      </c>
      <c r="S77630" t="s">
        <v>33</v>
      </c>
    </row>
    <row r="77631" spans="1:19" hidden="1">
      <c r="A77631" t="s">
        <v>158516</v>
      </c>
      <c r="B77631" s="1">
        <v>43067</v>
      </c>
      <c r="C77631" t="s">
        <v>42</v>
      </c>
      <c r="D77631" t="s">
        <v>21</v>
      </c>
      <c r="F77631" t="s">
        <v>22</v>
      </c>
      <c r="H77631" t="s">
        <v>3997</v>
      </c>
      <c r="I77631" t="s">
        <v>51215</v>
      </c>
      <c r="J77631" t="s">
        <v>51216</v>
      </c>
      <c r="K77631" t="s">
        <v>25</v>
      </c>
      <c r="L77631" t="s">
        <v>26</v>
      </c>
      <c r="M77631" t="s">
        <v>51217</v>
      </c>
      <c r="N77631" t="s">
        <v>597</v>
      </c>
      <c r="O77631" t="s">
        <v>51218</v>
      </c>
      <c r="P77631" t="s">
        <v>51219</v>
      </c>
      <c r="Q77631" t="s">
        <v>2681</v>
      </c>
      <c r="R77631" t="s">
        <v>32</v>
      </c>
      <c r="S77631" t="s">
        <v>33</v>
      </c>
    </row>
    <row r="77632" spans="1:19" hidden="1">
      <c r="A77632" t="s">
        <v>158517</v>
      </c>
      <c r="B77632" s="1">
        <v>43067</v>
      </c>
      <c r="C77632" t="s">
        <v>42</v>
      </c>
      <c r="D77632" t="s">
        <v>21</v>
      </c>
      <c r="F77632" t="s">
        <v>22</v>
      </c>
      <c r="H77632" t="s">
        <v>510</v>
      </c>
      <c r="I77632" t="s">
        <v>51215</v>
      </c>
      <c r="J77632" t="s">
        <v>51216</v>
      </c>
      <c r="K77632" t="s">
        <v>25</v>
      </c>
      <c r="L77632" t="s">
        <v>26</v>
      </c>
      <c r="M77632" t="s">
        <v>51217</v>
      </c>
      <c r="N77632" t="s">
        <v>597</v>
      </c>
      <c r="O77632" t="s">
        <v>51218</v>
      </c>
      <c r="P77632" t="s">
        <v>51219</v>
      </c>
      <c r="Q77632" t="s">
        <v>1108</v>
      </c>
      <c r="R77632" t="s">
        <v>32</v>
      </c>
      <c r="S77632" t="s">
        <v>5066</v>
      </c>
    </row>
    <row r="77633" spans="1:19" hidden="1">
      <c r="A77633" t="s">
        <v>158518</v>
      </c>
      <c r="B77633" s="1">
        <v>43067</v>
      </c>
      <c r="C77633" t="s">
        <v>42</v>
      </c>
      <c r="D77633" t="s">
        <v>21</v>
      </c>
      <c r="F77633" t="s">
        <v>22</v>
      </c>
      <c r="H77633" t="s">
        <v>12024</v>
      </c>
      <c r="I77633" t="s">
        <v>51215</v>
      </c>
      <c r="J77633" t="s">
        <v>51216</v>
      </c>
      <c r="K77633" t="s">
        <v>25</v>
      </c>
      <c r="L77633" t="s">
        <v>26</v>
      </c>
      <c r="M77633" t="s">
        <v>51217</v>
      </c>
      <c r="N77633" t="s">
        <v>597</v>
      </c>
      <c r="O77633" t="s">
        <v>51218</v>
      </c>
      <c r="P77633" t="s">
        <v>51219</v>
      </c>
      <c r="Q77633" t="s">
        <v>1108</v>
      </c>
      <c r="R77633" t="s">
        <v>32</v>
      </c>
      <c r="S77633" t="s">
        <v>33</v>
      </c>
    </row>
    <row r="77634" spans="1:19" hidden="1">
      <c r="A77634" t="s">
        <v>158519</v>
      </c>
      <c r="B77634" s="1">
        <v>43067</v>
      </c>
      <c r="C77634" t="s">
        <v>42</v>
      </c>
      <c r="D77634" t="s">
        <v>21</v>
      </c>
      <c r="F77634" t="s">
        <v>22</v>
      </c>
      <c r="H77634" t="s">
        <v>6801</v>
      </c>
      <c r="I77634" t="s">
        <v>51215</v>
      </c>
      <c r="J77634" t="s">
        <v>51216</v>
      </c>
      <c r="K77634" t="s">
        <v>25</v>
      </c>
      <c r="L77634" t="s">
        <v>26</v>
      </c>
      <c r="M77634" t="s">
        <v>51217</v>
      </c>
      <c r="N77634" t="s">
        <v>597</v>
      </c>
      <c r="O77634" t="s">
        <v>51218</v>
      </c>
      <c r="P77634" t="s">
        <v>51219</v>
      </c>
      <c r="Q77634" t="s">
        <v>2681</v>
      </c>
      <c r="R77634" t="s">
        <v>32</v>
      </c>
      <c r="S77634" t="s">
        <v>33</v>
      </c>
    </row>
    <row r="77635" spans="1:19" hidden="1">
      <c r="A77635" t="s">
        <v>158520</v>
      </c>
      <c r="B77635" s="1">
        <v>43067</v>
      </c>
      <c r="C77635" t="s">
        <v>42</v>
      </c>
      <c r="D77635" t="s">
        <v>21</v>
      </c>
      <c r="F77635" t="s">
        <v>22</v>
      </c>
      <c r="H77635" t="s">
        <v>599</v>
      </c>
      <c r="I77635" t="s">
        <v>51215</v>
      </c>
      <c r="J77635" t="s">
        <v>51216</v>
      </c>
      <c r="K77635" t="s">
        <v>25</v>
      </c>
      <c r="L77635" t="s">
        <v>26</v>
      </c>
      <c r="M77635" t="s">
        <v>51217</v>
      </c>
      <c r="N77635" t="s">
        <v>597</v>
      </c>
      <c r="O77635" t="s">
        <v>51218</v>
      </c>
      <c r="P77635" t="s">
        <v>51219</v>
      </c>
      <c r="Q77635" t="s">
        <v>2681</v>
      </c>
      <c r="R77635" t="s">
        <v>32</v>
      </c>
      <c r="S77635" t="s">
        <v>33</v>
      </c>
    </row>
    <row r="77636" spans="1:19" hidden="1">
      <c r="A77636" t="s">
        <v>158521</v>
      </c>
      <c r="B77636" s="1">
        <v>43067</v>
      </c>
      <c r="C77636" t="s">
        <v>42</v>
      </c>
      <c r="D77636" t="s">
        <v>21</v>
      </c>
      <c r="F77636" t="s">
        <v>22</v>
      </c>
      <c r="H77636" t="s">
        <v>2882</v>
      </c>
      <c r="I77636" t="s">
        <v>51215</v>
      </c>
      <c r="J77636" t="s">
        <v>51216</v>
      </c>
      <c r="K77636" t="s">
        <v>25</v>
      </c>
      <c r="L77636" t="s">
        <v>26</v>
      </c>
      <c r="M77636" t="s">
        <v>51217</v>
      </c>
      <c r="N77636" t="s">
        <v>597</v>
      </c>
      <c r="O77636" t="s">
        <v>51218</v>
      </c>
      <c r="P77636" t="s">
        <v>51219</v>
      </c>
      <c r="Q77636" t="s">
        <v>1108</v>
      </c>
      <c r="R77636" t="s">
        <v>32</v>
      </c>
      <c r="S77636" t="s">
        <v>908</v>
      </c>
    </row>
    <row r="77637" spans="1:19" hidden="1">
      <c r="A77637" t="s">
        <v>158522</v>
      </c>
      <c r="B77637" s="1">
        <v>43067</v>
      </c>
      <c r="C77637" t="s">
        <v>42</v>
      </c>
      <c r="D77637" t="s">
        <v>21</v>
      </c>
      <c r="F77637" t="s">
        <v>22</v>
      </c>
      <c r="H77637" t="s">
        <v>13469</v>
      </c>
      <c r="I77637" t="s">
        <v>51215</v>
      </c>
      <c r="J77637" t="s">
        <v>51216</v>
      </c>
      <c r="K77637" t="s">
        <v>25</v>
      </c>
      <c r="L77637" t="s">
        <v>26</v>
      </c>
      <c r="M77637" t="s">
        <v>51217</v>
      </c>
      <c r="N77637" t="s">
        <v>597</v>
      </c>
      <c r="O77637" t="s">
        <v>51218</v>
      </c>
      <c r="P77637" t="s">
        <v>51219</v>
      </c>
      <c r="Q77637" t="s">
        <v>1108</v>
      </c>
      <c r="R77637" t="s">
        <v>32</v>
      </c>
      <c r="S77637" t="s">
        <v>908</v>
      </c>
    </row>
    <row r="77638" spans="1:19" hidden="1">
      <c r="A77638" t="s">
        <v>158523</v>
      </c>
      <c r="B77638" s="1">
        <v>43067</v>
      </c>
      <c r="C77638" t="s">
        <v>42</v>
      </c>
      <c r="D77638" t="s">
        <v>21</v>
      </c>
      <c r="F77638" t="s">
        <v>22</v>
      </c>
      <c r="H77638" t="s">
        <v>472</v>
      </c>
      <c r="I77638" t="s">
        <v>51215</v>
      </c>
      <c r="J77638" t="s">
        <v>51216</v>
      </c>
      <c r="K77638" t="s">
        <v>25</v>
      </c>
      <c r="L77638" t="s">
        <v>26</v>
      </c>
      <c r="M77638" t="s">
        <v>51217</v>
      </c>
      <c r="N77638" t="s">
        <v>597</v>
      </c>
      <c r="O77638" t="s">
        <v>51218</v>
      </c>
      <c r="P77638" t="s">
        <v>51219</v>
      </c>
      <c r="Q77638" t="s">
        <v>1108</v>
      </c>
      <c r="R77638" t="s">
        <v>32</v>
      </c>
      <c r="S77638" t="s">
        <v>908</v>
      </c>
    </row>
    <row r="77639" spans="1:19" hidden="1">
      <c r="A77639" t="s">
        <v>158524</v>
      </c>
      <c r="B77639" s="1">
        <v>43067</v>
      </c>
      <c r="C77639" t="s">
        <v>42</v>
      </c>
      <c r="D77639" t="s">
        <v>21</v>
      </c>
      <c r="F77639" t="s">
        <v>22</v>
      </c>
      <c r="H77639" t="s">
        <v>6280</v>
      </c>
      <c r="I77639" t="s">
        <v>51215</v>
      </c>
      <c r="J77639" t="s">
        <v>51216</v>
      </c>
      <c r="K77639" t="s">
        <v>25</v>
      </c>
      <c r="L77639" t="s">
        <v>26</v>
      </c>
      <c r="M77639" t="s">
        <v>51217</v>
      </c>
      <c r="N77639" t="s">
        <v>597</v>
      </c>
      <c r="O77639" t="s">
        <v>51218</v>
      </c>
      <c r="P77639" t="s">
        <v>51219</v>
      </c>
      <c r="Q77639" t="s">
        <v>2681</v>
      </c>
      <c r="R77639" t="s">
        <v>32</v>
      </c>
      <c r="S77639" t="s">
        <v>33</v>
      </c>
    </row>
    <row r="77640" spans="1:19" hidden="1">
      <c r="A77640" t="s">
        <v>158525</v>
      </c>
      <c r="B77640" s="1">
        <v>43067</v>
      </c>
      <c r="C77640" t="s">
        <v>42</v>
      </c>
      <c r="D77640" t="s">
        <v>21</v>
      </c>
      <c r="F77640" t="s">
        <v>22</v>
      </c>
      <c r="H77640" t="s">
        <v>5466</v>
      </c>
      <c r="I77640" t="s">
        <v>51215</v>
      </c>
      <c r="J77640" t="s">
        <v>51216</v>
      </c>
      <c r="K77640" t="s">
        <v>25</v>
      </c>
      <c r="L77640" t="s">
        <v>26</v>
      </c>
      <c r="M77640" t="s">
        <v>51217</v>
      </c>
      <c r="N77640" t="s">
        <v>597</v>
      </c>
      <c r="O77640" t="s">
        <v>51218</v>
      </c>
      <c r="P77640" t="s">
        <v>51219</v>
      </c>
      <c r="Q77640" t="s">
        <v>2681</v>
      </c>
      <c r="R77640" t="s">
        <v>32</v>
      </c>
      <c r="S77640" t="s">
        <v>33</v>
      </c>
    </row>
    <row r="77641" spans="1:19" hidden="1">
      <c r="A77641" t="s">
        <v>158526</v>
      </c>
      <c r="B77641" s="1">
        <v>43067</v>
      </c>
      <c r="C77641" t="s">
        <v>42</v>
      </c>
      <c r="D77641" t="s">
        <v>21</v>
      </c>
      <c r="F77641" t="s">
        <v>22</v>
      </c>
      <c r="H77641" t="s">
        <v>1385</v>
      </c>
      <c r="I77641" t="s">
        <v>51215</v>
      </c>
      <c r="J77641" t="s">
        <v>51216</v>
      </c>
      <c r="K77641" t="s">
        <v>25</v>
      </c>
      <c r="L77641" t="s">
        <v>26</v>
      </c>
      <c r="M77641" t="s">
        <v>51217</v>
      </c>
      <c r="N77641" t="s">
        <v>597</v>
      </c>
      <c r="O77641" t="s">
        <v>51218</v>
      </c>
      <c r="P77641" t="s">
        <v>51219</v>
      </c>
      <c r="Q77641" t="s">
        <v>2681</v>
      </c>
      <c r="R77641" t="s">
        <v>32</v>
      </c>
      <c r="S77641" t="s">
        <v>33</v>
      </c>
    </row>
    <row r="77642" spans="1:19" hidden="1">
      <c r="A77642" t="s">
        <v>158527</v>
      </c>
      <c r="B77642" s="1">
        <v>43067</v>
      </c>
      <c r="C77642" t="s">
        <v>42</v>
      </c>
      <c r="D77642" t="s">
        <v>21</v>
      </c>
      <c r="F77642" t="s">
        <v>22</v>
      </c>
      <c r="H77642" t="s">
        <v>3083</v>
      </c>
      <c r="I77642" t="s">
        <v>51215</v>
      </c>
      <c r="J77642" t="s">
        <v>51216</v>
      </c>
      <c r="K77642" t="s">
        <v>25</v>
      </c>
      <c r="L77642" t="s">
        <v>26</v>
      </c>
      <c r="M77642" t="s">
        <v>51217</v>
      </c>
      <c r="N77642" t="s">
        <v>597</v>
      </c>
      <c r="O77642" t="s">
        <v>51218</v>
      </c>
      <c r="P77642" t="s">
        <v>51219</v>
      </c>
      <c r="Q77642" t="s">
        <v>1108</v>
      </c>
      <c r="R77642" t="s">
        <v>32</v>
      </c>
      <c r="S77642" t="s">
        <v>5066</v>
      </c>
    </row>
    <row r="77643" spans="1:19" hidden="1">
      <c r="A77643" t="s">
        <v>158528</v>
      </c>
      <c r="B77643" s="1">
        <v>43067</v>
      </c>
      <c r="C77643" t="s">
        <v>42</v>
      </c>
      <c r="D77643" t="s">
        <v>21</v>
      </c>
      <c r="F77643" t="s">
        <v>22</v>
      </c>
      <c r="H77643" t="s">
        <v>6377</v>
      </c>
      <c r="I77643" t="s">
        <v>51215</v>
      </c>
      <c r="J77643" t="s">
        <v>51216</v>
      </c>
      <c r="K77643" t="s">
        <v>25</v>
      </c>
      <c r="L77643" t="s">
        <v>26</v>
      </c>
      <c r="M77643" t="s">
        <v>51217</v>
      </c>
      <c r="N77643" t="s">
        <v>597</v>
      </c>
      <c r="O77643" t="s">
        <v>51218</v>
      </c>
      <c r="P77643" t="s">
        <v>51219</v>
      </c>
      <c r="Q77643" t="s">
        <v>2681</v>
      </c>
      <c r="R77643" t="s">
        <v>32</v>
      </c>
      <c r="S77643" t="s">
        <v>33</v>
      </c>
    </row>
    <row r="77644" spans="1:19" hidden="1">
      <c r="A77644" t="s">
        <v>158529</v>
      </c>
      <c r="B77644" s="1">
        <v>43067</v>
      </c>
      <c r="C77644" t="s">
        <v>42</v>
      </c>
      <c r="D77644" t="s">
        <v>21</v>
      </c>
      <c r="F77644" t="s">
        <v>22</v>
      </c>
      <c r="H77644" t="s">
        <v>34660</v>
      </c>
      <c r="I77644" t="s">
        <v>51215</v>
      </c>
      <c r="J77644" t="s">
        <v>51216</v>
      </c>
      <c r="K77644" t="s">
        <v>25</v>
      </c>
      <c r="L77644" t="s">
        <v>26</v>
      </c>
      <c r="M77644" t="s">
        <v>51223</v>
      </c>
      <c r="N77644" t="s">
        <v>597</v>
      </c>
      <c r="O77644" t="s">
        <v>51218</v>
      </c>
      <c r="P77644" t="s">
        <v>51219</v>
      </c>
      <c r="Q77644" t="s">
        <v>1108</v>
      </c>
      <c r="R77644" t="s">
        <v>32</v>
      </c>
      <c r="S77644" t="s">
        <v>33</v>
      </c>
    </row>
    <row r="77645" spans="1:19" hidden="1">
      <c r="A77645" t="s">
        <v>158530</v>
      </c>
      <c r="B77645" s="1">
        <v>43067</v>
      </c>
      <c r="C77645" t="s">
        <v>42</v>
      </c>
      <c r="D77645" t="s">
        <v>21</v>
      </c>
      <c r="F77645" t="s">
        <v>22</v>
      </c>
      <c r="H77645" t="s">
        <v>2696</v>
      </c>
      <c r="I77645" t="s">
        <v>51215</v>
      </c>
      <c r="J77645" t="s">
        <v>51216</v>
      </c>
      <c r="K77645" t="s">
        <v>25</v>
      </c>
      <c r="L77645" t="s">
        <v>26</v>
      </c>
      <c r="M77645" t="s">
        <v>51223</v>
      </c>
      <c r="N77645" t="s">
        <v>597</v>
      </c>
      <c r="O77645" t="s">
        <v>51218</v>
      </c>
      <c r="P77645" t="s">
        <v>51219</v>
      </c>
      <c r="Q77645" t="s">
        <v>2681</v>
      </c>
      <c r="R77645" t="s">
        <v>32</v>
      </c>
      <c r="S77645" t="s">
        <v>33</v>
      </c>
    </row>
    <row r="77646" spans="1:19" hidden="1">
      <c r="A77646" t="s">
        <v>158531</v>
      </c>
      <c r="B77646" s="1">
        <v>43067</v>
      </c>
      <c r="C77646" t="s">
        <v>42</v>
      </c>
      <c r="D77646" t="s">
        <v>21</v>
      </c>
      <c r="F77646" t="s">
        <v>22</v>
      </c>
      <c r="H77646" t="s">
        <v>6581</v>
      </c>
      <c r="I77646" t="s">
        <v>51215</v>
      </c>
      <c r="J77646" t="s">
        <v>51216</v>
      </c>
      <c r="K77646" t="s">
        <v>25</v>
      </c>
      <c r="L77646" t="s">
        <v>26</v>
      </c>
      <c r="M77646" t="s">
        <v>51223</v>
      </c>
      <c r="N77646" t="s">
        <v>597</v>
      </c>
      <c r="O77646" t="s">
        <v>51218</v>
      </c>
      <c r="P77646" t="s">
        <v>51219</v>
      </c>
      <c r="Q77646" t="s">
        <v>2681</v>
      </c>
      <c r="R77646" t="s">
        <v>32</v>
      </c>
      <c r="S77646" t="s">
        <v>33</v>
      </c>
    </row>
    <row r="77647" spans="1:19" hidden="1">
      <c r="A77647" t="s">
        <v>158532</v>
      </c>
      <c r="B77647" s="1">
        <v>43067</v>
      </c>
      <c r="C77647" t="s">
        <v>42</v>
      </c>
      <c r="D77647" t="s">
        <v>21</v>
      </c>
      <c r="F77647" t="s">
        <v>22</v>
      </c>
      <c r="H77647" t="s">
        <v>1783</v>
      </c>
      <c r="I77647" t="s">
        <v>51215</v>
      </c>
      <c r="J77647" t="s">
        <v>51216</v>
      </c>
      <c r="K77647" t="s">
        <v>25</v>
      </c>
      <c r="L77647" t="s">
        <v>26</v>
      </c>
      <c r="M77647" t="s">
        <v>51223</v>
      </c>
      <c r="N77647" t="s">
        <v>597</v>
      </c>
      <c r="O77647" t="s">
        <v>51218</v>
      </c>
      <c r="P77647" t="s">
        <v>51219</v>
      </c>
      <c r="Q77647" t="s">
        <v>2681</v>
      </c>
      <c r="R77647" t="s">
        <v>32</v>
      </c>
      <c r="S77647" t="s">
        <v>33</v>
      </c>
    </row>
    <row r="77648" spans="1:19" hidden="1">
      <c r="A77648" t="s">
        <v>158533</v>
      </c>
      <c r="B77648" s="1">
        <v>43067</v>
      </c>
      <c r="C77648" t="s">
        <v>42</v>
      </c>
      <c r="D77648" t="s">
        <v>21</v>
      </c>
      <c r="F77648" t="s">
        <v>22</v>
      </c>
      <c r="H77648" t="s">
        <v>7866</v>
      </c>
      <c r="I77648" t="s">
        <v>51215</v>
      </c>
      <c r="J77648" t="s">
        <v>51216</v>
      </c>
      <c r="K77648" t="s">
        <v>25</v>
      </c>
      <c r="L77648" t="s">
        <v>26</v>
      </c>
      <c r="M77648" t="s">
        <v>51223</v>
      </c>
      <c r="N77648" t="s">
        <v>597</v>
      </c>
      <c r="O77648" t="s">
        <v>51218</v>
      </c>
      <c r="P77648" t="s">
        <v>51219</v>
      </c>
      <c r="Q77648" t="s">
        <v>1108</v>
      </c>
      <c r="R77648" t="s">
        <v>32</v>
      </c>
      <c r="S77648" t="s">
        <v>33</v>
      </c>
    </row>
    <row r="77649" spans="1:19" hidden="1">
      <c r="A77649" t="s">
        <v>158534</v>
      </c>
      <c r="B77649" s="1">
        <v>43067</v>
      </c>
      <c r="C77649" t="s">
        <v>42</v>
      </c>
      <c r="D77649" t="s">
        <v>21</v>
      </c>
      <c r="F77649" t="s">
        <v>22</v>
      </c>
      <c r="H77649" t="s">
        <v>15721</v>
      </c>
      <c r="I77649" t="s">
        <v>51215</v>
      </c>
      <c r="J77649" t="s">
        <v>51216</v>
      </c>
      <c r="K77649" t="s">
        <v>25</v>
      </c>
      <c r="L77649" t="s">
        <v>26</v>
      </c>
      <c r="M77649" t="s">
        <v>51223</v>
      </c>
      <c r="N77649" t="s">
        <v>597</v>
      </c>
      <c r="O77649" t="s">
        <v>51218</v>
      </c>
      <c r="P77649" t="s">
        <v>51219</v>
      </c>
      <c r="Q77649" t="s">
        <v>2681</v>
      </c>
      <c r="R77649" t="s">
        <v>32</v>
      </c>
      <c r="S77649" t="s">
        <v>33</v>
      </c>
    </row>
    <row r="77650" spans="1:19" hidden="1">
      <c r="A77650" t="s">
        <v>158535</v>
      </c>
      <c r="B77650" s="1">
        <v>43067</v>
      </c>
      <c r="C77650" t="s">
        <v>42</v>
      </c>
      <c r="D77650" t="s">
        <v>21</v>
      </c>
      <c r="F77650" t="s">
        <v>22</v>
      </c>
      <c r="H77650" t="s">
        <v>25088</v>
      </c>
      <c r="I77650" t="s">
        <v>51215</v>
      </c>
      <c r="J77650" t="s">
        <v>51216</v>
      </c>
      <c r="K77650" t="s">
        <v>25</v>
      </c>
      <c r="L77650" t="s">
        <v>26</v>
      </c>
      <c r="M77650" t="s">
        <v>51223</v>
      </c>
      <c r="N77650" t="s">
        <v>597</v>
      </c>
      <c r="O77650" t="s">
        <v>51218</v>
      </c>
      <c r="P77650" t="s">
        <v>51219</v>
      </c>
      <c r="Q77650" t="s">
        <v>2681</v>
      </c>
      <c r="R77650" t="s">
        <v>32</v>
      </c>
      <c r="S77650" t="s">
        <v>33</v>
      </c>
    </row>
    <row r="77651" spans="1:19" hidden="1">
      <c r="A77651" t="s">
        <v>158536</v>
      </c>
      <c r="B77651" s="1">
        <v>43067</v>
      </c>
      <c r="C77651" t="s">
        <v>42</v>
      </c>
      <c r="D77651" t="s">
        <v>21</v>
      </c>
      <c r="F77651" t="s">
        <v>22</v>
      </c>
      <c r="H77651" t="s">
        <v>6841</v>
      </c>
      <c r="I77651" t="s">
        <v>51215</v>
      </c>
      <c r="J77651" t="s">
        <v>51216</v>
      </c>
      <c r="K77651" t="s">
        <v>25</v>
      </c>
      <c r="L77651" t="s">
        <v>26</v>
      </c>
      <c r="M77651" t="s">
        <v>51223</v>
      </c>
      <c r="N77651" t="s">
        <v>597</v>
      </c>
      <c r="O77651" t="s">
        <v>51218</v>
      </c>
      <c r="P77651" t="s">
        <v>51219</v>
      </c>
      <c r="Q77651" t="s">
        <v>1108</v>
      </c>
      <c r="R77651" t="s">
        <v>32</v>
      </c>
      <c r="S77651" t="s">
        <v>5066</v>
      </c>
    </row>
    <row r="77652" spans="1:19" hidden="1">
      <c r="A77652" t="s">
        <v>158537</v>
      </c>
      <c r="B77652" s="1">
        <v>43067</v>
      </c>
      <c r="C77652" t="s">
        <v>42</v>
      </c>
      <c r="D77652" t="s">
        <v>21</v>
      </c>
      <c r="F77652" t="s">
        <v>22</v>
      </c>
      <c r="H77652" t="s">
        <v>15055</v>
      </c>
      <c r="I77652" t="s">
        <v>51215</v>
      </c>
      <c r="J77652" t="s">
        <v>51216</v>
      </c>
      <c r="K77652" t="s">
        <v>25</v>
      </c>
      <c r="L77652" t="s">
        <v>26</v>
      </c>
      <c r="M77652" t="s">
        <v>51223</v>
      </c>
      <c r="N77652" t="s">
        <v>597</v>
      </c>
      <c r="O77652" t="s">
        <v>51218</v>
      </c>
      <c r="P77652" t="s">
        <v>51219</v>
      </c>
      <c r="Q77652" t="s">
        <v>2681</v>
      </c>
      <c r="R77652" t="s">
        <v>32</v>
      </c>
      <c r="S77652" t="s">
        <v>33</v>
      </c>
    </row>
    <row r="77653" spans="1:19" hidden="1">
      <c r="A77653" t="s">
        <v>158538</v>
      </c>
      <c r="B77653" s="1">
        <v>43067</v>
      </c>
      <c r="C77653" t="s">
        <v>42</v>
      </c>
      <c r="D77653" t="s">
        <v>21</v>
      </c>
      <c r="F77653" t="s">
        <v>22</v>
      </c>
      <c r="H77653" t="s">
        <v>18245</v>
      </c>
      <c r="I77653" t="s">
        <v>51215</v>
      </c>
      <c r="J77653" t="s">
        <v>51216</v>
      </c>
      <c r="K77653" t="s">
        <v>25</v>
      </c>
      <c r="L77653" t="s">
        <v>26</v>
      </c>
      <c r="M77653" t="s">
        <v>51223</v>
      </c>
      <c r="N77653" t="s">
        <v>597</v>
      </c>
      <c r="O77653" t="s">
        <v>51218</v>
      </c>
      <c r="P77653" t="s">
        <v>51219</v>
      </c>
      <c r="Q77653" t="s">
        <v>2681</v>
      </c>
      <c r="R77653" t="s">
        <v>32</v>
      </c>
      <c r="S77653" t="s">
        <v>33</v>
      </c>
    </row>
    <row r="77654" spans="1:19" hidden="1">
      <c r="A77654" t="s">
        <v>158539</v>
      </c>
      <c r="B77654" s="1">
        <v>43067</v>
      </c>
      <c r="C77654" t="s">
        <v>42</v>
      </c>
      <c r="D77654" t="s">
        <v>21</v>
      </c>
      <c r="F77654" t="s">
        <v>22</v>
      </c>
      <c r="H77654" t="s">
        <v>49106</v>
      </c>
      <c r="I77654" t="s">
        <v>51215</v>
      </c>
      <c r="J77654" t="s">
        <v>51216</v>
      </c>
      <c r="K77654" t="s">
        <v>25</v>
      </c>
      <c r="L77654" t="s">
        <v>26</v>
      </c>
      <c r="M77654" t="s">
        <v>51223</v>
      </c>
      <c r="N77654" t="s">
        <v>597</v>
      </c>
      <c r="O77654" t="s">
        <v>51218</v>
      </c>
      <c r="P77654" t="s">
        <v>51219</v>
      </c>
      <c r="Q77654" t="s">
        <v>2681</v>
      </c>
      <c r="R77654" t="s">
        <v>32</v>
      </c>
      <c r="S77654" t="s">
        <v>33</v>
      </c>
    </row>
    <row r="77655" spans="1:19" hidden="1">
      <c r="A77655" t="s">
        <v>158540</v>
      </c>
      <c r="B77655" s="1">
        <v>43067</v>
      </c>
      <c r="C77655" t="s">
        <v>42</v>
      </c>
      <c r="D77655" t="s">
        <v>21</v>
      </c>
      <c r="F77655" t="s">
        <v>22</v>
      </c>
      <c r="H77655" t="s">
        <v>5558</v>
      </c>
      <c r="I77655" t="s">
        <v>51215</v>
      </c>
      <c r="J77655" t="s">
        <v>51216</v>
      </c>
      <c r="K77655" t="s">
        <v>25</v>
      </c>
      <c r="L77655" t="s">
        <v>26</v>
      </c>
      <c r="M77655" t="s">
        <v>51223</v>
      </c>
      <c r="N77655" t="s">
        <v>597</v>
      </c>
      <c r="O77655" t="s">
        <v>51218</v>
      </c>
      <c r="P77655" t="s">
        <v>51219</v>
      </c>
      <c r="Q77655" t="s">
        <v>1108</v>
      </c>
      <c r="R77655" t="s">
        <v>32</v>
      </c>
      <c r="S77655" t="s">
        <v>908</v>
      </c>
    </row>
    <row r="77656" spans="1:19" hidden="1">
      <c r="A77656" t="s">
        <v>158541</v>
      </c>
      <c r="B77656" s="1">
        <v>43067</v>
      </c>
      <c r="C77656" t="s">
        <v>42</v>
      </c>
      <c r="D77656" t="s">
        <v>21</v>
      </c>
      <c r="F77656" t="s">
        <v>22</v>
      </c>
      <c r="H77656" t="s">
        <v>24356</v>
      </c>
      <c r="I77656" t="s">
        <v>51215</v>
      </c>
      <c r="J77656" t="s">
        <v>51216</v>
      </c>
      <c r="K77656" t="s">
        <v>25</v>
      </c>
      <c r="L77656" t="s">
        <v>26</v>
      </c>
      <c r="M77656" t="s">
        <v>51223</v>
      </c>
      <c r="N77656" t="s">
        <v>597</v>
      </c>
      <c r="O77656" t="s">
        <v>51218</v>
      </c>
      <c r="P77656" t="s">
        <v>51219</v>
      </c>
      <c r="Q77656" t="s">
        <v>1108</v>
      </c>
      <c r="R77656" t="s">
        <v>32</v>
      </c>
      <c r="S77656" t="s">
        <v>33</v>
      </c>
    </row>
    <row r="77657" spans="1:19" hidden="1">
      <c r="A77657" t="s">
        <v>158542</v>
      </c>
      <c r="B77657" s="1">
        <v>43067</v>
      </c>
      <c r="C77657" t="s">
        <v>42</v>
      </c>
      <c r="D77657" t="s">
        <v>21</v>
      </c>
      <c r="F77657" t="s">
        <v>22</v>
      </c>
      <c r="H77657" t="s">
        <v>2719</v>
      </c>
      <c r="I77657" t="s">
        <v>51215</v>
      </c>
      <c r="J77657" t="s">
        <v>51216</v>
      </c>
      <c r="K77657" t="s">
        <v>25</v>
      </c>
      <c r="L77657" t="s">
        <v>26</v>
      </c>
      <c r="M77657" t="s">
        <v>51223</v>
      </c>
      <c r="N77657" t="s">
        <v>597</v>
      </c>
      <c r="O77657" t="s">
        <v>51218</v>
      </c>
      <c r="P77657" t="s">
        <v>51219</v>
      </c>
      <c r="Q77657" t="s">
        <v>2681</v>
      </c>
      <c r="R77657" t="s">
        <v>32</v>
      </c>
      <c r="S77657" t="s">
        <v>33</v>
      </c>
    </row>
    <row r="77658" spans="1:19" hidden="1">
      <c r="A77658" t="s">
        <v>158543</v>
      </c>
      <c r="B77658" s="1">
        <v>43067</v>
      </c>
      <c r="C77658" t="s">
        <v>42</v>
      </c>
      <c r="D77658" t="s">
        <v>21</v>
      </c>
      <c r="F77658" t="s">
        <v>22</v>
      </c>
      <c r="H77658" t="s">
        <v>7740</v>
      </c>
      <c r="I77658" t="s">
        <v>51215</v>
      </c>
      <c r="J77658" t="s">
        <v>51216</v>
      </c>
      <c r="K77658" t="s">
        <v>25</v>
      </c>
      <c r="L77658" t="s">
        <v>26</v>
      </c>
      <c r="M77658" t="s">
        <v>51223</v>
      </c>
      <c r="N77658" t="s">
        <v>597</v>
      </c>
      <c r="O77658" t="s">
        <v>51218</v>
      </c>
      <c r="P77658" t="s">
        <v>51219</v>
      </c>
      <c r="Q77658" t="s">
        <v>2681</v>
      </c>
      <c r="R77658" t="s">
        <v>32</v>
      </c>
      <c r="S77658" t="s">
        <v>33</v>
      </c>
    </row>
    <row r="77659" spans="1:19" hidden="1">
      <c r="A77659" t="s">
        <v>158544</v>
      </c>
      <c r="B77659" s="1">
        <v>43067</v>
      </c>
      <c r="C77659" t="s">
        <v>42</v>
      </c>
      <c r="D77659" t="s">
        <v>21</v>
      </c>
      <c r="F77659" t="s">
        <v>22</v>
      </c>
      <c r="H77659" t="s">
        <v>5470</v>
      </c>
      <c r="I77659" t="s">
        <v>51215</v>
      </c>
      <c r="J77659" t="s">
        <v>51216</v>
      </c>
      <c r="K77659" t="s">
        <v>25</v>
      </c>
      <c r="L77659" t="s">
        <v>26</v>
      </c>
      <c r="M77659" t="s">
        <v>51223</v>
      </c>
      <c r="N77659" t="s">
        <v>597</v>
      </c>
      <c r="O77659" t="s">
        <v>51218</v>
      </c>
      <c r="P77659" t="s">
        <v>51219</v>
      </c>
      <c r="Q77659" t="s">
        <v>2681</v>
      </c>
      <c r="R77659" t="s">
        <v>32</v>
      </c>
      <c r="S77659" t="s">
        <v>33</v>
      </c>
    </row>
    <row r="77660" spans="1:19" hidden="1">
      <c r="A77660" t="s">
        <v>158545</v>
      </c>
      <c r="B77660" s="1">
        <v>43067</v>
      </c>
      <c r="C77660" t="s">
        <v>42</v>
      </c>
      <c r="D77660" t="s">
        <v>21</v>
      </c>
      <c r="F77660" t="s">
        <v>22</v>
      </c>
      <c r="H77660" t="s">
        <v>13171</v>
      </c>
      <c r="I77660" t="s">
        <v>51215</v>
      </c>
      <c r="J77660" t="s">
        <v>51216</v>
      </c>
      <c r="K77660" t="s">
        <v>25</v>
      </c>
      <c r="L77660" t="s">
        <v>26</v>
      </c>
      <c r="M77660" t="s">
        <v>51223</v>
      </c>
      <c r="N77660" t="s">
        <v>597</v>
      </c>
      <c r="O77660" t="s">
        <v>51218</v>
      </c>
      <c r="P77660" t="s">
        <v>51219</v>
      </c>
      <c r="Q77660" t="s">
        <v>2681</v>
      </c>
      <c r="R77660" t="s">
        <v>32</v>
      </c>
      <c r="S77660" t="s">
        <v>33</v>
      </c>
    </row>
    <row r="77661" spans="1:19" hidden="1">
      <c r="A77661" t="s">
        <v>158546</v>
      </c>
      <c r="B77661" s="1">
        <v>43067</v>
      </c>
      <c r="C77661" t="s">
        <v>42</v>
      </c>
      <c r="D77661" t="s">
        <v>21</v>
      </c>
      <c r="F77661" t="s">
        <v>22</v>
      </c>
      <c r="H77661" t="s">
        <v>26122</v>
      </c>
      <c r="I77661" t="s">
        <v>51215</v>
      </c>
      <c r="J77661" t="s">
        <v>51216</v>
      </c>
      <c r="K77661" t="s">
        <v>25</v>
      </c>
      <c r="L77661" t="s">
        <v>26</v>
      </c>
      <c r="M77661" t="s">
        <v>51223</v>
      </c>
      <c r="N77661" t="s">
        <v>597</v>
      </c>
      <c r="O77661" t="s">
        <v>51218</v>
      </c>
      <c r="P77661" t="s">
        <v>51219</v>
      </c>
      <c r="Q77661" t="s">
        <v>2681</v>
      </c>
      <c r="R77661" t="s">
        <v>32</v>
      </c>
      <c r="S77661" t="s">
        <v>33</v>
      </c>
    </row>
    <row r="77662" spans="1:19" hidden="1">
      <c r="A77662" t="s">
        <v>158547</v>
      </c>
      <c r="B77662" s="1">
        <v>43067</v>
      </c>
      <c r="C77662" t="s">
        <v>42</v>
      </c>
      <c r="D77662" t="s">
        <v>21</v>
      </c>
      <c r="F77662" t="s">
        <v>22</v>
      </c>
      <c r="H77662" t="s">
        <v>60292</v>
      </c>
      <c r="I77662" t="s">
        <v>51215</v>
      </c>
      <c r="J77662" t="s">
        <v>51216</v>
      </c>
      <c r="K77662" t="s">
        <v>25</v>
      </c>
      <c r="L77662" t="s">
        <v>26</v>
      </c>
      <c r="M77662" t="s">
        <v>51223</v>
      </c>
      <c r="N77662" t="s">
        <v>597</v>
      </c>
      <c r="O77662" t="s">
        <v>51218</v>
      </c>
      <c r="P77662" t="s">
        <v>51219</v>
      </c>
      <c r="Q77662" t="s">
        <v>2681</v>
      </c>
      <c r="R77662" t="s">
        <v>32</v>
      </c>
      <c r="S77662" t="s">
        <v>33</v>
      </c>
    </row>
    <row r="77663" spans="1:19" hidden="1">
      <c r="A77663" t="s">
        <v>158548</v>
      </c>
      <c r="B77663" s="1"/>
      <c r="C77663" t="s">
        <v>42</v>
      </c>
      <c r="D77663" t="s">
        <v>21</v>
      </c>
      <c r="F77663" t="s">
        <v>22</v>
      </c>
      <c r="H77663" t="s">
        <v>132</v>
      </c>
      <c r="I77663" t="s">
        <v>7814</v>
      </c>
      <c r="J77663" t="s">
        <v>7815</v>
      </c>
      <c r="K77663" t="s">
        <v>25</v>
      </c>
      <c r="L77663" t="s">
        <v>26</v>
      </c>
      <c r="M77663" t="s">
        <v>7816</v>
      </c>
      <c r="N77663" t="s">
        <v>597</v>
      </c>
      <c r="O77663" t="s">
        <v>7817</v>
      </c>
      <c r="P77663" t="s">
        <v>7818</v>
      </c>
      <c r="Q77663" t="s">
        <v>31</v>
      </c>
      <c r="R77663" t="s">
        <v>32</v>
      </c>
      <c r="S77663" t="s">
        <v>33</v>
      </c>
    </row>
    <row r="77664" spans="1:19" hidden="1">
      <c r="A77664" t="s">
        <v>158549</v>
      </c>
      <c r="B77664" s="1"/>
      <c r="C77664" t="s">
        <v>42</v>
      </c>
      <c r="D77664" t="s">
        <v>21</v>
      </c>
      <c r="F77664" t="s">
        <v>22</v>
      </c>
      <c r="H77664" t="s">
        <v>16137</v>
      </c>
      <c r="I77664" t="s">
        <v>7814</v>
      </c>
      <c r="J77664" t="s">
        <v>7815</v>
      </c>
      <c r="K77664" t="s">
        <v>25</v>
      </c>
      <c r="L77664" t="s">
        <v>26</v>
      </c>
      <c r="M77664" t="s">
        <v>7816</v>
      </c>
      <c r="N77664" t="s">
        <v>597</v>
      </c>
      <c r="O77664" t="s">
        <v>7817</v>
      </c>
      <c r="P77664" t="s">
        <v>7818</v>
      </c>
      <c r="Q77664" t="s">
        <v>31</v>
      </c>
      <c r="R77664" t="s">
        <v>32</v>
      </c>
      <c r="S77664" t="s">
        <v>33</v>
      </c>
    </row>
    <row r="77665" spans="1:19" hidden="1">
      <c r="A77665" t="s">
        <v>158550</v>
      </c>
      <c r="B77665" s="1"/>
      <c r="C77665" t="s">
        <v>42</v>
      </c>
      <c r="D77665" t="s">
        <v>21</v>
      </c>
      <c r="F77665" t="s">
        <v>22</v>
      </c>
      <c r="H77665" t="s">
        <v>5558</v>
      </c>
      <c r="I77665" t="s">
        <v>7814</v>
      </c>
      <c r="J77665" t="s">
        <v>7815</v>
      </c>
      <c r="K77665" t="s">
        <v>25</v>
      </c>
      <c r="L77665" t="s">
        <v>26</v>
      </c>
      <c r="M77665" t="s">
        <v>7816</v>
      </c>
      <c r="N77665" t="s">
        <v>597</v>
      </c>
      <c r="O77665" t="s">
        <v>7817</v>
      </c>
      <c r="P77665" t="s">
        <v>7818</v>
      </c>
      <c r="Q77665" t="s">
        <v>31</v>
      </c>
      <c r="R77665" t="s">
        <v>32</v>
      </c>
      <c r="S77665" t="s">
        <v>33</v>
      </c>
    </row>
    <row r="77666" spans="1:19" hidden="1">
      <c r="A77666" t="s">
        <v>158551</v>
      </c>
      <c r="B77666" s="1"/>
      <c r="C77666" t="s">
        <v>42</v>
      </c>
      <c r="D77666" t="s">
        <v>21</v>
      </c>
      <c r="F77666" t="s">
        <v>22</v>
      </c>
      <c r="H77666" t="s">
        <v>306</v>
      </c>
      <c r="I77666" t="s">
        <v>7814</v>
      </c>
      <c r="J77666" t="s">
        <v>7815</v>
      </c>
      <c r="K77666" t="s">
        <v>25</v>
      </c>
      <c r="L77666" t="s">
        <v>26</v>
      </c>
      <c r="M77666" t="s">
        <v>7816</v>
      </c>
      <c r="N77666" t="s">
        <v>597</v>
      </c>
      <c r="O77666" t="s">
        <v>7817</v>
      </c>
      <c r="P77666" t="s">
        <v>7818</v>
      </c>
      <c r="Q77666" t="s">
        <v>31</v>
      </c>
      <c r="R77666" t="s">
        <v>32</v>
      </c>
      <c r="S77666" t="s">
        <v>33</v>
      </c>
    </row>
    <row r="77667" spans="1:19" hidden="1">
      <c r="A77667" t="s">
        <v>158552</v>
      </c>
      <c r="B77667" s="1"/>
      <c r="C77667" t="s">
        <v>42</v>
      </c>
      <c r="D77667" t="s">
        <v>21</v>
      </c>
      <c r="F77667" t="s">
        <v>22</v>
      </c>
      <c r="H77667" t="s">
        <v>25088</v>
      </c>
      <c r="I77667" t="s">
        <v>7814</v>
      </c>
      <c r="J77667" t="s">
        <v>7815</v>
      </c>
      <c r="K77667" t="s">
        <v>25</v>
      </c>
      <c r="L77667" t="s">
        <v>26</v>
      </c>
      <c r="M77667" t="s">
        <v>7816</v>
      </c>
      <c r="N77667" t="s">
        <v>597</v>
      </c>
      <c r="O77667" t="s">
        <v>7817</v>
      </c>
      <c r="P77667" t="s">
        <v>7818</v>
      </c>
      <c r="Q77667" t="s">
        <v>31</v>
      </c>
      <c r="R77667" t="s">
        <v>32</v>
      </c>
      <c r="S77667" t="s">
        <v>33</v>
      </c>
    </row>
    <row r="77668" spans="1:19" hidden="1">
      <c r="A77668" t="s">
        <v>158553</v>
      </c>
      <c r="B77668" s="1"/>
      <c r="C77668" t="s">
        <v>42</v>
      </c>
      <c r="D77668" t="s">
        <v>21</v>
      </c>
      <c r="F77668" t="s">
        <v>22</v>
      </c>
      <c r="H77668" t="s">
        <v>15394</v>
      </c>
      <c r="I77668" t="s">
        <v>7814</v>
      </c>
      <c r="J77668" t="s">
        <v>7815</v>
      </c>
      <c r="K77668" t="s">
        <v>25</v>
      </c>
      <c r="L77668" t="s">
        <v>26</v>
      </c>
      <c r="M77668" t="s">
        <v>7816</v>
      </c>
      <c r="N77668" t="s">
        <v>597</v>
      </c>
      <c r="O77668" t="s">
        <v>7817</v>
      </c>
      <c r="P77668" t="s">
        <v>7818</v>
      </c>
      <c r="Q77668" t="s">
        <v>31</v>
      </c>
      <c r="R77668" t="s">
        <v>32</v>
      </c>
      <c r="S77668" t="s">
        <v>33</v>
      </c>
    </row>
    <row r="77669" spans="1:19" hidden="1">
      <c r="A77669" t="s">
        <v>158554</v>
      </c>
      <c r="B77669" s="1"/>
      <c r="C77669" t="s">
        <v>42</v>
      </c>
      <c r="D77669" t="s">
        <v>21</v>
      </c>
      <c r="F77669" t="s">
        <v>22</v>
      </c>
      <c r="H77669" t="s">
        <v>446</v>
      </c>
      <c r="I77669" t="s">
        <v>7814</v>
      </c>
      <c r="J77669" t="s">
        <v>7815</v>
      </c>
      <c r="K77669" t="s">
        <v>25</v>
      </c>
      <c r="L77669" t="s">
        <v>26</v>
      </c>
      <c r="M77669" t="s">
        <v>7816</v>
      </c>
      <c r="N77669" t="s">
        <v>597</v>
      </c>
      <c r="O77669" t="s">
        <v>7817</v>
      </c>
      <c r="P77669" t="s">
        <v>7818</v>
      </c>
      <c r="Q77669" t="s">
        <v>31</v>
      </c>
      <c r="R77669" t="s">
        <v>32</v>
      </c>
      <c r="S77669" t="s">
        <v>33</v>
      </c>
    </row>
    <row r="77670" spans="1:19" hidden="1">
      <c r="A77670" t="s">
        <v>158555</v>
      </c>
      <c r="B77670" s="1"/>
      <c r="C77670" t="s">
        <v>42</v>
      </c>
      <c r="D77670" t="s">
        <v>21</v>
      </c>
      <c r="F77670" t="s">
        <v>22</v>
      </c>
      <c r="H77670" t="s">
        <v>119</v>
      </c>
      <c r="I77670" t="s">
        <v>7814</v>
      </c>
      <c r="J77670" t="s">
        <v>7815</v>
      </c>
      <c r="K77670" t="s">
        <v>25</v>
      </c>
      <c r="L77670" t="s">
        <v>26</v>
      </c>
      <c r="M77670" t="s">
        <v>7816</v>
      </c>
      <c r="N77670" t="s">
        <v>597</v>
      </c>
      <c r="O77670" t="s">
        <v>7817</v>
      </c>
      <c r="P77670" t="s">
        <v>7818</v>
      </c>
      <c r="Q77670" t="s">
        <v>31</v>
      </c>
      <c r="R77670" t="s">
        <v>32</v>
      </c>
      <c r="S77670" t="s">
        <v>33</v>
      </c>
    </row>
    <row r="77671" spans="1:19" hidden="1">
      <c r="A77671" t="s">
        <v>158556</v>
      </c>
      <c r="B77671" s="1"/>
      <c r="C77671" t="s">
        <v>42</v>
      </c>
      <c r="D77671" t="s">
        <v>21</v>
      </c>
      <c r="F77671" t="s">
        <v>22</v>
      </c>
      <c r="H77671" t="s">
        <v>294</v>
      </c>
      <c r="I77671" t="s">
        <v>7814</v>
      </c>
      <c r="J77671" t="s">
        <v>7815</v>
      </c>
      <c r="K77671" t="s">
        <v>25</v>
      </c>
      <c r="L77671" t="s">
        <v>26</v>
      </c>
      <c r="M77671" t="s">
        <v>7816</v>
      </c>
      <c r="N77671" t="s">
        <v>597</v>
      </c>
      <c r="O77671" t="s">
        <v>7817</v>
      </c>
      <c r="P77671" t="s">
        <v>7818</v>
      </c>
      <c r="Q77671" t="s">
        <v>31</v>
      </c>
      <c r="R77671" t="s">
        <v>32</v>
      </c>
      <c r="S77671" t="s">
        <v>33</v>
      </c>
    </row>
    <row r="77672" spans="1:19" hidden="1">
      <c r="A77672" t="s">
        <v>158557</v>
      </c>
      <c r="B77672" s="1"/>
      <c r="C77672" t="s">
        <v>42</v>
      </c>
      <c r="D77672" t="s">
        <v>21</v>
      </c>
      <c r="F77672" t="s">
        <v>22</v>
      </c>
      <c r="H77672" t="s">
        <v>8448</v>
      </c>
      <c r="I77672" t="s">
        <v>7814</v>
      </c>
      <c r="J77672" t="s">
        <v>7815</v>
      </c>
      <c r="K77672" t="s">
        <v>25</v>
      </c>
      <c r="L77672" t="s">
        <v>26</v>
      </c>
      <c r="M77672" t="s">
        <v>7816</v>
      </c>
      <c r="N77672" t="s">
        <v>597</v>
      </c>
      <c r="O77672" t="s">
        <v>7817</v>
      </c>
      <c r="P77672" t="s">
        <v>7818</v>
      </c>
      <c r="Q77672" t="s">
        <v>31</v>
      </c>
      <c r="R77672" t="s">
        <v>32</v>
      </c>
      <c r="S77672" t="s">
        <v>33</v>
      </c>
    </row>
    <row r="77673" spans="1:19" hidden="1">
      <c r="A77673" t="s">
        <v>158558</v>
      </c>
      <c r="B77673" s="1"/>
      <c r="C77673" t="s">
        <v>42</v>
      </c>
      <c r="D77673" t="s">
        <v>21</v>
      </c>
      <c r="F77673" t="s">
        <v>22</v>
      </c>
      <c r="H77673" t="s">
        <v>5889</v>
      </c>
      <c r="I77673" t="s">
        <v>7814</v>
      </c>
      <c r="J77673" t="s">
        <v>7815</v>
      </c>
      <c r="K77673" t="s">
        <v>25</v>
      </c>
      <c r="L77673" t="s">
        <v>26</v>
      </c>
      <c r="M77673" t="s">
        <v>7816</v>
      </c>
      <c r="N77673" t="s">
        <v>597</v>
      </c>
      <c r="O77673" t="s">
        <v>7817</v>
      </c>
      <c r="P77673" t="s">
        <v>7818</v>
      </c>
      <c r="Q77673" t="s">
        <v>31</v>
      </c>
      <c r="R77673" t="s">
        <v>32</v>
      </c>
      <c r="S77673" t="s">
        <v>33</v>
      </c>
    </row>
    <row r="77674" spans="1:19" hidden="1">
      <c r="A77674" t="s">
        <v>158559</v>
      </c>
      <c r="B77674" s="1"/>
      <c r="C77674" t="s">
        <v>42</v>
      </c>
      <c r="D77674" t="s">
        <v>21</v>
      </c>
      <c r="F77674" t="s">
        <v>22</v>
      </c>
      <c r="H77674" t="s">
        <v>15478</v>
      </c>
      <c r="I77674" t="s">
        <v>7814</v>
      </c>
      <c r="J77674" t="s">
        <v>7815</v>
      </c>
      <c r="K77674" t="s">
        <v>25</v>
      </c>
      <c r="L77674" t="s">
        <v>26</v>
      </c>
      <c r="M77674" t="s">
        <v>7816</v>
      </c>
      <c r="N77674" t="s">
        <v>597</v>
      </c>
      <c r="O77674" t="s">
        <v>7817</v>
      </c>
      <c r="P77674" t="s">
        <v>7818</v>
      </c>
      <c r="Q77674" t="s">
        <v>31</v>
      </c>
      <c r="R77674" t="s">
        <v>32</v>
      </c>
      <c r="S77674" t="s">
        <v>33</v>
      </c>
    </row>
    <row r="77675" spans="1:19" hidden="1">
      <c r="A77675" t="s">
        <v>158560</v>
      </c>
      <c r="B77675" s="1"/>
      <c r="C77675" t="s">
        <v>42</v>
      </c>
      <c r="D77675" t="s">
        <v>21</v>
      </c>
      <c r="F77675" t="s">
        <v>22</v>
      </c>
      <c r="H77675" t="s">
        <v>6877</v>
      </c>
      <c r="I77675" t="s">
        <v>7814</v>
      </c>
      <c r="J77675" t="s">
        <v>7815</v>
      </c>
      <c r="K77675" t="s">
        <v>25</v>
      </c>
      <c r="L77675" t="s">
        <v>26</v>
      </c>
      <c r="M77675" t="s">
        <v>7816</v>
      </c>
      <c r="N77675" t="s">
        <v>597</v>
      </c>
      <c r="O77675" t="s">
        <v>7817</v>
      </c>
      <c r="P77675" t="s">
        <v>7818</v>
      </c>
      <c r="Q77675" t="s">
        <v>31</v>
      </c>
      <c r="R77675" t="s">
        <v>32</v>
      </c>
      <c r="S77675" t="s">
        <v>33</v>
      </c>
    </row>
    <row r="77676" spans="1:19" hidden="1">
      <c r="A77676" t="s">
        <v>158561</v>
      </c>
      <c r="B77676" s="1"/>
      <c r="C77676" t="s">
        <v>42</v>
      </c>
      <c r="D77676" t="s">
        <v>21</v>
      </c>
      <c r="F77676" t="s">
        <v>22</v>
      </c>
      <c r="H77676" t="s">
        <v>2740</v>
      </c>
      <c r="I77676" t="s">
        <v>7814</v>
      </c>
      <c r="J77676" t="s">
        <v>7815</v>
      </c>
      <c r="K77676" t="s">
        <v>25</v>
      </c>
      <c r="L77676" t="s">
        <v>26</v>
      </c>
      <c r="M77676" t="s">
        <v>7816</v>
      </c>
      <c r="N77676" t="s">
        <v>597</v>
      </c>
      <c r="O77676" t="s">
        <v>7817</v>
      </c>
      <c r="P77676" t="s">
        <v>7818</v>
      </c>
      <c r="Q77676" t="s">
        <v>31</v>
      </c>
      <c r="R77676" t="s">
        <v>32</v>
      </c>
      <c r="S77676" t="s">
        <v>33</v>
      </c>
    </row>
    <row r="77677" spans="1:19" hidden="1">
      <c r="A77677" t="s">
        <v>158562</v>
      </c>
      <c r="B77677" s="1"/>
      <c r="C77677" t="s">
        <v>42</v>
      </c>
      <c r="D77677" t="s">
        <v>21</v>
      </c>
      <c r="F77677" t="s">
        <v>22</v>
      </c>
      <c r="H77677" t="s">
        <v>472</v>
      </c>
      <c r="I77677" t="s">
        <v>7814</v>
      </c>
      <c r="J77677" t="s">
        <v>7815</v>
      </c>
      <c r="K77677" t="s">
        <v>25</v>
      </c>
      <c r="L77677" t="s">
        <v>26</v>
      </c>
      <c r="M77677" t="s">
        <v>7816</v>
      </c>
      <c r="N77677" t="s">
        <v>597</v>
      </c>
      <c r="O77677" t="s">
        <v>7817</v>
      </c>
      <c r="P77677" t="s">
        <v>7818</v>
      </c>
      <c r="Q77677" t="s">
        <v>31</v>
      </c>
      <c r="R77677" t="s">
        <v>32</v>
      </c>
      <c r="S77677" t="s">
        <v>33</v>
      </c>
    </row>
    <row r="77678" spans="1:19" hidden="1">
      <c r="A77678" t="s">
        <v>158563</v>
      </c>
      <c r="B77678" s="1"/>
      <c r="C77678" t="s">
        <v>42</v>
      </c>
      <c r="D77678" t="s">
        <v>21</v>
      </c>
      <c r="F77678" t="s">
        <v>22</v>
      </c>
      <c r="H77678" t="s">
        <v>2758</v>
      </c>
      <c r="I77678" t="s">
        <v>7814</v>
      </c>
      <c r="J77678" t="s">
        <v>7815</v>
      </c>
      <c r="K77678" t="s">
        <v>25</v>
      </c>
      <c r="L77678" t="s">
        <v>26</v>
      </c>
      <c r="M77678" t="s">
        <v>7816</v>
      </c>
      <c r="N77678" t="s">
        <v>597</v>
      </c>
      <c r="O77678" t="s">
        <v>7817</v>
      </c>
      <c r="P77678" t="s">
        <v>7818</v>
      </c>
      <c r="Q77678" t="s">
        <v>31</v>
      </c>
      <c r="R77678" t="s">
        <v>32</v>
      </c>
      <c r="S77678" t="s">
        <v>33</v>
      </c>
    </row>
    <row r="77679" spans="1:19" hidden="1">
      <c r="A77679" t="s">
        <v>158564</v>
      </c>
      <c r="B77679" s="1"/>
      <c r="C77679" t="s">
        <v>42</v>
      </c>
      <c r="D77679" t="s">
        <v>21</v>
      </c>
      <c r="F77679" t="s">
        <v>22</v>
      </c>
      <c r="H77679" t="s">
        <v>6280</v>
      </c>
      <c r="I77679" t="s">
        <v>7814</v>
      </c>
      <c r="J77679" t="s">
        <v>7815</v>
      </c>
      <c r="K77679" t="s">
        <v>25</v>
      </c>
      <c r="L77679" t="s">
        <v>26</v>
      </c>
      <c r="M77679" t="s">
        <v>7816</v>
      </c>
      <c r="N77679" t="s">
        <v>597</v>
      </c>
      <c r="O77679" t="s">
        <v>7817</v>
      </c>
      <c r="P77679" t="s">
        <v>7818</v>
      </c>
      <c r="Q77679" t="s">
        <v>31</v>
      </c>
      <c r="R77679" t="s">
        <v>32</v>
      </c>
      <c r="S77679" t="s">
        <v>33</v>
      </c>
    </row>
    <row r="77680" spans="1:19" hidden="1">
      <c r="A77680" t="s">
        <v>158565</v>
      </c>
      <c r="B77680" s="1"/>
      <c r="C77680" t="s">
        <v>42</v>
      </c>
      <c r="D77680" t="s">
        <v>21</v>
      </c>
      <c r="F77680" t="s">
        <v>22</v>
      </c>
      <c r="H77680" t="s">
        <v>1508</v>
      </c>
      <c r="I77680" t="s">
        <v>7814</v>
      </c>
      <c r="J77680" t="s">
        <v>7815</v>
      </c>
      <c r="K77680" t="s">
        <v>25</v>
      </c>
      <c r="L77680" t="s">
        <v>26</v>
      </c>
      <c r="M77680" t="s">
        <v>7816</v>
      </c>
      <c r="N77680" t="s">
        <v>597</v>
      </c>
      <c r="O77680" t="s">
        <v>7817</v>
      </c>
      <c r="P77680" t="s">
        <v>7818</v>
      </c>
      <c r="Q77680" t="s">
        <v>31</v>
      </c>
      <c r="R77680" t="s">
        <v>32</v>
      </c>
      <c r="S77680" t="s">
        <v>33</v>
      </c>
    </row>
    <row r="77681" spans="1:19" hidden="1">
      <c r="A77681" t="s">
        <v>158566</v>
      </c>
      <c r="B77681" s="1"/>
      <c r="C77681" t="s">
        <v>42</v>
      </c>
      <c r="D77681" t="s">
        <v>21</v>
      </c>
      <c r="F77681" t="s">
        <v>22</v>
      </c>
      <c r="H77681" t="s">
        <v>7718</v>
      </c>
      <c r="I77681" t="s">
        <v>7814</v>
      </c>
      <c r="J77681" t="s">
        <v>7815</v>
      </c>
      <c r="K77681" t="s">
        <v>25</v>
      </c>
      <c r="L77681" t="s">
        <v>26</v>
      </c>
      <c r="M77681" t="s">
        <v>7816</v>
      </c>
      <c r="N77681" t="s">
        <v>597</v>
      </c>
      <c r="O77681" t="s">
        <v>7817</v>
      </c>
      <c r="P77681" t="s">
        <v>7818</v>
      </c>
      <c r="Q77681" t="s">
        <v>31</v>
      </c>
      <c r="R77681" t="s">
        <v>32</v>
      </c>
      <c r="S77681" t="s">
        <v>33</v>
      </c>
    </row>
    <row r="77682" spans="1:19" hidden="1">
      <c r="A77682" t="s">
        <v>158567</v>
      </c>
      <c r="B77682" s="1"/>
      <c r="C77682" t="s">
        <v>42</v>
      </c>
      <c r="D77682" t="s">
        <v>21</v>
      </c>
      <c r="F77682" t="s">
        <v>22</v>
      </c>
      <c r="H77682" t="s">
        <v>5372</v>
      </c>
      <c r="I77682" t="s">
        <v>7814</v>
      </c>
      <c r="J77682" t="s">
        <v>7815</v>
      </c>
      <c r="K77682" t="s">
        <v>25</v>
      </c>
      <c r="L77682" t="s">
        <v>26</v>
      </c>
      <c r="M77682" t="s">
        <v>7816</v>
      </c>
      <c r="N77682" t="s">
        <v>597</v>
      </c>
      <c r="O77682" t="s">
        <v>7817</v>
      </c>
      <c r="P77682" t="s">
        <v>7818</v>
      </c>
      <c r="Q77682" t="s">
        <v>31</v>
      </c>
      <c r="R77682" t="s">
        <v>32</v>
      </c>
      <c r="S77682" t="s">
        <v>33</v>
      </c>
    </row>
    <row r="77683" spans="1:19" hidden="1">
      <c r="A77683" t="s">
        <v>158568</v>
      </c>
      <c r="B77683" s="1"/>
      <c r="C77683" t="s">
        <v>42</v>
      </c>
      <c r="D77683" t="s">
        <v>21</v>
      </c>
      <c r="F77683" t="s">
        <v>22</v>
      </c>
      <c r="H77683" t="s">
        <v>1385</v>
      </c>
      <c r="I77683" t="s">
        <v>7814</v>
      </c>
      <c r="J77683" t="s">
        <v>7815</v>
      </c>
      <c r="K77683" t="s">
        <v>25</v>
      </c>
      <c r="L77683" t="s">
        <v>26</v>
      </c>
      <c r="M77683" t="s">
        <v>7816</v>
      </c>
      <c r="N77683" t="s">
        <v>597</v>
      </c>
      <c r="O77683" t="s">
        <v>7817</v>
      </c>
      <c r="P77683" t="s">
        <v>7818</v>
      </c>
      <c r="Q77683" t="s">
        <v>31</v>
      </c>
      <c r="R77683" t="s">
        <v>32</v>
      </c>
      <c r="S77683" t="s">
        <v>33</v>
      </c>
    </row>
    <row r="77684" spans="1:19" hidden="1">
      <c r="A77684" t="s">
        <v>158569</v>
      </c>
      <c r="B77684" s="1"/>
      <c r="C77684" t="s">
        <v>42</v>
      </c>
      <c r="D77684" t="s">
        <v>21</v>
      </c>
      <c r="F77684" t="s">
        <v>22</v>
      </c>
      <c r="H77684" t="s">
        <v>6377</v>
      </c>
      <c r="I77684" t="s">
        <v>7814</v>
      </c>
      <c r="J77684" t="s">
        <v>7815</v>
      </c>
      <c r="K77684" t="s">
        <v>25</v>
      </c>
      <c r="L77684" t="s">
        <v>26</v>
      </c>
      <c r="M77684" t="s">
        <v>7816</v>
      </c>
      <c r="N77684" t="s">
        <v>597</v>
      </c>
      <c r="O77684" t="s">
        <v>7817</v>
      </c>
      <c r="P77684" t="s">
        <v>7818</v>
      </c>
      <c r="Q77684" t="s">
        <v>31</v>
      </c>
      <c r="R77684" t="s">
        <v>32</v>
      </c>
      <c r="S77684" t="s">
        <v>33</v>
      </c>
    </row>
    <row r="77685" spans="1:19" hidden="1">
      <c r="A77685" t="s">
        <v>158570</v>
      </c>
      <c r="B77685" s="1"/>
      <c r="C77685" t="s">
        <v>42</v>
      </c>
      <c r="D77685" t="s">
        <v>21</v>
      </c>
      <c r="F77685" t="s">
        <v>22</v>
      </c>
      <c r="H77685" t="s">
        <v>1183</v>
      </c>
      <c r="I77685" t="s">
        <v>7814</v>
      </c>
      <c r="J77685" t="s">
        <v>7815</v>
      </c>
      <c r="K77685" t="s">
        <v>25</v>
      </c>
      <c r="L77685" t="s">
        <v>26</v>
      </c>
      <c r="M77685" t="s">
        <v>7816</v>
      </c>
      <c r="N77685" t="s">
        <v>597</v>
      </c>
      <c r="O77685" t="s">
        <v>7817</v>
      </c>
      <c r="P77685" t="s">
        <v>7818</v>
      </c>
      <c r="Q77685" t="s">
        <v>31</v>
      </c>
      <c r="R77685" t="s">
        <v>32</v>
      </c>
      <c r="S77685" t="s">
        <v>33</v>
      </c>
    </row>
    <row r="77686" spans="1:19" hidden="1">
      <c r="A77686" t="s">
        <v>158571</v>
      </c>
      <c r="B77686" s="1"/>
      <c r="C77686" t="s">
        <v>42</v>
      </c>
      <c r="D77686" t="s">
        <v>21</v>
      </c>
      <c r="F77686" t="s">
        <v>22</v>
      </c>
      <c r="H77686" t="s">
        <v>768</v>
      </c>
      <c r="I77686" t="s">
        <v>7814</v>
      </c>
      <c r="J77686" t="s">
        <v>7815</v>
      </c>
      <c r="K77686" t="s">
        <v>25</v>
      </c>
      <c r="L77686" t="s">
        <v>26</v>
      </c>
      <c r="M77686" t="s">
        <v>7816</v>
      </c>
      <c r="N77686" t="s">
        <v>597</v>
      </c>
      <c r="O77686" t="s">
        <v>7817</v>
      </c>
      <c r="P77686" t="s">
        <v>7818</v>
      </c>
      <c r="Q77686" t="s">
        <v>31</v>
      </c>
      <c r="R77686" t="s">
        <v>32</v>
      </c>
      <c r="S77686" t="s">
        <v>33</v>
      </c>
    </row>
    <row r="77687" spans="1:19" hidden="1">
      <c r="A77687" t="s">
        <v>158572</v>
      </c>
      <c r="B77687" s="1"/>
      <c r="C77687" t="s">
        <v>42</v>
      </c>
      <c r="D77687" t="s">
        <v>21</v>
      </c>
      <c r="F77687" t="s">
        <v>22</v>
      </c>
      <c r="H77687" t="s">
        <v>266</v>
      </c>
      <c r="I77687" t="s">
        <v>7814</v>
      </c>
      <c r="J77687" t="s">
        <v>7815</v>
      </c>
      <c r="K77687" t="s">
        <v>25</v>
      </c>
      <c r="L77687" t="s">
        <v>26</v>
      </c>
      <c r="M77687" t="s">
        <v>7816</v>
      </c>
      <c r="N77687" t="s">
        <v>597</v>
      </c>
      <c r="O77687" t="s">
        <v>7817</v>
      </c>
      <c r="P77687" t="s">
        <v>7818</v>
      </c>
      <c r="Q77687" t="s">
        <v>31</v>
      </c>
      <c r="R77687" t="s">
        <v>32</v>
      </c>
      <c r="S77687" t="s">
        <v>33</v>
      </c>
    </row>
    <row r="77688" spans="1:19" hidden="1">
      <c r="A77688" t="s">
        <v>158573</v>
      </c>
      <c r="B77688" s="1"/>
      <c r="C77688" t="s">
        <v>42</v>
      </c>
      <c r="D77688" t="s">
        <v>21</v>
      </c>
      <c r="F77688" t="s">
        <v>22</v>
      </c>
      <c r="H77688" t="s">
        <v>2802</v>
      </c>
      <c r="I77688" t="s">
        <v>7814</v>
      </c>
      <c r="J77688" t="s">
        <v>7815</v>
      </c>
      <c r="K77688" t="s">
        <v>25</v>
      </c>
      <c r="L77688" t="s">
        <v>26</v>
      </c>
      <c r="M77688" t="s">
        <v>7816</v>
      </c>
      <c r="N77688" t="s">
        <v>597</v>
      </c>
      <c r="O77688" t="s">
        <v>7817</v>
      </c>
      <c r="P77688" t="s">
        <v>7818</v>
      </c>
      <c r="Q77688" t="s">
        <v>31</v>
      </c>
      <c r="R77688" t="s">
        <v>32</v>
      </c>
      <c r="S77688" t="s">
        <v>33</v>
      </c>
    </row>
    <row r="77689" spans="1:19" hidden="1">
      <c r="A77689" t="s">
        <v>158574</v>
      </c>
      <c r="B77689" s="1"/>
      <c r="C77689" t="s">
        <v>42</v>
      </c>
      <c r="D77689" t="s">
        <v>21</v>
      </c>
      <c r="F77689" t="s">
        <v>22</v>
      </c>
      <c r="H77689" t="s">
        <v>397</v>
      </c>
      <c r="I77689" t="s">
        <v>7814</v>
      </c>
      <c r="J77689" t="s">
        <v>7815</v>
      </c>
      <c r="K77689" t="s">
        <v>25</v>
      </c>
      <c r="L77689" t="s">
        <v>26</v>
      </c>
      <c r="M77689" t="s">
        <v>7816</v>
      </c>
      <c r="N77689" t="s">
        <v>597</v>
      </c>
      <c r="O77689" t="s">
        <v>7817</v>
      </c>
      <c r="P77689" t="s">
        <v>7818</v>
      </c>
      <c r="Q77689" t="s">
        <v>31</v>
      </c>
      <c r="R77689" t="s">
        <v>32</v>
      </c>
      <c r="S77689" t="s">
        <v>33</v>
      </c>
    </row>
    <row r="77690" spans="1:19" hidden="1">
      <c r="A77690" t="s">
        <v>158575</v>
      </c>
      <c r="B77690" s="1"/>
      <c r="C77690" t="s">
        <v>42</v>
      </c>
      <c r="D77690" t="s">
        <v>21</v>
      </c>
      <c r="F77690" t="s">
        <v>22</v>
      </c>
      <c r="H77690" t="s">
        <v>1352</v>
      </c>
      <c r="I77690" t="s">
        <v>7814</v>
      </c>
      <c r="J77690" t="s">
        <v>7815</v>
      </c>
      <c r="K77690" t="s">
        <v>25</v>
      </c>
      <c r="L77690" t="s">
        <v>26</v>
      </c>
      <c r="M77690" t="s">
        <v>7816</v>
      </c>
      <c r="N77690" t="s">
        <v>597</v>
      </c>
      <c r="O77690" t="s">
        <v>7817</v>
      </c>
      <c r="P77690" t="s">
        <v>7818</v>
      </c>
      <c r="Q77690" t="s">
        <v>31</v>
      </c>
      <c r="R77690" t="s">
        <v>32</v>
      </c>
      <c r="S77690" t="s">
        <v>33</v>
      </c>
    </row>
    <row r="77691" spans="1:19" hidden="1">
      <c r="A77691" t="s">
        <v>158576</v>
      </c>
      <c r="B77691" s="1"/>
      <c r="C77691" t="s">
        <v>42</v>
      </c>
      <c r="D77691" t="s">
        <v>21</v>
      </c>
      <c r="F77691" t="s">
        <v>22</v>
      </c>
      <c r="H77691" t="s">
        <v>762</v>
      </c>
      <c r="I77691" t="s">
        <v>7814</v>
      </c>
      <c r="J77691" t="s">
        <v>7815</v>
      </c>
      <c r="K77691" t="s">
        <v>25</v>
      </c>
      <c r="L77691" t="s">
        <v>26</v>
      </c>
      <c r="M77691" t="s">
        <v>7816</v>
      </c>
      <c r="N77691" t="s">
        <v>597</v>
      </c>
      <c r="O77691" t="s">
        <v>7817</v>
      </c>
      <c r="P77691" t="s">
        <v>7818</v>
      </c>
      <c r="Q77691" t="s">
        <v>31</v>
      </c>
      <c r="R77691" t="s">
        <v>32</v>
      </c>
      <c r="S77691" t="s">
        <v>33</v>
      </c>
    </row>
    <row r="77692" spans="1:19" hidden="1">
      <c r="A77692" t="s">
        <v>158577</v>
      </c>
      <c r="B77692" s="1"/>
      <c r="C77692" t="s">
        <v>42</v>
      </c>
      <c r="D77692" t="s">
        <v>21</v>
      </c>
      <c r="F77692" t="s">
        <v>22</v>
      </c>
      <c r="H77692" t="s">
        <v>741</v>
      </c>
      <c r="I77692" t="s">
        <v>7814</v>
      </c>
      <c r="J77692" t="s">
        <v>7815</v>
      </c>
      <c r="K77692" t="s">
        <v>25</v>
      </c>
      <c r="L77692" t="s">
        <v>26</v>
      </c>
      <c r="M77692" t="s">
        <v>7816</v>
      </c>
      <c r="N77692" t="s">
        <v>597</v>
      </c>
      <c r="O77692" t="s">
        <v>7817</v>
      </c>
      <c r="P77692" t="s">
        <v>7818</v>
      </c>
      <c r="Q77692" t="s">
        <v>31</v>
      </c>
      <c r="R77692" t="s">
        <v>32</v>
      </c>
      <c r="S77692" t="s">
        <v>33</v>
      </c>
    </row>
    <row r="77693" spans="1:19" hidden="1">
      <c r="A77693" t="s">
        <v>158578</v>
      </c>
      <c r="B77693" s="1"/>
      <c r="C77693" t="s">
        <v>42</v>
      </c>
      <c r="D77693" t="s">
        <v>21</v>
      </c>
      <c r="F77693" t="s">
        <v>22</v>
      </c>
      <c r="H77693" t="s">
        <v>747</v>
      </c>
      <c r="I77693" t="s">
        <v>7814</v>
      </c>
      <c r="J77693" t="s">
        <v>7815</v>
      </c>
      <c r="K77693" t="s">
        <v>25</v>
      </c>
      <c r="L77693" t="s">
        <v>26</v>
      </c>
      <c r="M77693" t="s">
        <v>7816</v>
      </c>
      <c r="N77693" t="s">
        <v>597</v>
      </c>
      <c r="O77693" t="s">
        <v>7817</v>
      </c>
      <c r="P77693" t="s">
        <v>7818</v>
      </c>
      <c r="Q77693" t="s">
        <v>31</v>
      </c>
      <c r="R77693" t="s">
        <v>32</v>
      </c>
      <c r="S77693" t="s">
        <v>33</v>
      </c>
    </row>
    <row r="77694" spans="1:19" hidden="1">
      <c r="A77694" t="s">
        <v>158579</v>
      </c>
      <c r="B77694" s="1"/>
      <c r="C77694" t="s">
        <v>42</v>
      </c>
      <c r="D77694" t="s">
        <v>21</v>
      </c>
      <c r="F77694" t="s">
        <v>22</v>
      </c>
      <c r="H77694" t="s">
        <v>1741</v>
      </c>
      <c r="I77694" t="s">
        <v>7814</v>
      </c>
      <c r="J77694" t="s">
        <v>7815</v>
      </c>
      <c r="K77694" t="s">
        <v>25</v>
      </c>
      <c r="L77694" t="s">
        <v>26</v>
      </c>
      <c r="M77694" t="s">
        <v>7816</v>
      </c>
      <c r="N77694" t="s">
        <v>597</v>
      </c>
      <c r="O77694" t="s">
        <v>7817</v>
      </c>
      <c r="P77694" t="s">
        <v>7818</v>
      </c>
      <c r="Q77694" t="s">
        <v>31</v>
      </c>
      <c r="R77694" t="s">
        <v>32</v>
      </c>
      <c r="S77694" t="s">
        <v>33</v>
      </c>
    </row>
    <row r="77695" spans="1:19" hidden="1">
      <c r="A77695" t="s">
        <v>158580</v>
      </c>
      <c r="B77695" s="1"/>
      <c r="C77695" t="s">
        <v>42</v>
      </c>
      <c r="D77695" t="s">
        <v>21</v>
      </c>
      <c r="F77695" t="s">
        <v>22</v>
      </c>
      <c r="H77695" t="s">
        <v>1840</v>
      </c>
      <c r="I77695" t="s">
        <v>7814</v>
      </c>
      <c r="J77695" t="s">
        <v>7815</v>
      </c>
      <c r="K77695" t="s">
        <v>25</v>
      </c>
      <c r="L77695" t="s">
        <v>26</v>
      </c>
      <c r="M77695" t="s">
        <v>7816</v>
      </c>
      <c r="N77695" t="s">
        <v>597</v>
      </c>
      <c r="O77695" t="s">
        <v>7817</v>
      </c>
      <c r="P77695" t="s">
        <v>7818</v>
      </c>
      <c r="Q77695" t="s">
        <v>31</v>
      </c>
      <c r="R77695" t="s">
        <v>32</v>
      </c>
      <c r="S77695" t="s">
        <v>33</v>
      </c>
    </row>
    <row r="77696" spans="1:19" hidden="1">
      <c r="A77696" t="s">
        <v>158581</v>
      </c>
      <c r="B77696" s="1">
        <v>42795</v>
      </c>
      <c r="C77696" t="s">
        <v>42</v>
      </c>
      <c r="D77696" t="s">
        <v>21</v>
      </c>
      <c r="F77696" t="s">
        <v>22</v>
      </c>
      <c r="H77696" t="s">
        <v>134140</v>
      </c>
      <c r="I77696" t="s">
        <v>87318</v>
      </c>
      <c r="J77696" t="s">
        <v>25</v>
      </c>
      <c r="K77696" t="s">
        <v>26</v>
      </c>
      <c r="L77696" t="s">
        <v>26</v>
      </c>
      <c r="M77696" t="s">
        <v>87319</v>
      </c>
      <c r="N77696" t="s">
        <v>354</v>
      </c>
      <c r="O77696" t="s">
        <v>87320</v>
      </c>
      <c r="P77696" t="s">
        <v>87321</v>
      </c>
      <c r="Q77696" t="s">
        <v>1108</v>
      </c>
      <c r="R77696" t="s">
        <v>32</v>
      </c>
      <c r="S77696" t="s">
        <v>5066</v>
      </c>
    </row>
    <row r="77697" spans="1:19" hidden="1">
      <c r="A77697" t="s">
        <v>158582</v>
      </c>
      <c r="B77697" s="1">
        <v>42795</v>
      </c>
      <c r="C77697" t="s">
        <v>42</v>
      </c>
      <c r="D77697" t="s">
        <v>21</v>
      </c>
      <c r="F77697" t="s">
        <v>22</v>
      </c>
      <c r="H77697" t="s">
        <v>150699</v>
      </c>
      <c r="I77697" t="s">
        <v>87318</v>
      </c>
      <c r="J77697" t="s">
        <v>25</v>
      </c>
      <c r="K77697" t="s">
        <v>26</v>
      </c>
      <c r="L77697" t="s">
        <v>26</v>
      </c>
      <c r="M77697" t="s">
        <v>87319</v>
      </c>
      <c r="N77697" t="s">
        <v>354</v>
      </c>
      <c r="O77697" t="s">
        <v>87320</v>
      </c>
      <c r="P77697" t="s">
        <v>87321</v>
      </c>
      <c r="Q77697" t="s">
        <v>1108</v>
      </c>
      <c r="R77697" t="s">
        <v>32</v>
      </c>
      <c r="S77697" t="s">
        <v>5066</v>
      </c>
    </row>
    <row r="77698" spans="1:19" hidden="1">
      <c r="A77698" t="s">
        <v>158583</v>
      </c>
      <c r="B77698" s="1">
        <v>42795</v>
      </c>
      <c r="C77698" t="s">
        <v>42</v>
      </c>
      <c r="D77698" t="s">
        <v>21</v>
      </c>
      <c r="F77698" t="s">
        <v>22</v>
      </c>
      <c r="H77698" t="s">
        <v>135680</v>
      </c>
      <c r="I77698" t="s">
        <v>87318</v>
      </c>
      <c r="J77698" t="s">
        <v>25</v>
      </c>
      <c r="K77698" t="s">
        <v>26</v>
      </c>
      <c r="L77698" t="s">
        <v>26</v>
      </c>
      <c r="M77698" t="s">
        <v>87319</v>
      </c>
      <c r="N77698" t="s">
        <v>354</v>
      </c>
      <c r="O77698" t="s">
        <v>87320</v>
      </c>
      <c r="P77698" t="s">
        <v>87321</v>
      </c>
      <c r="Q77698" t="s">
        <v>1108</v>
      </c>
      <c r="R77698" t="s">
        <v>32</v>
      </c>
      <c r="S77698" t="s">
        <v>908</v>
      </c>
    </row>
    <row r="77699" spans="1:19" hidden="1">
      <c r="A77699" t="s">
        <v>158584</v>
      </c>
      <c r="B77699" s="1">
        <v>42795</v>
      </c>
      <c r="C77699" t="s">
        <v>42</v>
      </c>
      <c r="D77699" t="s">
        <v>21</v>
      </c>
      <c r="F77699" t="s">
        <v>22</v>
      </c>
      <c r="H77699" t="s">
        <v>141178</v>
      </c>
      <c r="I77699" t="s">
        <v>87318</v>
      </c>
      <c r="J77699" t="s">
        <v>25</v>
      </c>
      <c r="K77699" t="s">
        <v>26</v>
      </c>
      <c r="L77699" t="s">
        <v>26</v>
      </c>
      <c r="M77699" t="s">
        <v>87319</v>
      </c>
      <c r="N77699" t="s">
        <v>354</v>
      </c>
      <c r="O77699" t="s">
        <v>87320</v>
      </c>
      <c r="P77699" t="s">
        <v>87321</v>
      </c>
      <c r="Q77699" t="s">
        <v>1108</v>
      </c>
      <c r="R77699" t="s">
        <v>32</v>
      </c>
      <c r="S77699" t="s">
        <v>5066</v>
      </c>
    </row>
    <row r="77700" spans="1:19" hidden="1">
      <c r="A77700" t="s">
        <v>158585</v>
      </c>
      <c r="B77700" s="1">
        <v>42795</v>
      </c>
      <c r="C77700" t="s">
        <v>42</v>
      </c>
      <c r="D77700" t="s">
        <v>21</v>
      </c>
      <c r="F77700" t="s">
        <v>22</v>
      </c>
      <c r="H77700" t="s">
        <v>158586</v>
      </c>
      <c r="I77700" t="s">
        <v>87318</v>
      </c>
      <c r="J77700" t="s">
        <v>25</v>
      </c>
      <c r="K77700" t="s">
        <v>26</v>
      </c>
      <c r="L77700" t="s">
        <v>26</v>
      </c>
      <c r="M77700" t="s">
        <v>87319</v>
      </c>
      <c r="N77700" t="s">
        <v>354</v>
      </c>
      <c r="O77700" t="s">
        <v>87320</v>
      </c>
      <c r="P77700" t="s">
        <v>87321</v>
      </c>
      <c r="Q77700" t="s">
        <v>1108</v>
      </c>
      <c r="R77700" t="s">
        <v>32</v>
      </c>
      <c r="S77700" t="s">
        <v>5066</v>
      </c>
    </row>
    <row r="77701" spans="1:19" hidden="1">
      <c r="A77701" t="s">
        <v>158587</v>
      </c>
      <c r="B77701" s="1">
        <v>42795</v>
      </c>
      <c r="C77701" t="s">
        <v>42</v>
      </c>
      <c r="D77701" t="s">
        <v>21</v>
      </c>
      <c r="F77701" t="s">
        <v>22</v>
      </c>
      <c r="H77701" t="s">
        <v>145314</v>
      </c>
      <c r="I77701" t="s">
        <v>87318</v>
      </c>
      <c r="J77701" t="s">
        <v>25</v>
      </c>
      <c r="K77701" t="s">
        <v>26</v>
      </c>
      <c r="L77701" t="s">
        <v>26</v>
      </c>
      <c r="M77701" t="s">
        <v>87319</v>
      </c>
      <c r="N77701" t="s">
        <v>354</v>
      </c>
      <c r="O77701" t="s">
        <v>87320</v>
      </c>
      <c r="P77701" t="s">
        <v>87321</v>
      </c>
      <c r="Q77701" t="s">
        <v>1108</v>
      </c>
      <c r="R77701" t="s">
        <v>32</v>
      </c>
      <c r="S77701" t="s">
        <v>5066</v>
      </c>
    </row>
    <row r="77702" spans="1:19" hidden="1">
      <c r="A77702" t="s">
        <v>158588</v>
      </c>
      <c r="B77702" s="1">
        <v>42795</v>
      </c>
      <c r="C77702" t="s">
        <v>42</v>
      </c>
      <c r="D77702" t="s">
        <v>21</v>
      </c>
      <c r="F77702" t="s">
        <v>22</v>
      </c>
      <c r="H77702" t="s">
        <v>126771</v>
      </c>
      <c r="I77702" t="s">
        <v>87318</v>
      </c>
      <c r="J77702" t="s">
        <v>25</v>
      </c>
      <c r="K77702" t="s">
        <v>26</v>
      </c>
      <c r="L77702" t="s">
        <v>26</v>
      </c>
      <c r="M77702" t="s">
        <v>87319</v>
      </c>
      <c r="N77702" t="s">
        <v>354</v>
      </c>
      <c r="O77702" t="s">
        <v>87320</v>
      </c>
      <c r="P77702" t="s">
        <v>87321</v>
      </c>
      <c r="Q77702" t="s">
        <v>1108</v>
      </c>
      <c r="R77702" t="s">
        <v>32</v>
      </c>
      <c r="S77702" t="s">
        <v>5066</v>
      </c>
    </row>
    <row r="77703" spans="1:19" hidden="1">
      <c r="A77703" t="s">
        <v>158589</v>
      </c>
      <c r="B77703" s="1">
        <v>42795</v>
      </c>
      <c r="C77703" t="s">
        <v>42</v>
      </c>
      <c r="D77703" t="s">
        <v>21</v>
      </c>
      <c r="F77703" t="s">
        <v>22</v>
      </c>
      <c r="H77703" t="s">
        <v>126773</v>
      </c>
      <c r="I77703" t="s">
        <v>87318</v>
      </c>
      <c r="J77703" t="s">
        <v>25</v>
      </c>
      <c r="K77703" t="s">
        <v>26</v>
      </c>
      <c r="L77703" t="s">
        <v>26</v>
      </c>
      <c r="M77703" t="s">
        <v>87319</v>
      </c>
      <c r="N77703" t="s">
        <v>354</v>
      </c>
      <c r="O77703" t="s">
        <v>87320</v>
      </c>
      <c r="P77703" t="s">
        <v>87321</v>
      </c>
      <c r="Q77703" t="s">
        <v>1108</v>
      </c>
      <c r="R77703" t="s">
        <v>32</v>
      </c>
      <c r="S77703" t="s">
        <v>5066</v>
      </c>
    </row>
    <row r="77704" spans="1:19" hidden="1">
      <c r="A77704" t="s">
        <v>158590</v>
      </c>
      <c r="B77704" s="1">
        <v>42795</v>
      </c>
      <c r="C77704" t="s">
        <v>42</v>
      </c>
      <c r="D77704" t="s">
        <v>21</v>
      </c>
      <c r="F77704" t="s">
        <v>22</v>
      </c>
      <c r="H77704" t="s">
        <v>126777</v>
      </c>
      <c r="I77704" t="s">
        <v>87318</v>
      </c>
      <c r="J77704" t="s">
        <v>25</v>
      </c>
      <c r="K77704" t="s">
        <v>26</v>
      </c>
      <c r="L77704" t="s">
        <v>26</v>
      </c>
      <c r="M77704" t="s">
        <v>87319</v>
      </c>
      <c r="N77704" t="s">
        <v>354</v>
      </c>
      <c r="O77704" t="s">
        <v>87320</v>
      </c>
      <c r="P77704" t="s">
        <v>87321</v>
      </c>
      <c r="Q77704" t="s">
        <v>1108</v>
      </c>
      <c r="R77704" t="s">
        <v>32</v>
      </c>
      <c r="S77704" t="s">
        <v>5066</v>
      </c>
    </row>
    <row r="77705" spans="1:19" hidden="1">
      <c r="A77705" t="s">
        <v>158591</v>
      </c>
      <c r="B77705" s="1">
        <v>42795</v>
      </c>
      <c r="C77705" t="s">
        <v>42</v>
      </c>
      <c r="D77705" t="s">
        <v>21</v>
      </c>
      <c r="F77705" t="s">
        <v>22</v>
      </c>
      <c r="H77705" t="s">
        <v>126779</v>
      </c>
      <c r="I77705" t="s">
        <v>87318</v>
      </c>
      <c r="J77705" t="s">
        <v>25</v>
      </c>
      <c r="K77705" t="s">
        <v>26</v>
      </c>
      <c r="L77705" t="s">
        <v>26</v>
      </c>
      <c r="M77705" t="s">
        <v>87319</v>
      </c>
      <c r="N77705" t="s">
        <v>354</v>
      </c>
      <c r="O77705" t="s">
        <v>87320</v>
      </c>
      <c r="P77705" t="s">
        <v>87321</v>
      </c>
      <c r="Q77705" t="s">
        <v>1108</v>
      </c>
      <c r="R77705" t="s">
        <v>32</v>
      </c>
      <c r="S77705" t="s">
        <v>5066</v>
      </c>
    </row>
    <row r="77706" spans="1:19" hidden="1">
      <c r="A77706" t="s">
        <v>158592</v>
      </c>
      <c r="B77706" s="1">
        <v>42795</v>
      </c>
      <c r="C77706" t="s">
        <v>42</v>
      </c>
      <c r="D77706" t="s">
        <v>21</v>
      </c>
      <c r="F77706" t="s">
        <v>22</v>
      </c>
      <c r="H77706" t="s">
        <v>155552</v>
      </c>
      <c r="I77706" t="s">
        <v>87318</v>
      </c>
      <c r="J77706" t="s">
        <v>25</v>
      </c>
      <c r="K77706" t="s">
        <v>26</v>
      </c>
      <c r="L77706" t="s">
        <v>26</v>
      </c>
      <c r="M77706" t="s">
        <v>87319</v>
      </c>
      <c r="N77706" t="s">
        <v>354</v>
      </c>
      <c r="O77706" t="s">
        <v>87320</v>
      </c>
      <c r="P77706" t="s">
        <v>87321</v>
      </c>
      <c r="Q77706" t="s">
        <v>1108</v>
      </c>
      <c r="R77706" t="s">
        <v>32</v>
      </c>
      <c r="S77706" t="s">
        <v>5066</v>
      </c>
    </row>
    <row r="77707" spans="1:19" hidden="1">
      <c r="A77707" t="s">
        <v>158593</v>
      </c>
      <c r="B77707" s="1">
        <v>42795</v>
      </c>
      <c r="C77707" t="s">
        <v>42</v>
      </c>
      <c r="D77707" t="s">
        <v>21</v>
      </c>
      <c r="F77707" t="s">
        <v>22</v>
      </c>
      <c r="H77707" t="s">
        <v>75826</v>
      </c>
      <c r="I77707" t="s">
        <v>87318</v>
      </c>
      <c r="J77707" t="s">
        <v>25</v>
      </c>
      <c r="K77707" t="s">
        <v>26</v>
      </c>
      <c r="L77707" t="s">
        <v>26</v>
      </c>
      <c r="M77707" t="s">
        <v>87319</v>
      </c>
      <c r="N77707" t="s">
        <v>354</v>
      </c>
      <c r="O77707" t="s">
        <v>87320</v>
      </c>
      <c r="P77707" t="s">
        <v>87321</v>
      </c>
      <c r="Q77707" t="s">
        <v>1108</v>
      </c>
      <c r="R77707" t="s">
        <v>32</v>
      </c>
      <c r="S77707" t="s">
        <v>5066</v>
      </c>
    </row>
    <row r="77708" spans="1:19" hidden="1">
      <c r="A77708" t="s">
        <v>158594</v>
      </c>
      <c r="B77708" s="1">
        <v>42795</v>
      </c>
      <c r="C77708" t="s">
        <v>42</v>
      </c>
      <c r="D77708" t="s">
        <v>21</v>
      </c>
      <c r="F77708" t="s">
        <v>22</v>
      </c>
      <c r="H77708" t="s">
        <v>126767</v>
      </c>
      <c r="I77708" t="s">
        <v>87318</v>
      </c>
      <c r="J77708" t="s">
        <v>25</v>
      </c>
      <c r="K77708" t="s">
        <v>26</v>
      </c>
      <c r="L77708" t="s">
        <v>26</v>
      </c>
      <c r="M77708" t="s">
        <v>87319</v>
      </c>
      <c r="N77708" t="s">
        <v>354</v>
      </c>
      <c r="O77708" t="s">
        <v>87320</v>
      </c>
      <c r="P77708" t="s">
        <v>87321</v>
      </c>
      <c r="Q77708" t="s">
        <v>1108</v>
      </c>
      <c r="R77708" t="s">
        <v>32</v>
      </c>
      <c r="S77708" t="s">
        <v>5066</v>
      </c>
    </row>
    <row r="77709" spans="1:19" hidden="1">
      <c r="A77709" t="s">
        <v>158595</v>
      </c>
      <c r="B77709" s="1">
        <v>42795</v>
      </c>
      <c r="C77709" t="s">
        <v>42</v>
      </c>
      <c r="D77709" t="s">
        <v>21</v>
      </c>
      <c r="F77709" t="s">
        <v>22</v>
      </c>
      <c r="H77709" t="s">
        <v>126769</v>
      </c>
      <c r="I77709" t="s">
        <v>87318</v>
      </c>
      <c r="J77709" t="s">
        <v>25</v>
      </c>
      <c r="K77709" t="s">
        <v>26</v>
      </c>
      <c r="L77709" t="s">
        <v>26</v>
      </c>
      <c r="M77709" t="s">
        <v>87319</v>
      </c>
      <c r="N77709" t="s">
        <v>354</v>
      </c>
      <c r="O77709" t="s">
        <v>87320</v>
      </c>
      <c r="P77709" t="s">
        <v>87321</v>
      </c>
      <c r="Q77709" t="s">
        <v>1108</v>
      </c>
      <c r="R77709" t="s">
        <v>32</v>
      </c>
      <c r="S77709" t="s">
        <v>5066</v>
      </c>
    </row>
    <row r="77710" spans="1:19" hidden="1">
      <c r="A77710" t="s">
        <v>158596</v>
      </c>
      <c r="B77710" s="1">
        <v>42795</v>
      </c>
      <c r="C77710" t="s">
        <v>42</v>
      </c>
      <c r="D77710" t="s">
        <v>21</v>
      </c>
      <c r="F77710" t="s">
        <v>22</v>
      </c>
      <c r="H77710" t="s">
        <v>70735</v>
      </c>
      <c r="I77710" t="s">
        <v>87318</v>
      </c>
      <c r="J77710" t="s">
        <v>25</v>
      </c>
      <c r="K77710" t="s">
        <v>26</v>
      </c>
      <c r="L77710" t="s">
        <v>26</v>
      </c>
      <c r="M77710" t="s">
        <v>87319</v>
      </c>
      <c r="N77710" t="s">
        <v>354</v>
      </c>
      <c r="O77710" t="s">
        <v>87320</v>
      </c>
      <c r="P77710" t="s">
        <v>87321</v>
      </c>
      <c r="Q77710" t="s">
        <v>1108</v>
      </c>
      <c r="R77710" t="s">
        <v>32</v>
      </c>
      <c r="S77710" t="s">
        <v>5066</v>
      </c>
    </row>
    <row r="77711" spans="1:19" hidden="1">
      <c r="A77711" t="s">
        <v>158597</v>
      </c>
      <c r="B77711" s="1">
        <v>42795</v>
      </c>
      <c r="C77711" t="s">
        <v>42</v>
      </c>
      <c r="D77711" t="s">
        <v>21</v>
      </c>
      <c r="F77711" t="s">
        <v>22</v>
      </c>
      <c r="H77711" t="s">
        <v>133929</v>
      </c>
      <c r="I77711" t="s">
        <v>87318</v>
      </c>
      <c r="J77711" t="s">
        <v>25</v>
      </c>
      <c r="K77711" t="s">
        <v>26</v>
      </c>
      <c r="L77711" t="s">
        <v>26</v>
      </c>
      <c r="M77711" t="s">
        <v>87319</v>
      </c>
      <c r="N77711" t="s">
        <v>354</v>
      </c>
      <c r="O77711" t="s">
        <v>87320</v>
      </c>
      <c r="P77711" t="s">
        <v>87321</v>
      </c>
      <c r="Q77711" t="s">
        <v>1108</v>
      </c>
      <c r="R77711" t="s">
        <v>32</v>
      </c>
      <c r="S77711" t="s">
        <v>5066</v>
      </c>
    </row>
    <row r="77712" spans="1:19" hidden="1">
      <c r="A77712" t="s">
        <v>158598</v>
      </c>
      <c r="B77712" s="1">
        <v>42795</v>
      </c>
      <c r="C77712" t="s">
        <v>42</v>
      </c>
      <c r="D77712" t="s">
        <v>21</v>
      </c>
      <c r="F77712" t="s">
        <v>22</v>
      </c>
      <c r="H77712" t="s">
        <v>132701</v>
      </c>
      <c r="I77712" t="s">
        <v>87318</v>
      </c>
      <c r="J77712" t="s">
        <v>25</v>
      </c>
      <c r="K77712" t="s">
        <v>26</v>
      </c>
      <c r="L77712" t="s">
        <v>26</v>
      </c>
      <c r="M77712" t="s">
        <v>87319</v>
      </c>
      <c r="N77712" t="s">
        <v>354</v>
      </c>
      <c r="O77712" t="s">
        <v>87320</v>
      </c>
      <c r="P77712" t="s">
        <v>87321</v>
      </c>
      <c r="Q77712" t="s">
        <v>1108</v>
      </c>
      <c r="R77712" t="s">
        <v>32</v>
      </c>
      <c r="S77712" t="s">
        <v>5066</v>
      </c>
    </row>
    <row r="77713" spans="1:19" hidden="1">
      <c r="A77713" t="s">
        <v>158599</v>
      </c>
      <c r="B77713" s="1">
        <v>42795</v>
      </c>
      <c r="C77713" t="s">
        <v>42</v>
      </c>
      <c r="D77713" t="s">
        <v>21</v>
      </c>
      <c r="F77713" t="s">
        <v>22</v>
      </c>
      <c r="H77713" t="s">
        <v>149845</v>
      </c>
      <c r="I77713" t="s">
        <v>87318</v>
      </c>
      <c r="J77713" t="s">
        <v>25</v>
      </c>
      <c r="K77713" t="s">
        <v>26</v>
      </c>
      <c r="L77713" t="s">
        <v>26</v>
      </c>
      <c r="M77713" t="s">
        <v>87319</v>
      </c>
      <c r="N77713" t="s">
        <v>354</v>
      </c>
      <c r="O77713" t="s">
        <v>87320</v>
      </c>
      <c r="P77713" t="s">
        <v>87321</v>
      </c>
      <c r="Q77713" t="s">
        <v>1108</v>
      </c>
      <c r="R77713" t="s">
        <v>32</v>
      </c>
      <c r="S77713" t="s">
        <v>908</v>
      </c>
    </row>
    <row r="77714" spans="1:19" hidden="1">
      <c r="A77714" t="s">
        <v>158600</v>
      </c>
      <c r="B77714" s="1">
        <v>42795</v>
      </c>
      <c r="C77714" t="s">
        <v>42</v>
      </c>
      <c r="D77714" t="s">
        <v>21</v>
      </c>
      <c r="F77714" t="s">
        <v>22</v>
      </c>
      <c r="H77714" t="s">
        <v>154909</v>
      </c>
      <c r="I77714" t="s">
        <v>87318</v>
      </c>
      <c r="J77714" t="s">
        <v>25</v>
      </c>
      <c r="K77714" t="s">
        <v>26</v>
      </c>
      <c r="L77714" t="s">
        <v>26</v>
      </c>
      <c r="M77714" t="s">
        <v>87319</v>
      </c>
      <c r="N77714" t="s">
        <v>354</v>
      </c>
      <c r="O77714" t="s">
        <v>87320</v>
      </c>
      <c r="P77714" t="s">
        <v>87321</v>
      </c>
      <c r="Q77714" t="s">
        <v>1108</v>
      </c>
      <c r="R77714" t="s">
        <v>32</v>
      </c>
      <c r="S77714" t="s">
        <v>5066</v>
      </c>
    </row>
    <row r="77715" spans="1:19" hidden="1">
      <c r="A77715" t="s">
        <v>158601</v>
      </c>
      <c r="B77715" s="1">
        <v>42795</v>
      </c>
      <c r="C77715" t="s">
        <v>42</v>
      </c>
      <c r="D77715" t="s">
        <v>21</v>
      </c>
      <c r="F77715" t="s">
        <v>22</v>
      </c>
      <c r="H77715" t="s">
        <v>139119</v>
      </c>
      <c r="I77715" t="s">
        <v>87318</v>
      </c>
      <c r="J77715" t="s">
        <v>25</v>
      </c>
      <c r="K77715" t="s">
        <v>26</v>
      </c>
      <c r="L77715" t="s">
        <v>26</v>
      </c>
      <c r="M77715" t="s">
        <v>87319</v>
      </c>
      <c r="N77715" t="s">
        <v>354</v>
      </c>
      <c r="O77715" t="s">
        <v>87320</v>
      </c>
      <c r="P77715" t="s">
        <v>87321</v>
      </c>
      <c r="Q77715" t="s">
        <v>1108</v>
      </c>
      <c r="R77715" t="s">
        <v>32</v>
      </c>
      <c r="S77715" t="s">
        <v>5066</v>
      </c>
    </row>
    <row r="77716" spans="1:19" hidden="1">
      <c r="A77716" t="s">
        <v>158602</v>
      </c>
      <c r="B77716" s="1">
        <v>42795</v>
      </c>
      <c r="C77716" t="s">
        <v>42</v>
      </c>
      <c r="D77716" t="s">
        <v>21</v>
      </c>
      <c r="F77716" t="s">
        <v>22</v>
      </c>
      <c r="H77716" t="s">
        <v>126765</v>
      </c>
      <c r="I77716" t="s">
        <v>87318</v>
      </c>
      <c r="J77716" t="s">
        <v>25</v>
      </c>
      <c r="K77716" t="s">
        <v>26</v>
      </c>
      <c r="L77716" t="s">
        <v>26</v>
      </c>
      <c r="M77716" t="s">
        <v>87319</v>
      </c>
      <c r="N77716" t="s">
        <v>354</v>
      </c>
      <c r="O77716" t="s">
        <v>87320</v>
      </c>
      <c r="P77716" t="s">
        <v>87321</v>
      </c>
      <c r="Q77716" t="s">
        <v>1108</v>
      </c>
      <c r="R77716" t="s">
        <v>32</v>
      </c>
      <c r="S77716" t="s">
        <v>5066</v>
      </c>
    </row>
    <row r="77717" spans="1:19" hidden="1">
      <c r="A77717" t="s">
        <v>158603</v>
      </c>
      <c r="B77717" s="1">
        <v>42795</v>
      </c>
      <c r="C77717" t="s">
        <v>42</v>
      </c>
      <c r="D77717" t="s">
        <v>21</v>
      </c>
      <c r="F77717" t="s">
        <v>22</v>
      </c>
      <c r="H77717" t="s">
        <v>126724</v>
      </c>
      <c r="I77717" t="s">
        <v>87318</v>
      </c>
      <c r="J77717" t="s">
        <v>25</v>
      </c>
      <c r="K77717" t="s">
        <v>26</v>
      </c>
      <c r="L77717" t="s">
        <v>26</v>
      </c>
      <c r="M77717" t="s">
        <v>87319</v>
      </c>
      <c r="N77717" t="s">
        <v>354</v>
      </c>
      <c r="O77717" t="s">
        <v>87320</v>
      </c>
      <c r="P77717" t="s">
        <v>87321</v>
      </c>
      <c r="Q77717" t="s">
        <v>1108</v>
      </c>
      <c r="R77717" t="s">
        <v>32</v>
      </c>
      <c r="S77717" t="s">
        <v>5066</v>
      </c>
    </row>
    <row r="77718" spans="1:19" hidden="1">
      <c r="A77718" t="s">
        <v>158604</v>
      </c>
      <c r="B77718" s="1">
        <v>42795</v>
      </c>
      <c r="C77718" t="s">
        <v>42</v>
      </c>
      <c r="D77718" t="s">
        <v>21</v>
      </c>
      <c r="F77718" t="s">
        <v>22</v>
      </c>
      <c r="H77718" t="s">
        <v>14857</v>
      </c>
      <c r="I77718" t="s">
        <v>87318</v>
      </c>
      <c r="J77718" t="s">
        <v>25</v>
      </c>
      <c r="K77718" t="s">
        <v>26</v>
      </c>
      <c r="L77718" t="s">
        <v>26</v>
      </c>
      <c r="M77718" t="s">
        <v>87319</v>
      </c>
      <c r="N77718" t="s">
        <v>354</v>
      </c>
      <c r="O77718" t="s">
        <v>87320</v>
      </c>
      <c r="P77718" t="s">
        <v>87321</v>
      </c>
      <c r="Q77718" t="s">
        <v>1108</v>
      </c>
      <c r="R77718" t="s">
        <v>32</v>
      </c>
      <c r="S77718" t="s">
        <v>5066</v>
      </c>
    </row>
    <row r="77719" spans="1:19" hidden="1">
      <c r="A77719" t="s">
        <v>158605</v>
      </c>
      <c r="B77719" s="1">
        <v>42795</v>
      </c>
      <c r="C77719" t="s">
        <v>42</v>
      </c>
      <c r="D77719" t="s">
        <v>21</v>
      </c>
      <c r="F77719" t="s">
        <v>22</v>
      </c>
      <c r="H77719" t="s">
        <v>3275</v>
      </c>
      <c r="I77719" t="s">
        <v>87318</v>
      </c>
      <c r="J77719" t="s">
        <v>25</v>
      </c>
      <c r="K77719" t="s">
        <v>26</v>
      </c>
      <c r="L77719" t="s">
        <v>26</v>
      </c>
      <c r="M77719" t="s">
        <v>87319</v>
      </c>
      <c r="N77719" t="s">
        <v>354</v>
      </c>
      <c r="O77719" t="s">
        <v>87320</v>
      </c>
      <c r="P77719" t="s">
        <v>87321</v>
      </c>
      <c r="Q77719" t="s">
        <v>1108</v>
      </c>
      <c r="R77719" t="s">
        <v>32</v>
      </c>
      <c r="S77719" t="s">
        <v>5066</v>
      </c>
    </row>
    <row r="77720" spans="1:19" hidden="1">
      <c r="A77720" t="s">
        <v>158606</v>
      </c>
      <c r="B77720" s="1">
        <v>42795</v>
      </c>
      <c r="C77720" t="s">
        <v>42</v>
      </c>
      <c r="D77720" t="s">
        <v>21</v>
      </c>
      <c r="F77720" t="s">
        <v>22</v>
      </c>
      <c r="H77720" t="s">
        <v>12297</v>
      </c>
      <c r="I77720" t="s">
        <v>87318</v>
      </c>
      <c r="J77720" t="s">
        <v>25</v>
      </c>
      <c r="K77720" t="s">
        <v>26</v>
      </c>
      <c r="L77720" t="s">
        <v>26</v>
      </c>
      <c r="M77720" t="s">
        <v>87319</v>
      </c>
      <c r="N77720" t="s">
        <v>354</v>
      </c>
      <c r="O77720" t="s">
        <v>87320</v>
      </c>
      <c r="P77720" t="s">
        <v>87321</v>
      </c>
      <c r="Q77720" t="s">
        <v>1108</v>
      </c>
      <c r="R77720" t="s">
        <v>32</v>
      </c>
      <c r="S77720" t="s">
        <v>5066</v>
      </c>
    </row>
    <row r="77721" spans="1:19" hidden="1">
      <c r="A77721" t="s">
        <v>158607</v>
      </c>
      <c r="B77721" s="1">
        <v>42795</v>
      </c>
      <c r="C77721" t="s">
        <v>42</v>
      </c>
      <c r="D77721" t="s">
        <v>21</v>
      </c>
      <c r="F77721" t="s">
        <v>22</v>
      </c>
      <c r="H77721" t="s">
        <v>1751</v>
      </c>
      <c r="I77721" t="s">
        <v>87318</v>
      </c>
      <c r="J77721" t="s">
        <v>25</v>
      </c>
      <c r="K77721" t="s">
        <v>26</v>
      </c>
      <c r="L77721" t="s">
        <v>26</v>
      </c>
      <c r="M77721" t="s">
        <v>87319</v>
      </c>
      <c r="N77721" t="s">
        <v>354</v>
      </c>
      <c r="O77721" t="s">
        <v>87320</v>
      </c>
      <c r="P77721" t="s">
        <v>87321</v>
      </c>
      <c r="Q77721" t="s">
        <v>1108</v>
      </c>
      <c r="R77721" t="s">
        <v>32</v>
      </c>
      <c r="S77721" t="s">
        <v>5066</v>
      </c>
    </row>
    <row r="77722" spans="1:19" hidden="1">
      <c r="A77722" t="s">
        <v>158608</v>
      </c>
      <c r="B77722" s="1">
        <v>42795</v>
      </c>
      <c r="C77722" t="s">
        <v>42</v>
      </c>
      <c r="D77722" t="s">
        <v>21</v>
      </c>
      <c r="F77722" t="s">
        <v>22</v>
      </c>
      <c r="H77722" t="s">
        <v>47786</v>
      </c>
      <c r="I77722" t="s">
        <v>87318</v>
      </c>
      <c r="J77722" t="s">
        <v>25</v>
      </c>
      <c r="K77722" t="s">
        <v>26</v>
      </c>
      <c r="L77722" t="s">
        <v>26</v>
      </c>
      <c r="M77722" t="s">
        <v>87319</v>
      </c>
      <c r="N77722" t="s">
        <v>354</v>
      </c>
      <c r="O77722" t="s">
        <v>87320</v>
      </c>
      <c r="P77722" t="s">
        <v>87321</v>
      </c>
      <c r="Q77722" t="s">
        <v>1108</v>
      </c>
      <c r="R77722" t="s">
        <v>32</v>
      </c>
      <c r="S77722" t="s">
        <v>5066</v>
      </c>
    </row>
    <row r="77723" spans="1:19" hidden="1">
      <c r="A77723" t="s">
        <v>158609</v>
      </c>
      <c r="B77723" s="1">
        <v>42795</v>
      </c>
      <c r="C77723" t="s">
        <v>42</v>
      </c>
      <c r="D77723" t="s">
        <v>21</v>
      </c>
      <c r="F77723" t="s">
        <v>22</v>
      </c>
      <c r="H77723" t="s">
        <v>49136</v>
      </c>
      <c r="I77723" t="s">
        <v>87318</v>
      </c>
      <c r="J77723" t="s">
        <v>25</v>
      </c>
      <c r="K77723" t="s">
        <v>26</v>
      </c>
      <c r="L77723" t="s">
        <v>26</v>
      </c>
      <c r="M77723" t="s">
        <v>87319</v>
      </c>
      <c r="N77723" t="s">
        <v>354</v>
      </c>
      <c r="O77723" t="s">
        <v>87320</v>
      </c>
      <c r="P77723" t="s">
        <v>87321</v>
      </c>
      <c r="Q77723" t="s">
        <v>1108</v>
      </c>
      <c r="R77723" t="s">
        <v>32</v>
      </c>
      <c r="S77723" t="s">
        <v>908</v>
      </c>
    </row>
    <row r="77724" spans="1:19" hidden="1">
      <c r="A77724" t="s">
        <v>158610</v>
      </c>
      <c r="B77724" s="1">
        <v>42795</v>
      </c>
      <c r="C77724" t="s">
        <v>42</v>
      </c>
      <c r="D77724" t="s">
        <v>21</v>
      </c>
      <c r="F77724" t="s">
        <v>22</v>
      </c>
      <c r="H77724" t="s">
        <v>128305</v>
      </c>
      <c r="I77724" t="s">
        <v>87318</v>
      </c>
      <c r="J77724" t="s">
        <v>25</v>
      </c>
      <c r="K77724" t="s">
        <v>26</v>
      </c>
      <c r="L77724" t="s">
        <v>26</v>
      </c>
      <c r="M77724" t="s">
        <v>87319</v>
      </c>
      <c r="N77724" t="s">
        <v>354</v>
      </c>
      <c r="O77724" t="s">
        <v>87320</v>
      </c>
      <c r="P77724" t="s">
        <v>87321</v>
      </c>
      <c r="Q77724" t="s">
        <v>1108</v>
      </c>
      <c r="R77724" t="s">
        <v>32</v>
      </c>
      <c r="S77724" t="s">
        <v>5066</v>
      </c>
    </row>
    <row r="77725" spans="1:19" hidden="1">
      <c r="A77725" t="s">
        <v>158611</v>
      </c>
      <c r="B77725" s="1">
        <v>42795</v>
      </c>
      <c r="C77725" t="s">
        <v>42</v>
      </c>
      <c r="D77725" t="s">
        <v>21</v>
      </c>
      <c r="F77725" t="s">
        <v>22</v>
      </c>
      <c r="H77725" t="s">
        <v>71474</v>
      </c>
      <c r="I77725" t="s">
        <v>87318</v>
      </c>
      <c r="J77725" t="s">
        <v>25</v>
      </c>
      <c r="K77725" t="s">
        <v>26</v>
      </c>
      <c r="L77725" t="s">
        <v>26</v>
      </c>
      <c r="M77725" t="s">
        <v>87319</v>
      </c>
      <c r="N77725" t="s">
        <v>354</v>
      </c>
      <c r="O77725" t="s">
        <v>87320</v>
      </c>
      <c r="P77725" t="s">
        <v>87321</v>
      </c>
      <c r="Q77725" t="s">
        <v>1108</v>
      </c>
      <c r="R77725" t="s">
        <v>32</v>
      </c>
      <c r="S77725" t="s">
        <v>5066</v>
      </c>
    </row>
    <row r="77726" spans="1:19" hidden="1">
      <c r="A77726" t="s">
        <v>158612</v>
      </c>
      <c r="B77726" s="1">
        <v>42795</v>
      </c>
      <c r="C77726" t="s">
        <v>42</v>
      </c>
      <c r="D77726" t="s">
        <v>21</v>
      </c>
      <c r="F77726" t="s">
        <v>22</v>
      </c>
      <c r="H77726" t="s">
        <v>152139</v>
      </c>
      <c r="I77726" t="s">
        <v>87318</v>
      </c>
      <c r="J77726" t="s">
        <v>25</v>
      </c>
      <c r="K77726" t="s">
        <v>26</v>
      </c>
      <c r="L77726" t="s">
        <v>26</v>
      </c>
      <c r="M77726" t="s">
        <v>87319</v>
      </c>
      <c r="N77726" t="s">
        <v>354</v>
      </c>
      <c r="O77726" t="s">
        <v>87320</v>
      </c>
      <c r="P77726" t="s">
        <v>87321</v>
      </c>
      <c r="Q77726" t="s">
        <v>1108</v>
      </c>
      <c r="R77726" t="s">
        <v>32</v>
      </c>
      <c r="S77726" t="s">
        <v>908</v>
      </c>
    </row>
    <row r="77727" spans="1:19" hidden="1">
      <c r="A77727" t="s">
        <v>158613</v>
      </c>
      <c r="B77727" s="1">
        <v>42795</v>
      </c>
      <c r="C77727" t="s">
        <v>42</v>
      </c>
      <c r="D77727" t="s">
        <v>21</v>
      </c>
      <c r="F77727" t="s">
        <v>22</v>
      </c>
      <c r="H77727" t="s">
        <v>150366</v>
      </c>
      <c r="I77727" t="s">
        <v>87318</v>
      </c>
      <c r="J77727" t="s">
        <v>25</v>
      </c>
      <c r="K77727" t="s">
        <v>26</v>
      </c>
      <c r="L77727" t="s">
        <v>26</v>
      </c>
      <c r="M77727" t="s">
        <v>87319</v>
      </c>
      <c r="N77727" t="s">
        <v>354</v>
      </c>
      <c r="O77727" t="s">
        <v>87320</v>
      </c>
      <c r="P77727" t="s">
        <v>87321</v>
      </c>
      <c r="Q77727" t="s">
        <v>1108</v>
      </c>
      <c r="R77727" t="s">
        <v>32</v>
      </c>
      <c r="S77727" t="s">
        <v>908</v>
      </c>
    </row>
    <row r="77728" spans="1:19" hidden="1">
      <c r="A77728" t="s">
        <v>158614</v>
      </c>
      <c r="B77728" s="1">
        <v>42795</v>
      </c>
      <c r="C77728" t="s">
        <v>42</v>
      </c>
      <c r="D77728" t="s">
        <v>21</v>
      </c>
      <c r="F77728" t="s">
        <v>22</v>
      </c>
      <c r="H77728" t="s">
        <v>148057</v>
      </c>
      <c r="I77728" t="s">
        <v>87318</v>
      </c>
      <c r="J77728" t="s">
        <v>25</v>
      </c>
      <c r="K77728" t="s">
        <v>26</v>
      </c>
      <c r="L77728" t="s">
        <v>26</v>
      </c>
      <c r="M77728" t="s">
        <v>87319</v>
      </c>
      <c r="N77728" t="s">
        <v>354</v>
      </c>
      <c r="O77728" t="s">
        <v>87320</v>
      </c>
      <c r="P77728" t="s">
        <v>87321</v>
      </c>
      <c r="Q77728" t="s">
        <v>1108</v>
      </c>
      <c r="R77728" t="s">
        <v>32</v>
      </c>
      <c r="S77728" t="s">
        <v>5066</v>
      </c>
    </row>
    <row r="77729" spans="1:19" hidden="1">
      <c r="A77729" t="s">
        <v>158615</v>
      </c>
      <c r="B77729" s="1">
        <v>42795</v>
      </c>
      <c r="C77729" t="s">
        <v>42</v>
      </c>
      <c r="D77729" t="s">
        <v>21</v>
      </c>
      <c r="F77729" t="s">
        <v>22</v>
      </c>
      <c r="H77729" t="s">
        <v>17853</v>
      </c>
      <c r="I77729" t="s">
        <v>87318</v>
      </c>
      <c r="J77729" t="s">
        <v>25</v>
      </c>
      <c r="K77729" t="s">
        <v>26</v>
      </c>
      <c r="L77729" t="s">
        <v>26</v>
      </c>
      <c r="M77729" t="s">
        <v>87319</v>
      </c>
      <c r="N77729" t="s">
        <v>354</v>
      </c>
      <c r="O77729" t="s">
        <v>87320</v>
      </c>
      <c r="P77729" t="s">
        <v>87321</v>
      </c>
      <c r="Q77729" t="s">
        <v>1108</v>
      </c>
      <c r="R77729" t="s">
        <v>32</v>
      </c>
      <c r="S77729" t="s">
        <v>5066</v>
      </c>
    </row>
    <row r="77730" spans="1:19" hidden="1">
      <c r="A77730" t="s">
        <v>158616</v>
      </c>
      <c r="B77730" s="1">
        <v>42795</v>
      </c>
      <c r="C77730" t="s">
        <v>42</v>
      </c>
      <c r="D77730" t="s">
        <v>21</v>
      </c>
      <c r="F77730" t="s">
        <v>22</v>
      </c>
      <c r="H77730" t="s">
        <v>98386</v>
      </c>
      <c r="I77730" t="s">
        <v>87318</v>
      </c>
      <c r="J77730" t="s">
        <v>25</v>
      </c>
      <c r="K77730" t="s">
        <v>26</v>
      </c>
      <c r="L77730" t="s">
        <v>26</v>
      </c>
      <c r="M77730" t="s">
        <v>87319</v>
      </c>
      <c r="N77730" t="s">
        <v>354</v>
      </c>
      <c r="O77730" t="s">
        <v>87320</v>
      </c>
      <c r="P77730" t="s">
        <v>87321</v>
      </c>
      <c r="Q77730" t="s">
        <v>1108</v>
      </c>
      <c r="R77730" t="s">
        <v>32</v>
      </c>
      <c r="S77730" t="s">
        <v>5066</v>
      </c>
    </row>
    <row r="77731" spans="1:19" hidden="1">
      <c r="A77731" t="s">
        <v>158617</v>
      </c>
      <c r="B77731" s="1">
        <v>42795</v>
      </c>
      <c r="C77731" t="s">
        <v>42</v>
      </c>
      <c r="D77731" t="s">
        <v>21</v>
      </c>
      <c r="F77731" t="s">
        <v>22</v>
      </c>
      <c r="H77731" t="s">
        <v>131965</v>
      </c>
      <c r="I77731" t="s">
        <v>87318</v>
      </c>
      <c r="J77731" t="s">
        <v>25</v>
      </c>
      <c r="K77731" t="s">
        <v>26</v>
      </c>
      <c r="L77731" t="s">
        <v>26</v>
      </c>
      <c r="M77731" t="s">
        <v>87319</v>
      </c>
      <c r="N77731" t="s">
        <v>354</v>
      </c>
      <c r="O77731" t="s">
        <v>87320</v>
      </c>
      <c r="P77731" t="s">
        <v>87321</v>
      </c>
      <c r="Q77731" t="s">
        <v>1108</v>
      </c>
      <c r="R77731" t="s">
        <v>32</v>
      </c>
      <c r="S77731" t="s">
        <v>5066</v>
      </c>
    </row>
    <row r="77732" spans="1:19" hidden="1">
      <c r="A77732" t="s">
        <v>158618</v>
      </c>
      <c r="B77732" s="1">
        <v>42795</v>
      </c>
      <c r="C77732" t="s">
        <v>42</v>
      </c>
      <c r="D77732" t="s">
        <v>21</v>
      </c>
      <c r="F77732" t="s">
        <v>22</v>
      </c>
      <c r="H77732" t="s">
        <v>131969</v>
      </c>
      <c r="I77732" t="s">
        <v>87318</v>
      </c>
      <c r="J77732" t="s">
        <v>25</v>
      </c>
      <c r="K77732" t="s">
        <v>26</v>
      </c>
      <c r="L77732" t="s">
        <v>26</v>
      </c>
      <c r="M77732" t="s">
        <v>87319</v>
      </c>
      <c r="N77732" t="s">
        <v>354</v>
      </c>
      <c r="O77732" t="s">
        <v>87320</v>
      </c>
      <c r="P77732" t="s">
        <v>87321</v>
      </c>
      <c r="Q77732" t="s">
        <v>1108</v>
      </c>
      <c r="R77732" t="s">
        <v>32</v>
      </c>
      <c r="S77732" t="s">
        <v>5066</v>
      </c>
    </row>
    <row r="77733" spans="1:19" hidden="1">
      <c r="A77733" t="s">
        <v>158619</v>
      </c>
      <c r="B77733" s="1">
        <v>42795</v>
      </c>
      <c r="C77733" t="s">
        <v>42</v>
      </c>
      <c r="D77733" t="s">
        <v>21</v>
      </c>
      <c r="F77733" t="s">
        <v>22</v>
      </c>
      <c r="H77733" t="s">
        <v>88034</v>
      </c>
      <c r="I77733" t="s">
        <v>87318</v>
      </c>
      <c r="J77733" t="s">
        <v>25</v>
      </c>
      <c r="K77733" t="s">
        <v>26</v>
      </c>
      <c r="L77733" t="s">
        <v>26</v>
      </c>
      <c r="M77733" t="s">
        <v>87319</v>
      </c>
      <c r="N77733" t="s">
        <v>354</v>
      </c>
      <c r="O77733" t="s">
        <v>87320</v>
      </c>
      <c r="P77733" t="s">
        <v>87321</v>
      </c>
      <c r="Q77733" t="s">
        <v>1108</v>
      </c>
      <c r="R77733" t="s">
        <v>32</v>
      </c>
      <c r="S77733" t="s">
        <v>5066</v>
      </c>
    </row>
    <row r="77734" spans="1:19" hidden="1">
      <c r="A77734" t="s">
        <v>158620</v>
      </c>
      <c r="B77734" s="1">
        <v>42795</v>
      </c>
      <c r="C77734" t="s">
        <v>42</v>
      </c>
      <c r="D77734" t="s">
        <v>21</v>
      </c>
      <c r="F77734" t="s">
        <v>22</v>
      </c>
      <c r="H77734" t="s">
        <v>131972</v>
      </c>
      <c r="I77734" t="s">
        <v>87318</v>
      </c>
      <c r="J77734" t="s">
        <v>25</v>
      </c>
      <c r="K77734" t="s">
        <v>26</v>
      </c>
      <c r="L77734" t="s">
        <v>26</v>
      </c>
      <c r="M77734" t="s">
        <v>87319</v>
      </c>
      <c r="N77734" t="s">
        <v>354</v>
      </c>
      <c r="O77734" t="s">
        <v>87320</v>
      </c>
      <c r="P77734" t="s">
        <v>87321</v>
      </c>
      <c r="Q77734" t="s">
        <v>1108</v>
      </c>
      <c r="R77734" t="s">
        <v>32</v>
      </c>
      <c r="S77734" t="s">
        <v>5066</v>
      </c>
    </row>
    <row r="77735" spans="1:19" hidden="1">
      <c r="A77735" t="s">
        <v>158621</v>
      </c>
      <c r="B77735" s="1">
        <v>42795</v>
      </c>
      <c r="C77735" t="s">
        <v>42</v>
      </c>
      <c r="D77735" t="s">
        <v>21</v>
      </c>
      <c r="F77735" t="s">
        <v>22</v>
      </c>
      <c r="H77735" t="s">
        <v>5632</v>
      </c>
      <c r="I77735" t="s">
        <v>87318</v>
      </c>
      <c r="J77735" t="s">
        <v>25</v>
      </c>
      <c r="K77735" t="s">
        <v>26</v>
      </c>
      <c r="L77735" t="s">
        <v>26</v>
      </c>
      <c r="M77735" t="s">
        <v>87319</v>
      </c>
      <c r="N77735" t="s">
        <v>354</v>
      </c>
      <c r="O77735" t="s">
        <v>87320</v>
      </c>
      <c r="P77735" t="s">
        <v>87321</v>
      </c>
      <c r="Q77735" t="s">
        <v>1108</v>
      </c>
      <c r="R77735" t="s">
        <v>32</v>
      </c>
      <c r="S77735" t="s">
        <v>5066</v>
      </c>
    </row>
    <row r="77736" spans="1:19" hidden="1">
      <c r="A77736" t="s">
        <v>158622</v>
      </c>
      <c r="B77736" s="1">
        <v>42795</v>
      </c>
      <c r="C77736" t="s">
        <v>42</v>
      </c>
      <c r="D77736" t="s">
        <v>21</v>
      </c>
      <c r="F77736" t="s">
        <v>22</v>
      </c>
      <c r="H77736" t="s">
        <v>3243</v>
      </c>
      <c r="I77736" t="s">
        <v>87318</v>
      </c>
      <c r="J77736" t="s">
        <v>25</v>
      </c>
      <c r="K77736" t="s">
        <v>26</v>
      </c>
      <c r="L77736" t="s">
        <v>26</v>
      </c>
      <c r="M77736" t="s">
        <v>87319</v>
      </c>
      <c r="N77736" t="s">
        <v>354</v>
      </c>
      <c r="O77736" t="s">
        <v>87320</v>
      </c>
      <c r="P77736" t="s">
        <v>87321</v>
      </c>
      <c r="Q77736" t="s">
        <v>1108</v>
      </c>
      <c r="R77736" t="s">
        <v>32</v>
      </c>
      <c r="S77736" t="s">
        <v>908</v>
      </c>
    </row>
    <row r="77737" spans="1:19" hidden="1">
      <c r="A77737" t="s">
        <v>158623</v>
      </c>
      <c r="B77737" s="1">
        <v>42795</v>
      </c>
      <c r="C77737" t="s">
        <v>42</v>
      </c>
      <c r="D77737" t="s">
        <v>21</v>
      </c>
      <c r="F77737" t="s">
        <v>22</v>
      </c>
      <c r="H77737" t="s">
        <v>158624</v>
      </c>
      <c r="I77737" t="s">
        <v>16264</v>
      </c>
      <c r="J77737" t="s">
        <v>25</v>
      </c>
      <c r="K77737" t="s">
        <v>26</v>
      </c>
      <c r="L77737" t="s">
        <v>26</v>
      </c>
      <c r="M77737" t="s">
        <v>16265</v>
      </c>
      <c r="N77737" t="s">
        <v>354</v>
      </c>
      <c r="O77737" t="s">
        <v>16266</v>
      </c>
      <c r="P77737" t="s">
        <v>16267</v>
      </c>
      <c r="Q77737" t="s">
        <v>31</v>
      </c>
      <c r="R77737" t="s">
        <v>32</v>
      </c>
      <c r="S77737" t="s">
        <v>33</v>
      </c>
    </row>
    <row r="77738" spans="1:19" hidden="1">
      <c r="A77738" t="s">
        <v>158625</v>
      </c>
      <c r="B77738" s="1">
        <v>42795</v>
      </c>
      <c r="C77738" t="s">
        <v>42</v>
      </c>
      <c r="D77738" t="s">
        <v>21</v>
      </c>
      <c r="F77738" t="s">
        <v>22</v>
      </c>
      <c r="H77738" t="s">
        <v>158626</v>
      </c>
      <c r="I77738" t="s">
        <v>16264</v>
      </c>
      <c r="J77738" t="s">
        <v>25</v>
      </c>
      <c r="K77738" t="s">
        <v>26</v>
      </c>
      <c r="L77738" t="s">
        <v>26</v>
      </c>
      <c r="M77738" t="s">
        <v>16265</v>
      </c>
      <c r="N77738" t="s">
        <v>354</v>
      </c>
      <c r="O77738" t="s">
        <v>16266</v>
      </c>
      <c r="P77738" t="s">
        <v>16267</v>
      </c>
      <c r="Q77738" t="s">
        <v>31</v>
      </c>
      <c r="R77738" t="s">
        <v>32</v>
      </c>
      <c r="S77738" t="s">
        <v>33</v>
      </c>
    </row>
    <row r="77739" spans="1:19" hidden="1">
      <c r="A77739" t="s">
        <v>158627</v>
      </c>
      <c r="B77739" s="1">
        <v>42795</v>
      </c>
      <c r="C77739" t="s">
        <v>42</v>
      </c>
      <c r="D77739" t="s">
        <v>21</v>
      </c>
      <c r="F77739" t="s">
        <v>22</v>
      </c>
      <c r="H77739" t="s">
        <v>158628</v>
      </c>
      <c r="I77739" t="s">
        <v>16264</v>
      </c>
      <c r="J77739" t="s">
        <v>25</v>
      </c>
      <c r="K77739" t="s">
        <v>26</v>
      </c>
      <c r="L77739" t="s">
        <v>26</v>
      </c>
      <c r="M77739" t="s">
        <v>16265</v>
      </c>
      <c r="N77739" t="s">
        <v>354</v>
      </c>
      <c r="O77739" t="s">
        <v>16266</v>
      </c>
      <c r="P77739" t="s">
        <v>16267</v>
      </c>
      <c r="Q77739" t="s">
        <v>31</v>
      </c>
      <c r="R77739" t="s">
        <v>32</v>
      </c>
      <c r="S77739" t="s">
        <v>33</v>
      </c>
    </row>
    <row r="77740" spans="1:19" hidden="1">
      <c r="A77740" t="s">
        <v>158629</v>
      </c>
      <c r="B77740" s="1">
        <v>42795</v>
      </c>
      <c r="C77740" t="s">
        <v>42</v>
      </c>
      <c r="D77740" t="s">
        <v>21</v>
      </c>
      <c r="F77740" t="s">
        <v>22</v>
      </c>
      <c r="H77740" t="s">
        <v>158630</v>
      </c>
      <c r="I77740" t="s">
        <v>16264</v>
      </c>
      <c r="J77740" t="s">
        <v>25</v>
      </c>
      <c r="K77740" t="s">
        <v>26</v>
      </c>
      <c r="L77740" t="s">
        <v>26</v>
      </c>
      <c r="M77740" t="s">
        <v>16265</v>
      </c>
      <c r="N77740" t="s">
        <v>354</v>
      </c>
      <c r="O77740" t="s">
        <v>16266</v>
      </c>
      <c r="P77740" t="s">
        <v>16267</v>
      </c>
      <c r="Q77740" t="s">
        <v>31</v>
      </c>
      <c r="R77740" t="s">
        <v>32</v>
      </c>
      <c r="S77740" t="s">
        <v>33</v>
      </c>
    </row>
    <row r="77741" spans="1:19" hidden="1">
      <c r="A77741" t="s">
        <v>158631</v>
      </c>
      <c r="B77741" s="1">
        <v>42795</v>
      </c>
      <c r="C77741" t="s">
        <v>42</v>
      </c>
      <c r="D77741" t="s">
        <v>21</v>
      </c>
      <c r="F77741" t="s">
        <v>22</v>
      </c>
      <c r="H77741" t="s">
        <v>78310</v>
      </c>
      <c r="I77741" t="s">
        <v>16264</v>
      </c>
      <c r="J77741" t="s">
        <v>25</v>
      </c>
      <c r="K77741" t="s">
        <v>26</v>
      </c>
      <c r="L77741" t="s">
        <v>26</v>
      </c>
      <c r="M77741" t="s">
        <v>16265</v>
      </c>
      <c r="N77741" t="s">
        <v>354</v>
      </c>
      <c r="O77741" t="s">
        <v>16266</v>
      </c>
      <c r="P77741" t="s">
        <v>16267</v>
      </c>
      <c r="Q77741" t="s">
        <v>31</v>
      </c>
      <c r="R77741" t="s">
        <v>32</v>
      </c>
      <c r="S77741" t="s">
        <v>33</v>
      </c>
    </row>
    <row r="77742" spans="1:19" hidden="1">
      <c r="A77742" t="s">
        <v>158632</v>
      </c>
      <c r="B77742" s="1">
        <v>42795</v>
      </c>
      <c r="C77742" t="s">
        <v>42</v>
      </c>
      <c r="D77742" t="s">
        <v>21</v>
      </c>
      <c r="F77742" t="s">
        <v>22</v>
      </c>
      <c r="H77742" t="s">
        <v>158633</v>
      </c>
      <c r="I77742" t="s">
        <v>16264</v>
      </c>
      <c r="J77742" t="s">
        <v>25</v>
      </c>
      <c r="K77742" t="s">
        <v>26</v>
      </c>
      <c r="L77742" t="s">
        <v>26</v>
      </c>
      <c r="M77742" t="s">
        <v>16265</v>
      </c>
      <c r="N77742" t="s">
        <v>354</v>
      </c>
      <c r="O77742" t="s">
        <v>16266</v>
      </c>
      <c r="P77742" t="s">
        <v>16267</v>
      </c>
      <c r="Q77742" t="s">
        <v>31</v>
      </c>
      <c r="R77742" t="s">
        <v>32</v>
      </c>
      <c r="S77742" t="s">
        <v>33</v>
      </c>
    </row>
    <row r="77743" spans="1:19" hidden="1">
      <c r="A77743" t="s">
        <v>158634</v>
      </c>
      <c r="B77743" s="1">
        <v>42826</v>
      </c>
      <c r="C77743" t="s">
        <v>42</v>
      </c>
      <c r="D77743" t="s">
        <v>21</v>
      </c>
      <c r="F77743" t="s">
        <v>22</v>
      </c>
      <c r="H77743" t="s">
        <v>446</v>
      </c>
      <c r="I77743" t="s">
        <v>30908</v>
      </c>
      <c r="J77743" t="s">
        <v>30909</v>
      </c>
      <c r="K77743" t="s">
        <v>25</v>
      </c>
      <c r="L77743" t="s">
        <v>26</v>
      </c>
      <c r="M77743" t="s">
        <v>30910</v>
      </c>
      <c r="N77743" t="s">
        <v>164</v>
      </c>
      <c r="O77743" t="s">
        <v>30911</v>
      </c>
      <c r="P77743" t="s">
        <v>30912</v>
      </c>
      <c r="Q77743" t="s">
        <v>1108</v>
      </c>
      <c r="R77743" t="s">
        <v>32</v>
      </c>
      <c r="S77743" t="s">
        <v>5066</v>
      </c>
    </row>
    <row r="77744" spans="1:19" hidden="1">
      <c r="A77744" t="s">
        <v>158635</v>
      </c>
      <c r="B77744" s="1">
        <v>42826</v>
      </c>
      <c r="C77744" t="s">
        <v>42</v>
      </c>
      <c r="D77744" t="s">
        <v>21</v>
      </c>
      <c r="F77744" t="s">
        <v>22</v>
      </c>
      <c r="H77744" t="s">
        <v>306</v>
      </c>
      <c r="I77744" t="s">
        <v>30908</v>
      </c>
      <c r="J77744" t="s">
        <v>30909</v>
      </c>
      <c r="K77744" t="s">
        <v>25</v>
      </c>
      <c r="L77744" t="s">
        <v>26</v>
      </c>
      <c r="M77744" t="s">
        <v>30910</v>
      </c>
      <c r="N77744" t="s">
        <v>164</v>
      </c>
      <c r="O77744" t="s">
        <v>30911</v>
      </c>
      <c r="P77744" t="s">
        <v>30912</v>
      </c>
      <c r="Q77744" t="s">
        <v>31</v>
      </c>
      <c r="R77744" t="s">
        <v>32</v>
      </c>
      <c r="S77744" t="s">
        <v>33</v>
      </c>
    </row>
    <row r="77745" spans="1:19" hidden="1">
      <c r="A77745" t="s">
        <v>158636</v>
      </c>
      <c r="B77745" s="1">
        <v>42826</v>
      </c>
      <c r="C77745" t="s">
        <v>42</v>
      </c>
      <c r="D77745" t="s">
        <v>21</v>
      </c>
      <c r="F77745" t="s">
        <v>22</v>
      </c>
      <c r="H77745" t="s">
        <v>5466</v>
      </c>
      <c r="I77745" t="s">
        <v>30908</v>
      </c>
      <c r="J77745" t="s">
        <v>30909</v>
      </c>
      <c r="K77745" t="s">
        <v>25</v>
      </c>
      <c r="L77745" t="s">
        <v>26</v>
      </c>
      <c r="M77745" t="s">
        <v>30910</v>
      </c>
      <c r="N77745" t="s">
        <v>164</v>
      </c>
      <c r="O77745" t="s">
        <v>30911</v>
      </c>
      <c r="P77745" t="s">
        <v>30912</v>
      </c>
      <c r="Q77745" t="s">
        <v>1108</v>
      </c>
      <c r="R77745" t="s">
        <v>32</v>
      </c>
      <c r="S77745" t="s">
        <v>908</v>
      </c>
    </row>
    <row r="77746" spans="1:19" hidden="1">
      <c r="A77746" t="s">
        <v>158637</v>
      </c>
      <c r="B77746" s="1">
        <v>42826</v>
      </c>
      <c r="C77746" t="s">
        <v>42</v>
      </c>
      <c r="D77746" t="s">
        <v>21</v>
      </c>
      <c r="F77746" t="s">
        <v>22</v>
      </c>
      <c r="H77746" t="s">
        <v>294</v>
      </c>
      <c r="I77746" t="s">
        <v>30908</v>
      </c>
      <c r="J77746" t="s">
        <v>30909</v>
      </c>
      <c r="K77746" t="s">
        <v>25</v>
      </c>
      <c r="L77746" t="s">
        <v>26</v>
      </c>
      <c r="M77746" t="s">
        <v>30910</v>
      </c>
      <c r="N77746" t="s">
        <v>164</v>
      </c>
      <c r="O77746" t="s">
        <v>30911</v>
      </c>
      <c r="P77746" t="s">
        <v>30912</v>
      </c>
      <c r="Q77746" t="s">
        <v>1108</v>
      </c>
      <c r="R77746" t="s">
        <v>32</v>
      </c>
      <c r="S77746" t="s">
        <v>908</v>
      </c>
    </row>
    <row r="77747" spans="1:19" hidden="1">
      <c r="A77747" t="s">
        <v>158638</v>
      </c>
      <c r="B77747" s="1">
        <v>42826</v>
      </c>
      <c r="C77747" t="s">
        <v>42</v>
      </c>
      <c r="D77747" t="s">
        <v>21</v>
      </c>
      <c r="F77747" t="s">
        <v>22</v>
      </c>
      <c r="H77747" t="s">
        <v>12024</v>
      </c>
      <c r="I77747" t="s">
        <v>30908</v>
      </c>
      <c r="J77747" t="s">
        <v>30909</v>
      </c>
      <c r="K77747" t="s">
        <v>25</v>
      </c>
      <c r="L77747" t="s">
        <v>26</v>
      </c>
      <c r="M77747" t="s">
        <v>30910</v>
      </c>
      <c r="N77747" t="s">
        <v>164</v>
      </c>
      <c r="O77747" t="s">
        <v>30911</v>
      </c>
      <c r="P77747" t="s">
        <v>30912</v>
      </c>
      <c r="Q77747" t="s">
        <v>1108</v>
      </c>
      <c r="R77747" t="s">
        <v>32</v>
      </c>
      <c r="S77747" t="s">
        <v>908</v>
      </c>
    </row>
    <row r="77748" spans="1:19" hidden="1">
      <c r="A77748" t="s">
        <v>158639</v>
      </c>
      <c r="B77748" s="1">
        <v>42826</v>
      </c>
      <c r="C77748" t="s">
        <v>42</v>
      </c>
      <c r="D77748" t="s">
        <v>21</v>
      </c>
      <c r="F77748" t="s">
        <v>22</v>
      </c>
      <c r="H77748" t="s">
        <v>12035</v>
      </c>
      <c r="I77748" t="s">
        <v>30908</v>
      </c>
      <c r="J77748" t="s">
        <v>30909</v>
      </c>
      <c r="K77748" t="s">
        <v>25</v>
      </c>
      <c r="L77748" t="s">
        <v>26</v>
      </c>
      <c r="M77748" t="s">
        <v>30910</v>
      </c>
      <c r="N77748" t="s">
        <v>164</v>
      </c>
      <c r="O77748" t="s">
        <v>30911</v>
      </c>
      <c r="P77748" t="s">
        <v>30912</v>
      </c>
      <c r="Q77748" t="s">
        <v>1108</v>
      </c>
      <c r="R77748" t="s">
        <v>32</v>
      </c>
      <c r="S77748" t="s">
        <v>908</v>
      </c>
    </row>
    <row r="77749" spans="1:19" hidden="1">
      <c r="A77749" t="s">
        <v>158640</v>
      </c>
      <c r="B77749" s="1">
        <v>42826</v>
      </c>
      <c r="C77749" t="s">
        <v>42</v>
      </c>
      <c r="D77749" t="s">
        <v>21</v>
      </c>
      <c r="F77749" t="s">
        <v>22</v>
      </c>
      <c r="H77749" t="s">
        <v>2633</v>
      </c>
      <c r="I77749" t="s">
        <v>30908</v>
      </c>
      <c r="J77749" t="s">
        <v>30909</v>
      </c>
      <c r="K77749" t="s">
        <v>25</v>
      </c>
      <c r="L77749" t="s">
        <v>26</v>
      </c>
      <c r="M77749" t="s">
        <v>30910</v>
      </c>
      <c r="N77749" t="s">
        <v>164</v>
      </c>
      <c r="O77749" t="s">
        <v>30911</v>
      </c>
      <c r="P77749" t="s">
        <v>30912</v>
      </c>
      <c r="Q77749" t="s">
        <v>1108</v>
      </c>
      <c r="R77749" t="s">
        <v>32</v>
      </c>
      <c r="S77749" t="s">
        <v>908</v>
      </c>
    </row>
    <row r="77750" spans="1:19" hidden="1">
      <c r="A77750" t="s">
        <v>158641</v>
      </c>
      <c r="B77750" s="1">
        <v>42826</v>
      </c>
      <c r="C77750" t="s">
        <v>42</v>
      </c>
      <c r="D77750" t="s">
        <v>21</v>
      </c>
      <c r="F77750" t="s">
        <v>22</v>
      </c>
      <c r="H77750" t="s">
        <v>229</v>
      </c>
      <c r="I77750" t="s">
        <v>30908</v>
      </c>
      <c r="J77750" t="s">
        <v>30909</v>
      </c>
      <c r="K77750" t="s">
        <v>25</v>
      </c>
      <c r="L77750" t="s">
        <v>26</v>
      </c>
      <c r="M77750" t="s">
        <v>30910</v>
      </c>
      <c r="N77750" t="s">
        <v>164</v>
      </c>
      <c r="O77750" t="s">
        <v>30911</v>
      </c>
      <c r="P77750" t="s">
        <v>30912</v>
      </c>
      <c r="Q77750" t="s">
        <v>1108</v>
      </c>
      <c r="R77750" t="s">
        <v>32</v>
      </c>
      <c r="S77750" t="s">
        <v>5066</v>
      </c>
    </row>
    <row r="77751" spans="1:19" hidden="1">
      <c r="A77751" t="s">
        <v>158642</v>
      </c>
      <c r="B77751" s="1">
        <v>42826</v>
      </c>
      <c r="C77751" t="s">
        <v>42</v>
      </c>
      <c r="D77751" t="s">
        <v>21</v>
      </c>
      <c r="F77751" t="s">
        <v>22</v>
      </c>
      <c r="H77751" t="s">
        <v>2740</v>
      </c>
      <c r="I77751" t="s">
        <v>30908</v>
      </c>
      <c r="J77751" t="s">
        <v>30909</v>
      </c>
      <c r="K77751" t="s">
        <v>25</v>
      </c>
      <c r="L77751" t="s">
        <v>26</v>
      </c>
      <c r="M77751" t="s">
        <v>30910</v>
      </c>
      <c r="N77751" t="s">
        <v>164</v>
      </c>
      <c r="O77751" t="s">
        <v>30911</v>
      </c>
      <c r="P77751" t="s">
        <v>30912</v>
      </c>
      <c r="Q77751" t="s">
        <v>1108</v>
      </c>
      <c r="R77751" t="s">
        <v>32</v>
      </c>
      <c r="S77751" t="s">
        <v>908</v>
      </c>
    </row>
    <row r="77752" spans="1:19" hidden="1">
      <c r="A77752" t="s">
        <v>158643</v>
      </c>
      <c r="B77752" s="1">
        <v>42826</v>
      </c>
      <c r="C77752" t="s">
        <v>42</v>
      </c>
      <c r="D77752" t="s">
        <v>21</v>
      </c>
      <c r="F77752" t="s">
        <v>22</v>
      </c>
      <c r="H77752" t="s">
        <v>2882</v>
      </c>
      <c r="I77752" t="s">
        <v>30908</v>
      </c>
      <c r="J77752" t="s">
        <v>30909</v>
      </c>
      <c r="K77752" t="s">
        <v>25</v>
      </c>
      <c r="L77752" t="s">
        <v>26</v>
      </c>
      <c r="M77752" t="s">
        <v>30910</v>
      </c>
      <c r="N77752" t="s">
        <v>164</v>
      </c>
      <c r="O77752" t="s">
        <v>30911</v>
      </c>
      <c r="P77752" t="s">
        <v>30912</v>
      </c>
      <c r="Q77752" t="s">
        <v>1108</v>
      </c>
      <c r="R77752" t="s">
        <v>32</v>
      </c>
      <c r="S77752" t="s">
        <v>908</v>
      </c>
    </row>
    <row r="77753" spans="1:19" hidden="1">
      <c r="A77753" t="s">
        <v>158644</v>
      </c>
      <c r="B77753" s="1">
        <v>42826</v>
      </c>
      <c r="C77753" t="s">
        <v>42</v>
      </c>
      <c r="D77753" t="s">
        <v>21</v>
      </c>
      <c r="F77753" t="s">
        <v>22</v>
      </c>
      <c r="H77753" t="s">
        <v>13469</v>
      </c>
      <c r="I77753" t="s">
        <v>30908</v>
      </c>
      <c r="J77753" t="s">
        <v>30909</v>
      </c>
      <c r="K77753" t="s">
        <v>25</v>
      </c>
      <c r="L77753" t="s">
        <v>26</v>
      </c>
      <c r="M77753" t="s">
        <v>30910</v>
      </c>
      <c r="N77753" t="s">
        <v>164</v>
      </c>
      <c r="O77753" t="s">
        <v>30911</v>
      </c>
      <c r="P77753" t="s">
        <v>30912</v>
      </c>
      <c r="Q77753" t="s">
        <v>1108</v>
      </c>
      <c r="R77753" t="s">
        <v>32</v>
      </c>
      <c r="S77753" t="s">
        <v>908</v>
      </c>
    </row>
    <row r="77754" spans="1:19" hidden="1">
      <c r="A77754" t="s">
        <v>158645</v>
      </c>
      <c r="B77754" s="1"/>
      <c r="C77754" t="s">
        <v>42</v>
      </c>
      <c r="D77754" t="s">
        <v>21</v>
      </c>
      <c r="F77754" t="s">
        <v>22</v>
      </c>
      <c r="H77754" t="s">
        <v>472</v>
      </c>
      <c r="I77754" t="s">
        <v>30908</v>
      </c>
      <c r="J77754" t="s">
        <v>30909</v>
      </c>
      <c r="K77754" t="s">
        <v>25</v>
      </c>
      <c r="L77754" t="s">
        <v>26</v>
      </c>
      <c r="M77754" t="s">
        <v>30910</v>
      </c>
      <c r="N77754" t="s">
        <v>164</v>
      </c>
      <c r="O77754" t="s">
        <v>30911</v>
      </c>
      <c r="P77754" t="s">
        <v>30912</v>
      </c>
      <c r="Q77754" t="s">
        <v>1108</v>
      </c>
      <c r="R77754" t="s">
        <v>32</v>
      </c>
      <c r="S77754" t="s">
        <v>908</v>
      </c>
    </row>
    <row r="77755" spans="1:19" hidden="1">
      <c r="A77755" t="s">
        <v>158646</v>
      </c>
      <c r="B77755" s="1">
        <v>42826</v>
      </c>
      <c r="C77755" t="s">
        <v>42</v>
      </c>
      <c r="D77755" t="s">
        <v>21</v>
      </c>
      <c r="F77755" t="s">
        <v>22</v>
      </c>
      <c r="H77755" t="s">
        <v>777</v>
      </c>
      <c r="I77755" t="s">
        <v>30908</v>
      </c>
      <c r="J77755" t="s">
        <v>30909</v>
      </c>
      <c r="K77755" t="s">
        <v>25</v>
      </c>
      <c r="L77755" t="s">
        <v>26</v>
      </c>
      <c r="M77755" t="s">
        <v>30910</v>
      </c>
      <c r="N77755" t="s">
        <v>164</v>
      </c>
      <c r="O77755" t="s">
        <v>30911</v>
      </c>
      <c r="P77755" t="s">
        <v>30912</v>
      </c>
      <c r="Q77755" t="s">
        <v>1108</v>
      </c>
      <c r="R77755" t="s">
        <v>32</v>
      </c>
      <c r="S77755" t="s">
        <v>5066</v>
      </c>
    </row>
    <row r="77756" spans="1:19" hidden="1">
      <c r="A77756" t="s">
        <v>158647</v>
      </c>
      <c r="B77756" s="1">
        <v>42826</v>
      </c>
      <c r="C77756" t="s">
        <v>42</v>
      </c>
      <c r="D77756" t="s">
        <v>21</v>
      </c>
      <c r="F77756" t="s">
        <v>22</v>
      </c>
      <c r="H77756" t="s">
        <v>768</v>
      </c>
      <c r="I77756" t="s">
        <v>30908</v>
      </c>
      <c r="J77756" t="s">
        <v>30909</v>
      </c>
      <c r="K77756" t="s">
        <v>25</v>
      </c>
      <c r="L77756" t="s">
        <v>26</v>
      </c>
      <c r="M77756" t="s">
        <v>30910</v>
      </c>
      <c r="N77756" t="s">
        <v>164</v>
      </c>
      <c r="O77756" t="s">
        <v>30911</v>
      </c>
      <c r="P77756" t="s">
        <v>30912</v>
      </c>
      <c r="Q77756" t="s">
        <v>1108</v>
      </c>
      <c r="R77756" t="s">
        <v>32</v>
      </c>
      <c r="S77756" t="s">
        <v>5066</v>
      </c>
    </row>
    <row r="77757" spans="1:19" hidden="1">
      <c r="A77757" t="s">
        <v>158648</v>
      </c>
      <c r="B77757" s="1">
        <v>42826</v>
      </c>
      <c r="C77757" t="s">
        <v>42</v>
      </c>
      <c r="D77757" t="s">
        <v>21</v>
      </c>
      <c r="F77757" t="s">
        <v>22</v>
      </c>
      <c r="H77757" t="s">
        <v>481</v>
      </c>
      <c r="I77757" t="s">
        <v>30908</v>
      </c>
      <c r="J77757" t="s">
        <v>30909</v>
      </c>
      <c r="K77757" t="s">
        <v>25</v>
      </c>
      <c r="L77757" t="s">
        <v>26</v>
      </c>
      <c r="M77757" t="s">
        <v>30910</v>
      </c>
      <c r="N77757" t="s">
        <v>164</v>
      </c>
      <c r="O77757" t="s">
        <v>30911</v>
      </c>
      <c r="P77757" t="s">
        <v>30912</v>
      </c>
      <c r="Q77757" t="s">
        <v>1108</v>
      </c>
      <c r="R77757" t="s">
        <v>32</v>
      </c>
      <c r="S77757" t="s">
        <v>908</v>
      </c>
    </row>
    <row r="77758" spans="1:19" hidden="1">
      <c r="A77758" t="s">
        <v>158649</v>
      </c>
      <c r="B77758" s="1"/>
      <c r="C77758" t="s">
        <v>42</v>
      </c>
      <c r="D77758" t="s">
        <v>21</v>
      </c>
      <c r="F77758" t="s">
        <v>22</v>
      </c>
      <c r="H77758" t="s">
        <v>1945</v>
      </c>
      <c r="I77758" t="s">
        <v>30908</v>
      </c>
      <c r="J77758" t="s">
        <v>30909</v>
      </c>
      <c r="K77758" t="s">
        <v>25</v>
      </c>
      <c r="L77758" t="s">
        <v>26</v>
      </c>
      <c r="M77758" t="s">
        <v>30910</v>
      </c>
      <c r="N77758" t="s">
        <v>164</v>
      </c>
      <c r="O77758" t="s">
        <v>30911</v>
      </c>
      <c r="P77758" t="s">
        <v>30912</v>
      </c>
      <c r="Q77758" t="s">
        <v>1108</v>
      </c>
      <c r="R77758" t="s">
        <v>32</v>
      </c>
      <c r="S77758" t="s">
        <v>908</v>
      </c>
    </row>
    <row r="77759" spans="1:19" hidden="1">
      <c r="A77759" t="s">
        <v>158650</v>
      </c>
      <c r="B77759" s="1">
        <v>42826</v>
      </c>
      <c r="C77759" t="s">
        <v>42</v>
      </c>
      <c r="D77759" t="s">
        <v>21</v>
      </c>
      <c r="F77759" t="s">
        <v>22</v>
      </c>
      <c r="H77759" t="s">
        <v>1385</v>
      </c>
      <c r="I77759" t="s">
        <v>30908</v>
      </c>
      <c r="J77759" t="s">
        <v>30909</v>
      </c>
      <c r="K77759" t="s">
        <v>25</v>
      </c>
      <c r="L77759" t="s">
        <v>26</v>
      </c>
      <c r="M77759" t="s">
        <v>30910</v>
      </c>
      <c r="N77759" t="s">
        <v>164</v>
      </c>
      <c r="O77759" t="s">
        <v>30911</v>
      </c>
      <c r="P77759" t="s">
        <v>30912</v>
      </c>
      <c r="Q77759" t="s">
        <v>31</v>
      </c>
      <c r="R77759" t="s">
        <v>32</v>
      </c>
      <c r="S77759" t="s">
        <v>33</v>
      </c>
    </row>
    <row r="77760" spans="1:19" hidden="1">
      <c r="A77760" t="s">
        <v>158651</v>
      </c>
      <c r="B77760" s="1">
        <v>42826</v>
      </c>
      <c r="C77760" t="s">
        <v>42</v>
      </c>
      <c r="D77760" t="s">
        <v>21</v>
      </c>
      <c r="F77760" t="s">
        <v>22</v>
      </c>
      <c r="H77760" t="s">
        <v>7882</v>
      </c>
      <c r="I77760" t="s">
        <v>30908</v>
      </c>
      <c r="J77760" t="s">
        <v>30909</v>
      </c>
      <c r="K77760" t="s">
        <v>25</v>
      </c>
      <c r="L77760" t="s">
        <v>26</v>
      </c>
      <c r="M77760" t="s">
        <v>30910</v>
      </c>
      <c r="N77760" t="s">
        <v>164</v>
      </c>
      <c r="O77760" t="s">
        <v>30911</v>
      </c>
      <c r="P77760" t="s">
        <v>30912</v>
      </c>
      <c r="Q77760" t="s">
        <v>31</v>
      </c>
      <c r="R77760" t="s">
        <v>32</v>
      </c>
      <c r="S77760" t="s">
        <v>33</v>
      </c>
    </row>
    <row r="77761" spans="1:19" hidden="1">
      <c r="A77761" t="s">
        <v>158652</v>
      </c>
      <c r="B77761" s="1">
        <v>42826</v>
      </c>
      <c r="C77761" t="s">
        <v>42</v>
      </c>
      <c r="D77761" t="s">
        <v>21</v>
      </c>
      <c r="F77761" t="s">
        <v>22</v>
      </c>
      <c r="H77761" t="s">
        <v>1741</v>
      </c>
      <c r="I77761" t="s">
        <v>30908</v>
      </c>
      <c r="J77761" t="s">
        <v>30909</v>
      </c>
      <c r="K77761" t="s">
        <v>25</v>
      </c>
      <c r="L77761" t="s">
        <v>26</v>
      </c>
      <c r="M77761" t="s">
        <v>30910</v>
      </c>
      <c r="N77761" t="s">
        <v>164</v>
      </c>
      <c r="O77761" t="s">
        <v>30911</v>
      </c>
      <c r="P77761" t="s">
        <v>30912</v>
      </c>
      <c r="Q77761" t="s">
        <v>1108</v>
      </c>
      <c r="R77761" t="s">
        <v>32</v>
      </c>
      <c r="S77761" t="s">
        <v>908</v>
      </c>
    </row>
    <row r="77762" spans="1:19" hidden="1">
      <c r="A77762" t="s">
        <v>158653</v>
      </c>
      <c r="B77762" s="1">
        <v>42826</v>
      </c>
      <c r="C77762" t="s">
        <v>42</v>
      </c>
      <c r="D77762" t="s">
        <v>21</v>
      </c>
      <c r="F77762" t="s">
        <v>22</v>
      </c>
      <c r="H77762" t="s">
        <v>1840</v>
      </c>
      <c r="I77762" t="s">
        <v>30908</v>
      </c>
      <c r="J77762" t="s">
        <v>30909</v>
      </c>
      <c r="K77762" t="s">
        <v>25</v>
      </c>
      <c r="L77762" t="s">
        <v>26</v>
      </c>
      <c r="M77762" t="s">
        <v>30910</v>
      </c>
      <c r="N77762" t="s">
        <v>164</v>
      </c>
      <c r="O77762" t="s">
        <v>30911</v>
      </c>
      <c r="P77762" t="s">
        <v>30912</v>
      </c>
      <c r="Q77762" t="s">
        <v>1108</v>
      </c>
      <c r="R77762" t="s">
        <v>32</v>
      </c>
      <c r="S77762" t="s">
        <v>908</v>
      </c>
    </row>
    <row r="77763" spans="1:19" hidden="1">
      <c r="A77763" t="s">
        <v>158654</v>
      </c>
      <c r="B77763" s="1">
        <v>42826</v>
      </c>
      <c r="C77763" t="s">
        <v>42</v>
      </c>
      <c r="D77763" t="s">
        <v>21</v>
      </c>
      <c r="F77763" t="s">
        <v>22</v>
      </c>
      <c r="H77763" t="s">
        <v>3997</v>
      </c>
      <c r="I77763" t="s">
        <v>30908</v>
      </c>
      <c r="J77763" t="s">
        <v>30909</v>
      </c>
      <c r="K77763" t="s">
        <v>25</v>
      </c>
      <c r="L77763" t="s">
        <v>26</v>
      </c>
      <c r="M77763" t="s">
        <v>30910</v>
      </c>
      <c r="N77763" t="s">
        <v>164</v>
      </c>
      <c r="O77763" t="s">
        <v>30911</v>
      </c>
      <c r="P77763" t="s">
        <v>30912</v>
      </c>
      <c r="Q77763" t="s">
        <v>31</v>
      </c>
      <c r="R77763" t="s">
        <v>32</v>
      </c>
      <c r="S77763" t="s">
        <v>33</v>
      </c>
    </row>
    <row r="77764" spans="1:19" hidden="1">
      <c r="A77764" t="s">
        <v>158655</v>
      </c>
      <c r="B77764" s="1">
        <v>42826</v>
      </c>
      <c r="C77764" t="s">
        <v>42</v>
      </c>
      <c r="D77764" t="s">
        <v>21</v>
      </c>
      <c r="F77764" t="s">
        <v>22</v>
      </c>
      <c r="H77764" t="s">
        <v>1621</v>
      </c>
      <c r="I77764" t="s">
        <v>30908</v>
      </c>
      <c r="J77764" t="s">
        <v>30909</v>
      </c>
      <c r="K77764" t="s">
        <v>25</v>
      </c>
      <c r="L77764" t="s">
        <v>26</v>
      </c>
      <c r="M77764" t="s">
        <v>30910</v>
      </c>
      <c r="N77764" t="s">
        <v>164</v>
      </c>
      <c r="O77764" t="s">
        <v>30911</v>
      </c>
      <c r="P77764" t="s">
        <v>30912</v>
      </c>
      <c r="Q77764" t="s">
        <v>31</v>
      </c>
      <c r="R77764" t="s">
        <v>32</v>
      </c>
      <c r="S77764" t="s">
        <v>33</v>
      </c>
    </row>
    <row r="77765" spans="1:19" hidden="1">
      <c r="A77765" t="s">
        <v>158656</v>
      </c>
      <c r="B77765" s="1">
        <v>42826</v>
      </c>
      <c r="C77765" t="s">
        <v>42</v>
      </c>
      <c r="D77765" t="s">
        <v>21</v>
      </c>
      <c r="F77765" t="s">
        <v>22</v>
      </c>
      <c r="H77765" t="s">
        <v>6199</v>
      </c>
      <c r="I77765" t="s">
        <v>30908</v>
      </c>
      <c r="J77765" t="s">
        <v>30909</v>
      </c>
      <c r="K77765" t="s">
        <v>25</v>
      </c>
      <c r="L77765" t="s">
        <v>26</v>
      </c>
      <c r="M77765" t="s">
        <v>30910</v>
      </c>
      <c r="N77765" t="s">
        <v>164</v>
      </c>
      <c r="O77765" t="s">
        <v>30911</v>
      </c>
      <c r="P77765" t="s">
        <v>30912</v>
      </c>
      <c r="Q77765" t="s">
        <v>1108</v>
      </c>
      <c r="R77765" t="s">
        <v>32</v>
      </c>
      <c r="S77765" t="s">
        <v>908</v>
      </c>
    </row>
    <row r="77766" spans="1:19" hidden="1">
      <c r="A77766" t="s">
        <v>158657</v>
      </c>
      <c r="B77766" s="1">
        <v>42826</v>
      </c>
      <c r="C77766" t="s">
        <v>42</v>
      </c>
      <c r="D77766" t="s">
        <v>21</v>
      </c>
      <c r="F77766" t="s">
        <v>22</v>
      </c>
      <c r="H77766" t="s">
        <v>466</v>
      </c>
      <c r="I77766" t="s">
        <v>30908</v>
      </c>
      <c r="J77766" t="s">
        <v>30909</v>
      </c>
      <c r="K77766" t="s">
        <v>25</v>
      </c>
      <c r="L77766" t="s">
        <v>26</v>
      </c>
      <c r="M77766" t="s">
        <v>30910</v>
      </c>
      <c r="N77766" t="s">
        <v>164</v>
      </c>
      <c r="O77766" t="s">
        <v>30911</v>
      </c>
      <c r="P77766" t="s">
        <v>30912</v>
      </c>
      <c r="Q77766" t="s">
        <v>1108</v>
      </c>
      <c r="R77766" t="s">
        <v>32</v>
      </c>
      <c r="S77766" t="s">
        <v>908</v>
      </c>
    </row>
    <row r="77767" spans="1:19" hidden="1">
      <c r="A77767" t="s">
        <v>158658</v>
      </c>
      <c r="B77767" s="1">
        <v>42826</v>
      </c>
      <c r="C77767" t="s">
        <v>42</v>
      </c>
      <c r="D77767" t="s">
        <v>21</v>
      </c>
      <c r="F77767" t="s">
        <v>22</v>
      </c>
      <c r="H77767" t="s">
        <v>1461</v>
      </c>
      <c r="I77767" t="s">
        <v>30908</v>
      </c>
      <c r="J77767" t="s">
        <v>30909</v>
      </c>
      <c r="K77767" t="s">
        <v>25</v>
      </c>
      <c r="L77767" t="s">
        <v>26</v>
      </c>
      <c r="M77767" t="s">
        <v>30910</v>
      </c>
      <c r="N77767" t="s">
        <v>164</v>
      </c>
      <c r="O77767" t="s">
        <v>30911</v>
      </c>
      <c r="P77767" t="s">
        <v>30912</v>
      </c>
      <c r="Q77767" t="s">
        <v>1108</v>
      </c>
      <c r="R77767" t="s">
        <v>32</v>
      </c>
      <c r="S77767" t="s">
        <v>908</v>
      </c>
    </row>
    <row r="77768" spans="1:19" hidden="1">
      <c r="A77768" t="s">
        <v>158659</v>
      </c>
      <c r="B77768" s="1">
        <v>42826</v>
      </c>
      <c r="C77768" t="s">
        <v>42</v>
      </c>
      <c r="D77768" t="s">
        <v>21</v>
      </c>
      <c r="F77768" t="s">
        <v>22</v>
      </c>
      <c r="H77768" t="s">
        <v>266</v>
      </c>
      <c r="I77768" t="s">
        <v>30908</v>
      </c>
      <c r="J77768" t="s">
        <v>30909</v>
      </c>
      <c r="K77768" t="s">
        <v>25</v>
      </c>
      <c r="L77768" t="s">
        <v>26</v>
      </c>
      <c r="M77768" t="s">
        <v>30910</v>
      </c>
      <c r="N77768" t="s">
        <v>164</v>
      </c>
      <c r="O77768" t="s">
        <v>30911</v>
      </c>
      <c r="P77768" t="s">
        <v>30912</v>
      </c>
      <c r="Q77768" t="s">
        <v>1108</v>
      </c>
      <c r="R77768" t="s">
        <v>32</v>
      </c>
      <c r="S77768" t="s">
        <v>5066</v>
      </c>
    </row>
    <row r="77769" spans="1:19" hidden="1">
      <c r="A77769" t="s">
        <v>158660</v>
      </c>
      <c r="B77769" s="1">
        <v>42826</v>
      </c>
      <c r="C77769" t="s">
        <v>42</v>
      </c>
      <c r="D77769" t="s">
        <v>21</v>
      </c>
      <c r="F77769" t="s">
        <v>22</v>
      </c>
      <c r="H77769" t="s">
        <v>91</v>
      </c>
      <c r="I77769" t="s">
        <v>30908</v>
      </c>
      <c r="J77769" t="s">
        <v>30909</v>
      </c>
      <c r="K77769" t="s">
        <v>25</v>
      </c>
      <c r="L77769" t="s">
        <v>26</v>
      </c>
      <c r="M77769" t="s">
        <v>30910</v>
      </c>
      <c r="N77769" t="s">
        <v>164</v>
      </c>
      <c r="O77769" t="s">
        <v>30911</v>
      </c>
      <c r="P77769" t="s">
        <v>30912</v>
      </c>
      <c r="Q77769" t="s">
        <v>31</v>
      </c>
      <c r="R77769" t="s">
        <v>32</v>
      </c>
      <c r="S77769" t="s">
        <v>33</v>
      </c>
    </row>
    <row r="77770" spans="1:19" hidden="1">
      <c r="A77770" t="s">
        <v>158661</v>
      </c>
      <c r="B77770" s="1">
        <v>42826</v>
      </c>
      <c r="C77770" t="s">
        <v>42</v>
      </c>
      <c r="D77770" t="s">
        <v>21</v>
      </c>
      <c r="F77770" t="s">
        <v>22</v>
      </c>
      <c r="H77770" t="s">
        <v>397</v>
      </c>
      <c r="I77770" t="s">
        <v>30908</v>
      </c>
      <c r="J77770" t="s">
        <v>30909</v>
      </c>
      <c r="K77770" t="s">
        <v>25</v>
      </c>
      <c r="L77770" t="s">
        <v>26</v>
      </c>
      <c r="M77770" t="s">
        <v>30910</v>
      </c>
      <c r="N77770" t="s">
        <v>164</v>
      </c>
      <c r="O77770" t="s">
        <v>30911</v>
      </c>
      <c r="P77770" t="s">
        <v>30912</v>
      </c>
      <c r="Q77770" t="s">
        <v>31</v>
      </c>
      <c r="R77770" t="s">
        <v>32</v>
      </c>
      <c r="S77770" t="s">
        <v>33</v>
      </c>
    </row>
    <row r="77771" spans="1:19" hidden="1">
      <c r="A77771" t="s">
        <v>158662</v>
      </c>
      <c r="B77771" s="1">
        <v>42826</v>
      </c>
      <c r="C77771" t="s">
        <v>42</v>
      </c>
      <c r="D77771" t="s">
        <v>21</v>
      </c>
      <c r="F77771" t="s">
        <v>22</v>
      </c>
      <c r="H77771" t="s">
        <v>747</v>
      </c>
      <c r="I77771" t="s">
        <v>30908</v>
      </c>
      <c r="J77771" t="s">
        <v>30909</v>
      </c>
      <c r="K77771" t="s">
        <v>25</v>
      </c>
      <c r="L77771" t="s">
        <v>26</v>
      </c>
      <c r="M77771" t="s">
        <v>30910</v>
      </c>
      <c r="N77771" t="s">
        <v>164</v>
      </c>
      <c r="O77771" t="s">
        <v>30911</v>
      </c>
      <c r="P77771" t="s">
        <v>30912</v>
      </c>
      <c r="Q77771" t="s">
        <v>1108</v>
      </c>
      <c r="R77771" t="s">
        <v>32</v>
      </c>
      <c r="S77771" t="s">
        <v>908</v>
      </c>
    </row>
    <row r="77772" spans="1:19" hidden="1">
      <c r="A77772" t="s">
        <v>158663</v>
      </c>
      <c r="B77772" s="1">
        <v>43187</v>
      </c>
      <c r="C77772" t="s">
        <v>42</v>
      </c>
      <c r="D77772" t="s">
        <v>53</v>
      </c>
      <c r="F77772" t="s">
        <v>22</v>
      </c>
      <c r="H77772" t="s">
        <v>777</v>
      </c>
      <c r="I77772" t="s">
        <v>87389</v>
      </c>
      <c r="J77772" t="s">
        <v>30909</v>
      </c>
      <c r="K77772" t="s">
        <v>25</v>
      </c>
      <c r="L77772" t="s">
        <v>26</v>
      </c>
      <c r="M77772" t="s">
        <v>30910</v>
      </c>
      <c r="N77772" t="s">
        <v>164</v>
      </c>
      <c r="O77772" t="s">
        <v>87390</v>
      </c>
      <c r="P77772" t="s">
        <v>87391</v>
      </c>
      <c r="Q77772" t="s">
        <v>1108</v>
      </c>
      <c r="R77772" t="s">
        <v>32</v>
      </c>
      <c r="S77772" t="s">
        <v>908</v>
      </c>
    </row>
    <row r="77773" spans="1:19" hidden="1">
      <c r="A77773" t="s">
        <v>158664</v>
      </c>
      <c r="B77773" s="1">
        <v>43187</v>
      </c>
      <c r="C77773" t="s">
        <v>42</v>
      </c>
      <c r="D77773" t="s">
        <v>21</v>
      </c>
      <c r="F77773" t="s">
        <v>22</v>
      </c>
      <c r="H77773" t="s">
        <v>446</v>
      </c>
      <c r="I77773" t="s">
        <v>87389</v>
      </c>
      <c r="J77773" t="s">
        <v>30909</v>
      </c>
      <c r="K77773" t="s">
        <v>25</v>
      </c>
      <c r="L77773" t="s">
        <v>26</v>
      </c>
      <c r="M77773" t="s">
        <v>30910</v>
      </c>
      <c r="N77773" t="s">
        <v>164</v>
      </c>
      <c r="O77773" t="s">
        <v>87390</v>
      </c>
      <c r="P77773" t="s">
        <v>87391</v>
      </c>
      <c r="Q77773" t="s">
        <v>1108</v>
      </c>
      <c r="R77773" t="s">
        <v>32</v>
      </c>
      <c r="S77773" t="s">
        <v>908</v>
      </c>
    </row>
    <row r="77774" spans="1:19" hidden="1">
      <c r="A77774" t="s">
        <v>158665</v>
      </c>
      <c r="B77774" s="1">
        <v>43187</v>
      </c>
      <c r="C77774" t="s">
        <v>42</v>
      </c>
      <c r="D77774" t="s">
        <v>21</v>
      </c>
      <c r="F77774" t="s">
        <v>22</v>
      </c>
      <c r="H77774" t="s">
        <v>306</v>
      </c>
      <c r="I77774" t="s">
        <v>87389</v>
      </c>
      <c r="J77774" t="s">
        <v>30909</v>
      </c>
      <c r="K77774" t="s">
        <v>25</v>
      </c>
      <c r="L77774" t="s">
        <v>26</v>
      </c>
      <c r="M77774" t="s">
        <v>30910</v>
      </c>
      <c r="N77774" t="s">
        <v>164</v>
      </c>
      <c r="O77774" t="s">
        <v>87390</v>
      </c>
      <c r="P77774" t="s">
        <v>87391</v>
      </c>
      <c r="Q77774" t="s">
        <v>1108</v>
      </c>
      <c r="R77774" t="s">
        <v>32</v>
      </c>
      <c r="S77774" t="s">
        <v>908</v>
      </c>
    </row>
    <row r="77775" spans="1:19" hidden="1">
      <c r="A77775" t="s">
        <v>158666</v>
      </c>
      <c r="B77775" s="1">
        <v>43187</v>
      </c>
      <c r="C77775" t="s">
        <v>42</v>
      </c>
      <c r="D77775" t="s">
        <v>21</v>
      </c>
      <c r="F77775" t="s">
        <v>22</v>
      </c>
      <c r="H77775" t="s">
        <v>132</v>
      </c>
      <c r="I77775" t="s">
        <v>87389</v>
      </c>
      <c r="J77775" t="s">
        <v>30909</v>
      </c>
      <c r="K77775" t="s">
        <v>25</v>
      </c>
      <c r="L77775" t="s">
        <v>26</v>
      </c>
      <c r="M77775" t="s">
        <v>30910</v>
      </c>
      <c r="N77775" t="s">
        <v>164</v>
      </c>
      <c r="O77775" t="s">
        <v>87390</v>
      </c>
      <c r="P77775" t="s">
        <v>87391</v>
      </c>
      <c r="Q77775" t="s">
        <v>1108</v>
      </c>
      <c r="R77775" t="s">
        <v>32</v>
      </c>
      <c r="S77775" t="s">
        <v>908</v>
      </c>
    </row>
    <row r="77776" spans="1:19" hidden="1">
      <c r="A77776" t="s">
        <v>158667</v>
      </c>
      <c r="B77776" s="1">
        <v>43187</v>
      </c>
      <c r="C77776" t="s">
        <v>42</v>
      </c>
      <c r="D77776" t="s">
        <v>21</v>
      </c>
      <c r="F77776" t="s">
        <v>22</v>
      </c>
      <c r="H77776" t="s">
        <v>126</v>
      </c>
      <c r="I77776" t="s">
        <v>87389</v>
      </c>
      <c r="J77776" t="s">
        <v>30909</v>
      </c>
      <c r="K77776" t="s">
        <v>25</v>
      </c>
      <c r="L77776" t="s">
        <v>26</v>
      </c>
      <c r="M77776" t="s">
        <v>30910</v>
      </c>
      <c r="N77776" t="s">
        <v>164</v>
      </c>
      <c r="O77776" t="s">
        <v>87390</v>
      </c>
      <c r="P77776" t="s">
        <v>87391</v>
      </c>
      <c r="Q77776" t="s">
        <v>1108</v>
      </c>
      <c r="R77776" t="s">
        <v>32</v>
      </c>
      <c r="S77776" t="s">
        <v>908</v>
      </c>
    </row>
    <row r="77777" spans="1:19" hidden="1">
      <c r="A77777" t="s">
        <v>158668</v>
      </c>
      <c r="B77777" s="1">
        <v>43343</v>
      </c>
      <c r="C77777" t="s">
        <v>42</v>
      </c>
      <c r="D77777" t="s">
        <v>21</v>
      </c>
      <c r="F77777" t="s">
        <v>22</v>
      </c>
      <c r="H77777" t="s">
        <v>446</v>
      </c>
      <c r="I77777" t="s">
        <v>30914</v>
      </c>
      <c r="J77777" t="s">
        <v>25</v>
      </c>
      <c r="K77777" t="s">
        <v>26</v>
      </c>
      <c r="L77777" t="s">
        <v>26</v>
      </c>
      <c r="M77777" t="s">
        <v>30915</v>
      </c>
      <c r="N77777" t="s">
        <v>178</v>
      </c>
      <c r="O77777" t="s">
        <v>30916</v>
      </c>
      <c r="P77777" t="s">
        <v>30917</v>
      </c>
      <c r="Q77777" t="s">
        <v>31</v>
      </c>
      <c r="R77777" t="s">
        <v>32</v>
      </c>
      <c r="S77777" t="s">
        <v>33</v>
      </c>
    </row>
    <row r="77778" spans="1:19" hidden="1">
      <c r="A77778" t="s">
        <v>158669</v>
      </c>
      <c r="B77778" s="1">
        <v>43343</v>
      </c>
      <c r="C77778" t="s">
        <v>42</v>
      </c>
      <c r="D77778" t="s">
        <v>21</v>
      </c>
      <c r="F77778" t="s">
        <v>22</v>
      </c>
      <c r="H77778" t="s">
        <v>481</v>
      </c>
      <c r="I77778" t="s">
        <v>30914</v>
      </c>
      <c r="J77778" t="s">
        <v>25</v>
      </c>
      <c r="K77778" t="s">
        <v>26</v>
      </c>
      <c r="L77778" t="s">
        <v>26</v>
      </c>
      <c r="M77778" t="s">
        <v>30915</v>
      </c>
      <c r="N77778" t="s">
        <v>178</v>
      </c>
      <c r="O77778" t="s">
        <v>30916</v>
      </c>
      <c r="P77778" t="s">
        <v>30917</v>
      </c>
      <c r="Q77778" t="s">
        <v>31</v>
      </c>
      <c r="R77778" t="s">
        <v>32</v>
      </c>
      <c r="S77778" t="s">
        <v>33</v>
      </c>
    </row>
    <row r="77779" spans="1:19" hidden="1">
      <c r="A77779" t="s">
        <v>158670</v>
      </c>
      <c r="B77779" s="1">
        <v>43343</v>
      </c>
      <c r="C77779" t="s">
        <v>42</v>
      </c>
      <c r="D77779" t="s">
        <v>21</v>
      </c>
      <c r="F77779" t="s">
        <v>22</v>
      </c>
      <c r="H77779" t="s">
        <v>1945</v>
      </c>
      <c r="I77779" t="s">
        <v>30914</v>
      </c>
      <c r="J77779" t="s">
        <v>25</v>
      </c>
      <c r="K77779" t="s">
        <v>26</v>
      </c>
      <c r="L77779" t="s">
        <v>26</v>
      </c>
      <c r="M77779" t="s">
        <v>30915</v>
      </c>
      <c r="N77779" t="s">
        <v>178</v>
      </c>
      <c r="O77779" t="s">
        <v>30916</v>
      </c>
      <c r="P77779" t="s">
        <v>30917</v>
      </c>
      <c r="Q77779" t="s">
        <v>31</v>
      </c>
      <c r="R77779" t="s">
        <v>32</v>
      </c>
      <c r="S77779" t="s">
        <v>33</v>
      </c>
    </row>
    <row r="77780" spans="1:19" hidden="1">
      <c r="A77780" t="s">
        <v>158671</v>
      </c>
      <c r="B77780" s="1">
        <v>43343</v>
      </c>
      <c r="C77780" t="s">
        <v>42</v>
      </c>
      <c r="D77780" t="s">
        <v>21</v>
      </c>
      <c r="F77780" t="s">
        <v>22</v>
      </c>
      <c r="H77780" t="s">
        <v>6377</v>
      </c>
      <c r="I77780" t="s">
        <v>30914</v>
      </c>
      <c r="J77780" t="s">
        <v>25</v>
      </c>
      <c r="K77780" t="s">
        <v>26</v>
      </c>
      <c r="L77780" t="s">
        <v>26</v>
      </c>
      <c r="M77780" t="s">
        <v>30915</v>
      </c>
      <c r="N77780" t="s">
        <v>178</v>
      </c>
      <c r="O77780" t="s">
        <v>30916</v>
      </c>
      <c r="P77780" t="s">
        <v>30917</v>
      </c>
      <c r="Q77780" t="s">
        <v>31</v>
      </c>
      <c r="R77780" t="s">
        <v>32</v>
      </c>
      <c r="S77780" t="s">
        <v>33</v>
      </c>
    </row>
    <row r="77781" spans="1:19" hidden="1">
      <c r="A77781" t="s">
        <v>158672</v>
      </c>
      <c r="B77781" s="1">
        <v>43343</v>
      </c>
      <c r="C77781" t="s">
        <v>42</v>
      </c>
      <c r="D77781" t="s">
        <v>21</v>
      </c>
      <c r="F77781" t="s">
        <v>22</v>
      </c>
      <c r="H77781" t="s">
        <v>1741</v>
      </c>
      <c r="I77781" t="s">
        <v>30914</v>
      </c>
      <c r="J77781" t="s">
        <v>25</v>
      </c>
      <c r="K77781" t="s">
        <v>26</v>
      </c>
      <c r="L77781" t="s">
        <v>26</v>
      </c>
      <c r="M77781" t="s">
        <v>30915</v>
      </c>
      <c r="N77781" t="s">
        <v>178</v>
      </c>
      <c r="O77781" t="s">
        <v>30916</v>
      </c>
      <c r="P77781" t="s">
        <v>30917</v>
      </c>
      <c r="Q77781" t="s">
        <v>31</v>
      </c>
      <c r="R77781" t="s">
        <v>32</v>
      </c>
      <c r="S77781" t="s">
        <v>33</v>
      </c>
    </row>
    <row r="77782" spans="1:19" hidden="1">
      <c r="A77782" t="s">
        <v>158673</v>
      </c>
      <c r="B77782" s="1">
        <v>43343</v>
      </c>
      <c r="C77782" t="s">
        <v>42</v>
      </c>
      <c r="D77782" t="s">
        <v>21</v>
      </c>
      <c r="F77782" t="s">
        <v>22</v>
      </c>
      <c r="H77782" t="s">
        <v>1840</v>
      </c>
      <c r="I77782" t="s">
        <v>30914</v>
      </c>
      <c r="J77782" t="s">
        <v>25</v>
      </c>
      <c r="K77782" t="s">
        <v>26</v>
      </c>
      <c r="L77782" t="s">
        <v>26</v>
      </c>
      <c r="M77782" t="s">
        <v>30915</v>
      </c>
      <c r="N77782" t="s">
        <v>178</v>
      </c>
      <c r="O77782" t="s">
        <v>30916</v>
      </c>
      <c r="P77782" t="s">
        <v>30917</v>
      </c>
      <c r="Q77782" t="s">
        <v>31</v>
      </c>
      <c r="R77782" t="s">
        <v>32</v>
      </c>
      <c r="S77782" t="s">
        <v>33</v>
      </c>
    </row>
    <row r="77783" spans="1:19" hidden="1">
      <c r="A77783" t="s">
        <v>158674</v>
      </c>
      <c r="B77783" s="1">
        <v>43343</v>
      </c>
      <c r="C77783" t="s">
        <v>42</v>
      </c>
      <c r="D77783" t="s">
        <v>21</v>
      </c>
      <c r="F77783" t="s">
        <v>22</v>
      </c>
      <c r="H77783" t="s">
        <v>1183</v>
      </c>
      <c r="I77783" t="s">
        <v>30914</v>
      </c>
      <c r="J77783" t="s">
        <v>25</v>
      </c>
      <c r="K77783" t="s">
        <v>26</v>
      </c>
      <c r="L77783" t="s">
        <v>26</v>
      </c>
      <c r="M77783" t="s">
        <v>30915</v>
      </c>
      <c r="N77783" t="s">
        <v>178</v>
      </c>
      <c r="O77783" t="s">
        <v>30916</v>
      </c>
      <c r="P77783" t="s">
        <v>30917</v>
      </c>
      <c r="Q77783" t="s">
        <v>31</v>
      </c>
      <c r="R77783" t="s">
        <v>32</v>
      </c>
      <c r="S77783" t="s">
        <v>33</v>
      </c>
    </row>
    <row r="77784" spans="1:19" hidden="1">
      <c r="A77784" t="s">
        <v>158675</v>
      </c>
      <c r="B77784" s="1">
        <v>43343</v>
      </c>
      <c r="C77784" t="s">
        <v>42</v>
      </c>
      <c r="D77784" t="s">
        <v>21</v>
      </c>
      <c r="F77784" t="s">
        <v>22</v>
      </c>
      <c r="H77784" t="s">
        <v>266</v>
      </c>
      <c r="I77784" t="s">
        <v>30914</v>
      </c>
      <c r="J77784" t="s">
        <v>25</v>
      </c>
      <c r="K77784" t="s">
        <v>26</v>
      </c>
      <c r="L77784" t="s">
        <v>26</v>
      </c>
      <c r="M77784" t="s">
        <v>30915</v>
      </c>
      <c r="N77784" t="s">
        <v>178</v>
      </c>
      <c r="O77784" t="s">
        <v>30916</v>
      </c>
      <c r="P77784" t="s">
        <v>30917</v>
      </c>
      <c r="Q77784" t="s">
        <v>31</v>
      </c>
      <c r="R77784" t="s">
        <v>32</v>
      </c>
      <c r="S77784" t="s">
        <v>33</v>
      </c>
    </row>
    <row r="77785" spans="1:19" hidden="1">
      <c r="A77785" t="s">
        <v>158676</v>
      </c>
      <c r="B77785" s="1">
        <v>43343</v>
      </c>
      <c r="C77785" t="s">
        <v>42</v>
      </c>
      <c r="D77785" t="s">
        <v>21</v>
      </c>
      <c r="F77785" t="s">
        <v>22</v>
      </c>
      <c r="H77785" t="s">
        <v>2802</v>
      </c>
      <c r="I77785" t="s">
        <v>30914</v>
      </c>
      <c r="J77785" t="s">
        <v>25</v>
      </c>
      <c r="K77785" t="s">
        <v>26</v>
      </c>
      <c r="L77785" t="s">
        <v>26</v>
      </c>
      <c r="M77785" t="s">
        <v>30915</v>
      </c>
      <c r="N77785" t="s">
        <v>178</v>
      </c>
      <c r="O77785" t="s">
        <v>30916</v>
      </c>
      <c r="P77785" t="s">
        <v>30917</v>
      </c>
      <c r="Q77785" t="s">
        <v>31</v>
      </c>
      <c r="R77785" t="s">
        <v>32</v>
      </c>
      <c r="S77785" t="s">
        <v>33</v>
      </c>
    </row>
    <row r="77786" spans="1:19" hidden="1">
      <c r="A77786" t="s">
        <v>158677</v>
      </c>
      <c r="B77786" s="1">
        <v>43343</v>
      </c>
      <c r="C77786" t="s">
        <v>42</v>
      </c>
      <c r="D77786" t="s">
        <v>21</v>
      </c>
      <c r="F77786" t="s">
        <v>22</v>
      </c>
      <c r="H77786" t="s">
        <v>1352</v>
      </c>
      <c r="I77786" t="s">
        <v>30914</v>
      </c>
      <c r="J77786" t="s">
        <v>25</v>
      </c>
      <c r="K77786" t="s">
        <v>26</v>
      </c>
      <c r="L77786" t="s">
        <v>26</v>
      </c>
      <c r="M77786" t="s">
        <v>30915</v>
      </c>
      <c r="N77786" t="s">
        <v>178</v>
      </c>
      <c r="O77786" t="s">
        <v>30916</v>
      </c>
      <c r="P77786" t="s">
        <v>30917</v>
      </c>
      <c r="Q77786" t="s">
        <v>31</v>
      </c>
      <c r="R77786" t="s">
        <v>32</v>
      </c>
      <c r="S77786" t="s">
        <v>33</v>
      </c>
    </row>
    <row r="77787" spans="1:19" hidden="1">
      <c r="A77787" t="s">
        <v>158678</v>
      </c>
      <c r="B77787" s="1">
        <v>43343</v>
      </c>
      <c r="C77787" t="s">
        <v>42</v>
      </c>
      <c r="D77787" t="s">
        <v>21</v>
      </c>
      <c r="F77787" t="s">
        <v>22</v>
      </c>
      <c r="H77787" t="s">
        <v>762</v>
      </c>
      <c r="I77787" t="s">
        <v>30914</v>
      </c>
      <c r="J77787" t="s">
        <v>25</v>
      </c>
      <c r="K77787" t="s">
        <v>26</v>
      </c>
      <c r="L77787" t="s">
        <v>26</v>
      </c>
      <c r="M77787" t="s">
        <v>30915</v>
      </c>
      <c r="N77787" t="s">
        <v>178</v>
      </c>
      <c r="O77787" t="s">
        <v>30916</v>
      </c>
      <c r="P77787" t="s">
        <v>30917</v>
      </c>
      <c r="Q77787" t="s">
        <v>31</v>
      </c>
      <c r="R77787" t="s">
        <v>32</v>
      </c>
      <c r="S77787" t="s">
        <v>33</v>
      </c>
    </row>
    <row r="77788" spans="1:19" hidden="1">
      <c r="A77788" t="s">
        <v>158679</v>
      </c>
      <c r="B77788" s="1">
        <v>43343</v>
      </c>
      <c r="C77788" t="s">
        <v>42</v>
      </c>
      <c r="D77788" t="s">
        <v>21</v>
      </c>
      <c r="F77788" t="s">
        <v>22</v>
      </c>
      <c r="H77788" t="s">
        <v>5372</v>
      </c>
      <c r="I77788" t="s">
        <v>30922</v>
      </c>
      <c r="J77788" t="s">
        <v>25</v>
      </c>
      <c r="K77788" t="s">
        <v>26</v>
      </c>
      <c r="L77788" t="s">
        <v>26</v>
      </c>
      <c r="M77788" t="s">
        <v>30923</v>
      </c>
      <c r="N77788" t="s">
        <v>178</v>
      </c>
      <c r="O77788" t="s">
        <v>30924</v>
      </c>
      <c r="P77788" t="s">
        <v>30925</v>
      </c>
      <c r="Q77788" t="s">
        <v>31</v>
      </c>
      <c r="R77788" t="s">
        <v>32</v>
      </c>
      <c r="S77788" t="s">
        <v>33</v>
      </c>
    </row>
    <row r="77789" spans="1:19" hidden="1">
      <c r="A77789" t="s">
        <v>158680</v>
      </c>
      <c r="B77789" s="1">
        <v>43343</v>
      </c>
      <c r="C77789" t="s">
        <v>42</v>
      </c>
      <c r="D77789" t="s">
        <v>21</v>
      </c>
      <c r="F77789" t="s">
        <v>22</v>
      </c>
      <c r="H77789" t="s">
        <v>466</v>
      </c>
      <c r="I77789" t="s">
        <v>30922</v>
      </c>
      <c r="J77789" t="s">
        <v>25</v>
      </c>
      <c r="K77789" t="s">
        <v>26</v>
      </c>
      <c r="L77789" t="s">
        <v>26</v>
      </c>
      <c r="M77789" t="s">
        <v>30923</v>
      </c>
      <c r="N77789" t="s">
        <v>178</v>
      </c>
      <c r="O77789" t="s">
        <v>30924</v>
      </c>
      <c r="P77789" t="s">
        <v>30925</v>
      </c>
      <c r="Q77789" t="s">
        <v>31</v>
      </c>
      <c r="R77789" t="s">
        <v>32</v>
      </c>
      <c r="S77789" t="s">
        <v>33</v>
      </c>
    </row>
    <row r="77790" spans="1:19" hidden="1">
      <c r="A77790" t="s">
        <v>158681</v>
      </c>
      <c r="B77790" s="1">
        <v>43343</v>
      </c>
      <c r="C77790" t="s">
        <v>42</v>
      </c>
      <c r="D77790" t="s">
        <v>21</v>
      </c>
      <c r="F77790" t="s">
        <v>22</v>
      </c>
      <c r="H77790" t="s">
        <v>229</v>
      </c>
      <c r="I77790" t="s">
        <v>30922</v>
      </c>
      <c r="J77790" t="s">
        <v>25</v>
      </c>
      <c r="K77790" t="s">
        <v>26</v>
      </c>
      <c r="L77790" t="s">
        <v>26</v>
      </c>
      <c r="M77790" t="s">
        <v>30923</v>
      </c>
      <c r="N77790" t="s">
        <v>178</v>
      </c>
      <c r="O77790" t="s">
        <v>30924</v>
      </c>
      <c r="P77790" t="s">
        <v>30925</v>
      </c>
      <c r="Q77790" t="s">
        <v>31</v>
      </c>
      <c r="R77790" t="s">
        <v>32</v>
      </c>
      <c r="S77790" t="s">
        <v>33</v>
      </c>
    </row>
    <row r="77791" spans="1:19" hidden="1">
      <c r="A77791" t="s">
        <v>158682</v>
      </c>
      <c r="B77791" s="1">
        <v>43343</v>
      </c>
      <c r="C77791" t="s">
        <v>42</v>
      </c>
      <c r="D77791" t="s">
        <v>21</v>
      </c>
      <c r="F77791" t="s">
        <v>22</v>
      </c>
      <c r="H77791" t="s">
        <v>132</v>
      </c>
      <c r="I77791" t="s">
        <v>30922</v>
      </c>
      <c r="J77791" t="s">
        <v>25</v>
      </c>
      <c r="K77791" t="s">
        <v>26</v>
      </c>
      <c r="L77791" t="s">
        <v>26</v>
      </c>
      <c r="M77791" t="s">
        <v>30923</v>
      </c>
      <c r="N77791" t="s">
        <v>178</v>
      </c>
      <c r="O77791" t="s">
        <v>30924</v>
      </c>
      <c r="P77791" t="s">
        <v>30925</v>
      </c>
      <c r="Q77791" t="s">
        <v>31</v>
      </c>
      <c r="R77791" t="s">
        <v>32</v>
      </c>
      <c r="S77791" t="s">
        <v>33</v>
      </c>
    </row>
    <row r="77792" spans="1:19" hidden="1">
      <c r="A77792" t="s">
        <v>158683</v>
      </c>
      <c r="B77792" s="1">
        <v>43343</v>
      </c>
      <c r="C77792" t="s">
        <v>42</v>
      </c>
      <c r="D77792" t="s">
        <v>21</v>
      </c>
      <c r="F77792" t="s">
        <v>22</v>
      </c>
      <c r="H77792" t="s">
        <v>762</v>
      </c>
      <c r="I77792" t="s">
        <v>30922</v>
      </c>
      <c r="J77792" t="s">
        <v>25</v>
      </c>
      <c r="K77792" t="s">
        <v>26</v>
      </c>
      <c r="L77792" t="s">
        <v>26</v>
      </c>
      <c r="M77792" t="s">
        <v>30923</v>
      </c>
      <c r="N77792" t="s">
        <v>178</v>
      </c>
      <c r="O77792" t="s">
        <v>30924</v>
      </c>
      <c r="P77792" t="s">
        <v>30925</v>
      </c>
      <c r="Q77792" t="s">
        <v>31</v>
      </c>
      <c r="R77792" t="s">
        <v>32</v>
      </c>
      <c r="S77792" t="s">
        <v>33</v>
      </c>
    </row>
    <row r="77793" spans="1:19" hidden="1">
      <c r="A77793" t="s">
        <v>158684</v>
      </c>
      <c r="B77793" s="1">
        <v>43343</v>
      </c>
      <c r="C77793" t="s">
        <v>42</v>
      </c>
      <c r="D77793" t="s">
        <v>21</v>
      </c>
      <c r="F77793" t="s">
        <v>22</v>
      </c>
      <c r="H77793" t="s">
        <v>768</v>
      </c>
      <c r="I77793" t="s">
        <v>87411</v>
      </c>
      <c r="J77793" t="s">
        <v>25</v>
      </c>
      <c r="K77793" t="s">
        <v>26</v>
      </c>
      <c r="L77793" t="s">
        <v>26</v>
      </c>
      <c r="M77793" t="s">
        <v>87412</v>
      </c>
      <c r="N77793" t="s">
        <v>178</v>
      </c>
      <c r="O77793" t="s">
        <v>87413</v>
      </c>
      <c r="P77793" t="s">
        <v>87414</v>
      </c>
      <c r="Q77793" t="s">
        <v>1108</v>
      </c>
      <c r="R77793" t="s">
        <v>32</v>
      </c>
      <c r="S77793" t="s">
        <v>5066</v>
      </c>
    </row>
    <row r="77794" spans="1:19" hidden="1">
      <c r="A77794" t="s">
        <v>158685</v>
      </c>
      <c r="B77794" s="1">
        <v>43343</v>
      </c>
      <c r="C77794" t="s">
        <v>42</v>
      </c>
      <c r="D77794" t="s">
        <v>21</v>
      </c>
      <c r="F77794" t="s">
        <v>22</v>
      </c>
      <c r="H77794" t="s">
        <v>777</v>
      </c>
      <c r="I77794" t="s">
        <v>87411</v>
      </c>
      <c r="J77794" t="s">
        <v>25</v>
      </c>
      <c r="K77794" t="s">
        <v>26</v>
      </c>
      <c r="L77794" t="s">
        <v>26</v>
      </c>
      <c r="M77794" t="s">
        <v>87412</v>
      </c>
      <c r="N77794" t="s">
        <v>178</v>
      </c>
      <c r="O77794" t="s">
        <v>87413</v>
      </c>
      <c r="P77794" t="s">
        <v>87414</v>
      </c>
      <c r="Q77794" t="s">
        <v>1108</v>
      </c>
      <c r="R77794" t="s">
        <v>32</v>
      </c>
      <c r="S77794" t="s">
        <v>5066</v>
      </c>
    </row>
    <row r="77795" spans="1:19" hidden="1">
      <c r="A77795" t="s">
        <v>158686</v>
      </c>
      <c r="B77795" s="1">
        <v>43343</v>
      </c>
      <c r="C77795" t="s">
        <v>42</v>
      </c>
      <c r="D77795" t="s">
        <v>21</v>
      </c>
      <c r="F77795" t="s">
        <v>22</v>
      </c>
      <c r="H77795" t="s">
        <v>132</v>
      </c>
      <c r="I77795" t="s">
        <v>87411</v>
      </c>
      <c r="J77795" t="s">
        <v>25</v>
      </c>
      <c r="K77795" t="s">
        <v>26</v>
      </c>
      <c r="L77795" t="s">
        <v>26</v>
      </c>
      <c r="M77795" t="s">
        <v>87412</v>
      </c>
      <c r="N77795" t="s">
        <v>178</v>
      </c>
      <c r="O77795" t="s">
        <v>87413</v>
      </c>
      <c r="P77795" t="s">
        <v>87414</v>
      </c>
      <c r="Q77795" t="s">
        <v>1108</v>
      </c>
      <c r="R77795" t="s">
        <v>32</v>
      </c>
      <c r="S77795" t="s">
        <v>5066</v>
      </c>
    </row>
    <row r="77796" spans="1:19" hidden="1">
      <c r="A77796" t="s">
        <v>158687</v>
      </c>
      <c r="B77796" s="1">
        <v>43343</v>
      </c>
      <c r="C77796" t="s">
        <v>42</v>
      </c>
      <c r="D77796" t="s">
        <v>21</v>
      </c>
      <c r="F77796" t="s">
        <v>22</v>
      </c>
      <c r="H77796" t="s">
        <v>126</v>
      </c>
      <c r="I77796" t="s">
        <v>87411</v>
      </c>
      <c r="J77796" t="s">
        <v>25</v>
      </c>
      <c r="K77796" t="s">
        <v>26</v>
      </c>
      <c r="L77796" t="s">
        <v>26</v>
      </c>
      <c r="M77796" t="s">
        <v>87412</v>
      </c>
      <c r="N77796" t="s">
        <v>178</v>
      </c>
      <c r="O77796" t="s">
        <v>87413</v>
      </c>
      <c r="P77796" t="s">
        <v>87414</v>
      </c>
      <c r="Q77796" t="s">
        <v>1108</v>
      </c>
      <c r="R77796" t="s">
        <v>32</v>
      </c>
      <c r="S77796" t="s">
        <v>5066</v>
      </c>
    </row>
    <row r="77797" spans="1:19" hidden="1">
      <c r="A77797" t="s">
        <v>158688</v>
      </c>
      <c r="B77797" s="1">
        <v>43343</v>
      </c>
      <c r="C77797" t="s">
        <v>42</v>
      </c>
      <c r="D77797" t="s">
        <v>21</v>
      </c>
      <c r="F77797" t="s">
        <v>22</v>
      </c>
      <c r="H77797" t="s">
        <v>2802</v>
      </c>
      <c r="I77797" t="s">
        <v>87411</v>
      </c>
      <c r="J77797" t="s">
        <v>25</v>
      </c>
      <c r="K77797" t="s">
        <v>26</v>
      </c>
      <c r="L77797" t="s">
        <v>26</v>
      </c>
      <c r="M77797" t="s">
        <v>87412</v>
      </c>
      <c r="N77797" t="s">
        <v>178</v>
      </c>
      <c r="O77797" t="s">
        <v>87413</v>
      </c>
      <c r="P77797" t="s">
        <v>87414</v>
      </c>
      <c r="Q77797" t="s">
        <v>1108</v>
      </c>
      <c r="R77797" t="s">
        <v>32</v>
      </c>
      <c r="S77797" t="s">
        <v>5066</v>
      </c>
    </row>
    <row r="77798" spans="1:19" hidden="1">
      <c r="A77798" t="s">
        <v>158689</v>
      </c>
      <c r="B77798" s="1">
        <v>43343</v>
      </c>
      <c r="C77798" t="s">
        <v>42</v>
      </c>
      <c r="D77798" t="s">
        <v>21</v>
      </c>
      <c r="F77798" t="s">
        <v>22</v>
      </c>
      <c r="H77798" t="s">
        <v>91</v>
      </c>
      <c r="I77798" t="s">
        <v>87411</v>
      </c>
      <c r="J77798" t="s">
        <v>25</v>
      </c>
      <c r="K77798" t="s">
        <v>26</v>
      </c>
      <c r="L77798" t="s">
        <v>26</v>
      </c>
      <c r="M77798" t="s">
        <v>87412</v>
      </c>
      <c r="N77798" t="s">
        <v>178</v>
      </c>
      <c r="O77798" t="s">
        <v>87413</v>
      </c>
      <c r="P77798" t="s">
        <v>87414</v>
      </c>
      <c r="Q77798" t="s">
        <v>1108</v>
      </c>
      <c r="R77798" t="s">
        <v>32</v>
      </c>
      <c r="S77798" t="s">
        <v>5066</v>
      </c>
    </row>
    <row r="77799" spans="1:19" hidden="1">
      <c r="A77799" t="s">
        <v>158690</v>
      </c>
      <c r="B77799" s="1">
        <v>43343</v>
      </c>
      <c r="C77799" t="s">
        <v>42</v>
      </c>
      <c r="D77799" t="s">
        <v>21</v>
      </c>
      <c r="F77799" t="s">
        <v>22</v>
      </c>
      <c r="H77799" t="s">
        <v>397</v>
      </c>
      <c r="I77799" t="s">
        <v>87411</v>
      </c>
      <c r="J77799" t="s">
        <v>25</v>
      </c>
      <c r="K77799" t="s">
        <v>26</v>
      </c>
      <c r="L77799" t="s">
        <v>26</v>
      </c>
      <c r="M77799" t="s">
        <v>87412</v>
      </c>
      <c r="N77799" t="s">
        <v>178</v>
      </c>
      <c r="O77799" t="s">
        <v>87413</v>
      </c>
      <c r="P77799" t="s">
        <v>87414</v>
      </c>
      <c r="Q77799" t="s">
        <v>1108</v>
      </c>
      <c r="R77799" t="s">
        <v>32</v>
      </c>
      <c r="S77799" t="s">
        <v>5066</v>
      </c>
    </row>
    <row r="77800" spans="1:19" hidden="1">
      <c r="A77800" t="s">
        <v>158691</v>
      </c>
      <c r="B77800" s="1">
        <v>43343</v>
      </c>
      <c r="C77800" t="s">
        <v>42</v>
      </c>
      <c r="D77800" t="s">
        <v>21</v>
      </c>
      <c r="F77800" t="s">
        <v>22</v>
      </c>
      <c r="H77800" t="s">
        <v>750</v>
      </c>
      <c r="I77800" t="s">
        <v>87411</v>
      </c>
      <c r="J77800" t="s">
        <v>25</v>
      </c>
      <c r="K77800" t="s">
        <v>26</v>
      </c>
      <c r="L77800" t="s">
        <v>26</v>
      </c>
      <c r="M77800" t="s">
        <v>87412</v>
      </c>
      <c r="N77800" t="s">
        <v>178</v>
      </c>
      <c r="O77800" t="s">
        <v>87413</v>
      </c>
      <c r="P77800" t="s">
        <v>87414</v>
      </c>
      <c r="Q77800" t="s">
        <v>1108</v>
      </c>
      <c r="R77800" t="s">
        <v>32</v>
      </c>
      <c r="S77800" t="s">
        <v>5066</v>
      </c>
    </row>
    <row r="77801" spans="1:19" hidden="1">
      <c r="A77801" t="s">
        <v>158692</v>
      </c>
      <c r="B77801" s="1">
        <v>43343</v>
      </c>
      <c r="C77801" t="s">
        <v>42</v>
      </c>
      <c r="D77801" t="s">
        <v>21</v>
      </c>
      <c r="F77801" t="s">
        <v>22</v>
      </c>
      <c r="H77801" t="s">
        <v>1352</v>
      </c>
      <c r="I77801" t="s">
        <v>87411</v>
      </c>
      <c r="J77801" t="s">
        <v>25</v>
      </c>
      <c r="K77801" t="s">
        <v>26</v>
      </c>
      <c r="L77801" t="s">
        <v>26</v>
      </c>
      <c r="M77801" t="s">
        <v>87412</v>
      </c>
      <c r="N77801" t="s">
        <v>178</v>
      </c>
      <c r="O77801" t="s">
        <v>87413</v>
      </c>
      <c r="P77801" t="s">
        <v>87414</v>
      </c>
      <c r="Q77801" t="s">
        <v>1108</v>
      </c>
      <c r="R77801" t="s">
        <v>32</v>
      </c>
      <c r="S77801" t="s">
        <v>5066</v>
      </c>
    </row>
    <row r="77802" spans="1:19" hidden="1">
      <c r="A77802" t="s">
        <v>158693</v>
      </c>
      <c r="B77802" s="1">
        <v>43343</v>
      </c>
      <c r="C77802" t="s">
        <v>42</v>
      </c>
      <c r="D77802" t="s">
        <v>21</v>
      </c>
      <c r="F77802" t="s">
        <v>22</v>
      </c>
      <c r="H77802" t="s">
        <v>132</v>
      </c>
      <c r="I77802" t="s">
        <v>87421</v>
      </c>
      <c r="J77802" t="s">
        <v>25</v>
      </c>
      <c r="K77802" t="s">
        <v>26</v>
      </c>
      <c r="L77802" t="s">
        <v>26</v>
      </c>
      <c r="M77802" t="s">
        <v>87422</v>
      </c>
      <c r="N77802" t="s">
        <v>178</v>
      </c>
      <c r="O77802" t="s">
        <v>87423</v>
      </c>
      <c r="P77802" t="s">
        <v>87424</v>
      </c>
      <c r="Q77802" t="s">
        <v>1108</v>
      </c>
      <c r="R77802" t="s">
        <v>32</v>
      </c>
      <c r="S77802" t="s">
        <v>5066</v>
      </c>
    </row>
    <row r="77803" spans="1:19" hidden="1">
      <c r="A77803" t="s">
        <v>158694</v>
      </c>
      <c r="B77803" s="1">
        <v>43343</v>
      </c>
      <c r="C77803" t="s">
        <v>42</v>
      </c>
      <c r="D77803" t="s">
        <v>21</v>
      </c>
      <c r="F77803" t="s">
        <v>22</v>
      </c>
      <c r="H77803" t="s">
        <v>1183</v>
      </c>
      <c r="I77803" t="s">
        <v>87421</v>
      </c>
      <c r="J77803" t="s">
        <v>25</v>
      </c>
      <c r="K77803" t="s">
        <v>26</v>
      </c>
      <c r="L77803" t="s">
        <v>26</v>
      </c>
      <c r="M77803" t="s">
        <v>87422</v>
      </c>
      <c r="N77803" t="s">
        <v>178</v>
      </c>
      <c r="O77803" t="s">
        <v>87423</v>
      </c>
      <c r="P77803" t="s">
        <v>87424</v>
      </c>
      <c r="Q77803" t="s">
        <v>31</v>
      </c>
      <c r="R77803" t="s">
        <v>32</v>
      </c>
      <c r="S77803" t="s">
        <v>33</v>
      </c>
    </row>
    <row r="77804" spans="1:19" hidden="1">
      <c r="A77804" t="s">
        <v>158695</v>
      </c>
      <c r="B77804" s="1">
        <v>43343</v>
      </c>
      <c r="C77804" t="s">
        <v>42</v>
      </c>
      <c r="D77804" t="s">
        <v>21</v>
      </c>
      <c r="F77804" t="s">
        <v>22</v>
      </c>
      <c r="H77804" t="s">
        <v>768</v>
      </c>
      <c r="I77804" t="s">
        <v>87421</v>
      </c>
      <c r="J77804" t="s">
        <v>25</v>
      </c>
      <c r="K77804" t="s">
        <v>26</v>
      </c>
      <c r="L77804" t="s">
        <v>26</v>
      </c>
      <c r="M77804" t="s">
        <v>87422</v>
      </c>
      <c r="N77804" t="s">
        <v>178</v>
      </c>
      <c r="O77804" t="s">
        <v>87423</v>
      </c>
      <c r="P77804" t="s">
        <v>87424</v>
      </c>
      <c r="Q77804" t="s">
        <v>31</v>
      </c>
      <c r="R77804" t="s">
        <v>32</v>
      </c>
      <c r="S77804" t="s">
        <v>33</v>
      </c>
    </row>
    <row r="77805" spans="1:19" hidden="1">
      <c r="A77805" t="s">
        <v>158696</v>
      </c>
      <c r="B77805" s="1">
        <v>43343</v>
      </c>
      <c r="C77805" t="s">
        <v>42</v>
      </c>
      <c r="D77805" t="s">
        <v>21</v>
      </c>
      <c r="F77805" t="s">
        <v>22</v>
      </c>
      <c r="H77805" t="s">
        <v>777</v>
      </c>
      <c r="I77805" t="s">
        <v>87421</v>
      </c>
      <c r="J77805" t="s">
        <v>25</v>
      </c>
      <c r="K77805" t="s">
        <v>26</v>
      </c>
      <c r="L77805" t="s">
        <v>26</v>
      </c>
      <c r="M77805" t="s">
        <v>87422</v>
      </c>
      <c r="N77805" t="s">
        <v>178</v>
      </c>
      <c r="O77805" t="s">
        <v>87423</v>
      </c>
      <c r="P77805" t="s">
        <v>87424</v>
      </c>
      <c r="Q77805" t="s">
        <v>31</v>
      </c>
      <c r="R77805" t="s">
        <v>32</v>
      </c>
      <c r="S77805" t="s">
        <v>33</v>
      </c>
    </row>
    <row r="77806" spans="1:19" hidden="1">
      <c r="A77806" t="s">
        <v>158697</v>
      </c>
      <c r="B77806" s="1">
        <v>43343</v>
      </c>
      <c r="C77806" t="s">
        <v>42</v>
      </c>
      <c r="D77806" t="s">
        <v>21</v>
      </c>
      <c r="F77806" t="s">
        <v>22</v>
      </c>
      <c r="H77806" t="s">
        <v>446</v>
      </c>
      <c r="I77806" t="s">
        <v>87421</v>
      </c>
      <c r="J77806" t="s">
        <v>25</v>
      </c>
      <c r="K77806" t="s">
        <v>26</v>
      </c>
      <c r="L77806" t="s">
        <v>26</v>
      </c>
      <c r="M77806" t="s">
        <v>87422</v>
      </c>
      <c r="N77806" t="s">
        <v>178</v>
      </c>
      <c r="O77806" t="s">
        <v>87423</v>
      </c>
      <c r="P77806" t="s">
        <v>87424</v>
      </c>
      <c r="Q77806" t="s">
        <v>1108</v>
      </c>
      <c r="R77806" t="s">
        <v>32</v>
      </c>
      <c r="S77806" t="s">
        <v>5066</v>
      </c>
    </row>
    <row r="77807" spans="1:19" hidden="1">
      <c r="A77807" t="s">
        <v>158698</v>
      </c>
      <c r="B77807" s="1">
        <v>43343</v>
      </c>
      <c r="C77807" t="s">
        <v>42</v>
      </c>
      <c r="D77807" t="s">
        <v>21</v>
      </c>
      <c r="F77807" t="s">
        <v>22</v>
      </c>
      <c r="H77807" t="s">
        <v>119</v>
      </c>
      <c r="I77807" t="s">
        <v>87421</v>
      </c>
      <c r="J77807" t="s">
        <v>25</v>
      </c>
      <c r="K77807" t="s">
        <v>26</v>
      </c>
      <c r="L77807" t="s">
        <v>26</v>
      </c>
      <c r="M77807" t="s">
        <v>87422</v>
      </c>
      <c r="N77807" t="s">
        <v>178</v>
      </c>
      <c r="O77807" t="s">
        <v>87423</v>
      </c>
      <c r="P77807" t="s">
        <v>87424</v>
      </c>
      <c r="Q77807" t="s">
        <v>1108</v>
      </c>
      <c r="R77807" t="s">
        <v>32</v>
      </c>
      <c r="S77807" t="s">
        <v>5066</v>
      </c>
    </row>
    <row r="77808" spans="1:19" hidden="1">
      <c r="A77808" t="s">
        <v>158699</v>
      </c>
      <c r="B77808" s="1">
        <v>43343</v>
      </c>
      <c r="C77808" t="s">
        <v>42</v>
      </c>
      <c r="D77808" t="s">
        <v>21</v>
      </c>
      <c r="F77808" t="s">
        <v>22</v>
      </c>
      <c r="H77808" t="s">
        <v>306</v>
      </c>
      <c r="I77808" t="s">
        <v>87421</v>
      </c>
      <c r="J77808" t="s">
        <v>25</v>
      </c>
      <c r="K77808" t="s">
        <v>26</v>
      </c>
      <c r="L77808" t="s">
        <v>26</v>
      </c>
      <c r="M77808" t="s">
        <v>87422</v>
      </c>
      <c r="N77808" t="s">
        <v>178</v>
      </c>
      <c r="O77808" t="s">
        <v>87423</v>
      </c>
      <c r="P77808" t="s">
        <v>87424</v>
      </c>
      <c r="Q77808" t="s">
        <v>1108</v>
      </c>
      <c r="R77808" t="s">
        <v>32</v>
      </c>
      <c r="S77808" t="s">
        <v>5066</v>
      </c>
    </row>
    <row r="77809" spans="1:19" hidden="1">
      <c r="A77809" t="s">
        <v>158700</v>
      </c>
      <c r="B77809" s="1">
        <v>43343</v>
      </c>
      <c r="C77809" t="s">
        <v>42</v>
      </c>
      <c r="D77809" t="s">
        <v>21</v>
      </c>
      <c r="F77809" t="s">
        <v>22</v>
      </c>
      <c r="H77809" t="s">
        <v>266</v>
      </c>
      <c r="I77809" t="s">
        <v>87421</v>
      </c>
      <c r="J77809" t="s">
        <v>25</v>
      </c>
      <c r="K77809" t="s">
        <v>26</v>
      </c>
      <c r="L77809" t="s">
        <v>26</v>
      </c>
      <c r="M77809" t="s">
        <v>87422</v>
      </c>
      <c r="N77809" t="s">
        <v>178</v>
      </c>
      <c r="O77809" t="s">
        <v>87423</v>
      </c>
      <c r="P77809" t="s">
        <v>87424</v>
      </c>
      <c r="Q77809" t="s">
        <v>1108</v>
      </c>
      <c r="R77809" t="s">
        <v>32</v>
      </c>
      <c r="S77809" t="s">
        <v>5066</v>
      </c>
    </row>
    <row r="77810" spans="1:19" hidden="1">
      <c r="A77810" t="s">
        <v>158701</v>
      </c>
      <c r="B77810" s="1">
        <v>43343</v>
      </c>
      <c r="C77810" t="s">
        <v>42</v>
      </c>
      <c r="D77810" t="s">
        <v>21</v>
      </c>
      <c r="F77810" t="s">
        <v>22</v>
      </c>
      <c r="H77810" t="s">
        <v>2802</v>
      </c>
      <c r="I77810" t="s">
        <v>87421</v>
      </c>
      <c r="J77810" t="s">
        <v>25</v>
      </c>
      <c r="K77810" t="s">
        <v>26</v>
      </c>
      <c r="L77810" t="s">
        <v>26</v>
      </c>
      <c r="M77810" t="s">
        <v>87422</v>
      </c>
      <c r="N77810" t="s">
        <v>178</v>
      </c>
      <c r="O77810" t="s">
        <v>87423</v>
      </c>
      <c r="P77810" t="s">
        <v>87424</v>
      </c>
      <c r="Q77810" t="s">
        <v>1108</v>
      </c>
      <c r="R77810" t="s">
        <v>32</v>
      </c>
      <c r="S77810" t="s">
        <v>5066</v>
      </c>
    </row>
    <row r="77811" spans="1:19" hidden="1">
      <c r="A77811" t="s">
        <v>158702</v>
      </c>
      <c r="B77811" s="1">
        <v>43343</v>
      </c>
      <c r="C77811" t="s">
        <v>42</v>
      </c>
      <c r="D77811" t="s">
        <v>21</v>
      </c>
      <c r="F77811" t="s">
        <v>22</v>
      </c>
      <c r="H77811" t="s">
        <v>91</v>
      </c>
      <c r="I77811" t="s">
        <v>87421</v>
      </c>
      <c r="J77811" t="s">
        <v>25</v>
      </c>
      <c r="K77811" t="s">
        <v>26</v>
      </c>
      <c r="L77811" t="s">
        <v>26</v>
      </c>
      <c r="M77811" t="s">
        <v>87422</v>
      </c>
      <c r="N77811" t="s">
        <v>178</v>
      </c>
      <c r="O77811" t="s">
        <v>87423</v>
      </c>
      <c r="P77811" t="s">
        <v>87424</v>
      </c>
      <c r="Q77811" t="s">
        <v>1108</v>
      </c>
      <c r="R77811" t="s">
        <v>32</v>
      </c>
      <c r="S77811" t="s">
        <v>5066</v>
      </c>
    </row>
    <row r="77812" spans="1:19" hidden="1">
      <c r="A77812" t="s">
        <v>158703</v>
      </c>
      <c r="B77812" s="1">
        <v>43343</v>
      </c>
      <c r="C77812" t="s">
        <v>42</v>
      </c>
      <c r="D77812" t="s">
        <v>21</v>
      </c>
      <c r="F77812" t="s">
        <v>22</v>
      </c>
      <c r="H77812" t="s">
        <v>397</v>
      </c>
      <c r="I77812" t="s">
        <v>87421</v>
      </c>
      <c r="J77812" t="s">
        <v>25</v>
      </c>
      <c r="K77812" t="s">
        <v>26</v>
      </c>
      <c r="L77812" t="s">
        <v>26</v>
      </c>
      <c r="M77812" t="s">
        <v>87422</v>
      </c>
      <c r="N77812" t="s">
        <v>178</v>
      </c>
      <c r="O77812" t="s">
        <v>87423</v>
      </c>
      <c r="P77812" t="s">
        <v>87424</v>
      </c>
      <c r="Q77812" t="s">
        <v>1108</v>
      </c>
      <c r="R77812" t="s">
        <v>32</v>
      </c>
      <c r="S77812" t="s">
        <v>5066</v>
      </c>
    </row>
    <row r="77813" spans="1:19" hidden="1">
      <c r="A77813" t="s">
        <v>158704</v>
      </c>
      <c r="B77813" s="1">
        <v>43343</v>
      </c>
      <c r="C77813" t="s">
        <v>42</v>
      </c>
      <c r="D77813" t="s">
        <v>21</v>
      </c>
      <c r="F77813" t="s">
        <v>22</v>
      </c>
      <c r="H77813" t="s">
        <v>750</v>
      </c>
      <c r="I77813" t="s">
        <v>87421</v>
      </c>
      <c r="J77813" t="s">
        <v>25</v>
      </c>
      <c r="K77813" t="s">
        <v>26</v>
      </c>
      <c r="L77813" t="s">
        <v>26</v>
      </c>
      <c r="M77813" t="s">
        <v>87422</v>
      </c>
      <c r="N77813" t="s">
        <v>178</v>
      </c>
      <c r="O77813" t="s">
        <v>87423</v>
      </c>
      <c r="P77813" t="s">
        <v>87424</v>
      </c>
      <c r="Q77813" t="s">
        <v>1108</v>
      </c>
      <c r="R77813" t="s">
        <v>32</v>
      </c>
      <c r="S77813" t="s">
        <v>5066</v>
      </c>
    </row>
    <row r="77814" spans="1:19" hidden="1">
      <c r="A77814" t="s">
        <v>158705</v>
      </c>
      <c r="B77814" s="1">
        <v>43343</v>
      </c>
      <c r="C77814" t="s">
        <v>42</v>
      </c>
      <c r="D77814" t="s">
        <v>21</v>
      </c>
      <c r="F77814" t="s">
        <v>22</v>
      </c>
      <c r="H77814" t="s">
        <v>1352</v>
      </c>
      <c r="I77814" t="s">
        <v>87421</v>
      </c>
      <c r="J77814" t="s">
        <v>25</v>
      </c>
      <c r="K77814" t="s">
        <v>26</v>
      </c>
      <c r="L77814" t="s">
        <v>26</v>
      </c>
      <c r="M77814" t="s">
        <v>87422</v>
      </c>
      <c r="N77814" t="s">
        <v>178</v>
      </c>
      <c r="O77814" t="s">
        <v>87423</v>
      </c>
      <c r="P77814" t="s">
        <v>87424</v>
      </c>
      <c r="Q77814" t="s">
        <v>1108</v>
      </c>
      <c r="R77814" t="s">
        <v>32</v>
      </c>
      <c r="S77814" t="s">
        <v>5066</v>
      </c>
    </row>
    <row r="77815" spans="1:19" hidden="1">
      <c r="A77815" t="s">
        <v>158706</v>
      </c>
      <c r="B77815" s="1">
        <v>43343</v>
      </c>
      <c r="C77815" t="s">
        <v>42</v>
      </c>
      <c r="D77815" t="s">
        <v>21</v>
      </c>
      <c r="F77815" t="s">
        <v>22</v>
      </c>
      <c r="H77815" t="s">
        <v>7786</v>
      </c>
      <c r="I77815" t="s">
        <v>87427</v>
      </c>
      <c r="J77815" t="s">
        <v>25</v>
      </c>
      <c r="K77815" t="s">
        <v>26</v>
      </c>
      <c r="L77815" t="s">
        <v>26</v>
      </c>
      <c r="M77815" t="s">
        <v>87422</v>
      </c>
      <c r="N77815" t="s">
        <v>178</v>
      </c>
      <c r="O77815" t="s">
        <v>87413</v>
      </c>
      <c r="P77815" t="s">
        <v>87414</v>
      </c>
      <c r="Q77815" t="s">
        <v>1108</v>
      </c>
      <c r="R77815" t="s">
        <v>32</v>
      </c>
      <c r="S77815" t="s">
        <v>5066</v>
      </c>
    </row>
    <row r="77816" spans="1:19" hidden="1">
      <c r="A77816" t="s">
        <v>158707</v>
      </c>
      <c r="B77816" s="1">
        <v>43343</v>
      </c>
      <c r="C77816" t="s">
        <v>42</v>
      </c>
      <c r="D77816" t="s">
        <v>21</v>
      </c>
      <c r="F77816" t="s">
        <v>22</v>
      </c>
      <c r="H77816" t="s">
        <v>7800</v>
      </c>
      <c r="I77816" t="s">
        <v>87427</v>
      </c>
      <c r="J77816" t="s">
        <v>25</v>
      </c>
      <c r="K77816" t="s">
        <v>26</v>
      </c>
      <c r="L77816" t="s">
        <v>26</v>
      </c>
      <c r="M77816" t="s">
        <v>87422</v>
      </c>
      <c r="N77816" t="s">
        <v>178</v>
      </c>
      <c r="O77816" t="s">
        <v>87413</v>
      </c>
      <c r="P77816" t="s">
        <v>87414</v>
      </c>
      <c r="Q77816" t="s">
        <v>1108</v>
      </c>
      <c r="R77816" t="s">
        <v>32</v>
      </c>
      <c r="S77816" t="s">
        <v>5066</v>
      </c>
    </row>
    <row r="77817" spans="1:19" hidden="1">
      <c r="A77817" t="s">
        <v>158708</v>
      </c>
      <c r="B77817" s="1">
        <v>43343</v>
      </c>
      <c r="C77817" t="s">
        <v>42</v>
      </c>
      <c r="D77817" t="s">
        <v>21</v>
      </c>
      <c r="F77817" t="s">
        <v>22</v>
      </c>
      <c r="H77817" t="s">
        <v>229</v>
      </c>
      <c r="I77817" t="s">
        <v>87439</v>
      </c>
      <c r="J77817" t="s">
        <v>25</v>
      </c>
      <c r="K77817" t="s">
        <v>26</v>
      </c>
      <c r="L77817" t="s">
        <v>26</v>
      </c>
      <c r="M77817" t="s">
        <v>87440</v>
      </c>
      <c r="N77817" t="s">
        <v>178</v>
      </c>
      <c r="O77817" t="s">
        <v>87441</v>
      </c>
      <c r="P77817" t="s">
        <v>87442</v>
      </c>
      <c r="Q77817" t="s">
        <v>1108</v>
      </c>
      <c r="R77817" t="s">
        <v>32</v>
      </c>
      <c r="S77817" t="s">
        <v>5066</v>
      </c>
    </row>
    <row r="77818" spans="1:19" hidden="1">
      <c r="A77818" t="s">
        <v>158709</v>
      </c>
      <c r="B77818" s="1">
        <v>43343</v>
      </c>
      <c r="C77818" t="s">
        <v>42</v>
      </c>
      <c r="D77818" t="s">
        <v>21</v>
      </c>
      <c r="F77818" t="s">
        <v>22</v>
      </c>
      <c r="H77818" t="s">
        <v>446</v>
      </c>
      <c r="I77818" t="s">
        <v>87439</v>
      </c>
      <c r="J77818" t="s">
        <v>25</v>
      </c>
      <c r="K77818" t="s">
        <v>26</v>
      </c>
      <c r="L77818" t="s">
        <v>26</v>
      </c>
      <c r="M77818" t="s">
        <v>87440</v>
      </c>
      <c r="N77818" t="s">
        <v>178</v>
      </c>
      <c r="O77818" t="s">
        <v>87441</v>
      </c>
      <c r="P77818" t="s">
        <v>87442</v>
      </c>
      <c r="Q77818" t="s">
        <v>1108</v>
      </c>
      <c r="R77818" t="s">
        <v>32</v>
      </c>
      <c r="S77818" t="s">
        <v>5066</v>
      </c>
    </row>
    <row r="77819" spans="1:19" hidden="1">
      <c r="A77819" t="s">
        <v>158710</v>
      </c>
      <c r="B77819" s="1">
        <v>43343</v>
      </c>
      <c r="C77819" t="s">
        <v>42</v>
      </c>
      <c r="D77819" t="s">
        <v>21</v>
      </c>
      <c r="F77819" t="s">
        <v>22</v>
      </c>
      <c r="H77819" t="s">
        <v>306</v>
      </c>
      <c r="I77819" t="s">
        <v>87439</v>
      </c>
      <c r="J77819" t="s">
        <v>25</v>
      </c>
      <c r="K77819" t="s">
        <v>26</v>
      </c>
      <c r="L77819" t="s">
        <v>26</v>
      </c>
      <c r="M77819" t="s">
        <v>87440</v>
      </c>
      <c r="N77819" t="s">
        <v>178</v>
      </c>
      <c r="O77819" t="s">
        <v>87441</v>
      </c>
      <c r="P77819" t="s">
        <v>87442</v>
      </c>
      <c r="Q77819" t="s">
        <v>1108</v>
      </c>
      <c r="R77819" t="s">
        <v>32</v>
      </c>
      <c r="S77819" t="s">
        <v>5066</v>
      </c>
    </row>
    <row r="77820" spans="1:19" hidden="1">
      <c r="A77820" t="s">
        <v>158711</v>
      </c>
      <c r="B77820" s="1"/>
      <c r="C77820" t="s">
        <v>42</v>
      </c>
      <c r="D77820" t="s">
        <v>21</v>
      </c>
      <c r="F77820" t="s">
        <v>22</v>
      </c>
      <c r="H77820" t="s">
        <v>132</v>
      </c>
      <c r="I77820" t="s">
        <v>87439</v>
      </c>
      <c r="J77820" t="s">
        <v>25</v>
      </c>
      <c r="K77820" t="s">
        <v>26</v>
      </c>
      <c r="L77820" t="s">
        <v>26</v>
      </c>
      <c r="M77820" t="s">
        <v>87440</v>
      </c>
      <c r="N77820" t="s">
        <v>178</v>
      </c>
      <c r="O77820" t="s">
        <v>87441</v>
      </c>
      <c r="P77820" t="s">
        <v>87442</v>
      </c>
      <c r="Q77820" t="s">
        <v>1108</v>
      </c>
      <c r="R77820" t="s">
        <v>32</v>
      </c>
      <c r="S77820" t="s">
        <v>5066</v>
      </c>
    </row>
    <row r="77821" spans="1:19" hidden="1">
      <c r="A77821" t="s">
        <v>158712</v>
      </c>
      <c r="B77821" s="1">
        <v>43343</v>
      </c>
      <c r="C77821" t="s">
        <v>42</v>
      </c>
      <c r="D77821" t="s">
        <v>21</v>
      </c>
      <c r="F77821" t="s">
        <v>22</v>
      </c>
      <c r="H77821" t="s">
        <v>126</v>
      </c>
      <c r="I77821" t="s">
        <v>87439</v>
      </c>
      <c r="J77821" t="s">
        <v>25</v>
      </c>
      <c r="K77821" t="s">
        <v>26</v>
      </c>
      <c r="L77821" t="s">
        <v>26</v>
      </c>
      <c r="M77821" t="s">
        <v>87440</v>
      </c>
      <c r="N77821" t="s">
        <v>178</v>
      </c>
      <c r="O77821" t="s">
        <v>87441</v>
      </c>
      <c r="P77821" t="s">
        <v>87442</v>
      </c>
      <c r="Q77821" t="s">
        <v>1108</v>
      </c>
      <c r="R77821" t="s">
        <v>32</v>
      </c>
      <c r="S77821" t="s">
        <v>5066</v>
      </c>
    </row>
    <row r="77822" spans="1:19" hidden="1">
      <c r="A77822" t="s">
        <v>158713</v>
      </c>
      <c r="B77822" s="1">
        <v>43343</v>
      </c>
      <c r="C77822" t="s">
        <v>42</v>
      </c>
      <c r="D77822" t="s">
        <v>21</v>
      </c>
      <c r="F77822" t="s">
        <v>22</v>
      </c>
      <c r="H77822" t="s">
        <v>266</v>
      </c>
      <c r="I77822" t="s">
        <v>87439</v>
      </c>
      <c r="J77822" t="s">
        <v>25</v>
      </c>
      <c r="K77822" t="s">
        <v>26</v>
      </c>
      <c r="L77822" t="s">
        <v>26</v>
      </c>
      <c r="M77822" t="s">
        <v>87440</v>
      </c>
      <c r="N77822" t="s">
        <v>178</v>
      </c>
      <c r="O77822" t="s">
        <v>87441</v>
      </c>
      <c r="P77822" t="s">
        <v>87442</v>
      </c>
      <c r="Q77822" t="s">
        <v>1108</v>
      </c>
      <c r="R77822" t="s">
        <v>32</v>
      </c>
      <c r="S77822" t="s">
        <v>5066</v>
      </c>
    </row>
    <row r="77823" spans="1:19" hidden="1">
      <c r="A77823" t="s">
        <v>158714</v>
      </c>
      <c r="B77823" s="1">
        <v>43024</v>
      </c>
      <c r="C77823" t="s">
        <v>42</v>
      </c>
      <c r="D77823" t="s">
        <v>21</v>
      </c>
      <c r="F77823" t="s">
        <v>22</v>
      </c>
      <c r="H77823" t="s">
        <v>446</v>
      </c>
      <c r="I77823" t="s">
        <v>87445</v>
      </c>
      <c r="J77823" t="s">
        <v>87446</v>
      </c>
      <c r="K77823" t="s">
        <v>25</v>
      </c>
      <c r="L77823" t="s">
        <v>26</v>
      </c>
      <c r="M77823" t="s">
        <v>87447</v>
      </c>
      <c r="N77823" t="s">
        <v>372</v>
      </c>
      <c r="O77823" t="s">
        <v>87448</v>
      </c>
      <c r="P77823" t="s">
        <v>87449</v>
      </c>
      <c r="Q77823" t="s">
        <v>1108</v>
      </c>
      <c r="R77823" t="s">
        <v>32</v>
      </c>
      <c r="S77823" t="s">
        <v>5066</v>
      </c>
    </row>
    <row r="77824" spans="1:19" hidden="1">
      <c r="A77824" t="s">
        <v>158715</v>
      </c>
      <c r="B77824" s="1">
        <v>43024</v>
      </c>
      <c r="C77824" t="s">
        <v>42</v>
      </c>
      <c r="D77824" t="s">
        <v>21</v>
      </c>
      <c r="F77824" t="s">
        <v>22</v>
      </c>
      <c r="H77824" t="s">
        <v>132</v>
      </c>
      <c r="I77824" t="s">
        <v>87445</v>
      </c>
      <c r="J77824" t="s">
        <v>87446</v>
      </c>
      <c r="K77824" t="s">
        <v>25</v>
      </c>
      <c r="L77824" t="s">
        <v>26</v>
      </c>
      <c r="M77824" t="s">
        <v>87447</v>
      </c>
      <c r="N77824" t="s">
        <v>372</v>
      </c>
      <c r="O77824" t="s">
        <v>87448</v>
      </c>
      <c r="P77824" t="s">
        <v>87449</v>
      </c>
      <c r="Q77824" t="s">
        <v>1108</v>
      </c>
      <c r="R77824" t="s">
        <v>32</v>
      </c>
      <c r="S77824" t="s">
        <v>5066</v>
      </c>
    </row>
    <row r="77825" spans="1:19" hidden="1">
      <c r="A77825" t="s">
        <v>158716</v>
      </c>
      <c r="B77825" s="1">
        <v>43024</v>
      </c>
      <c r="C77825" t="s">
        <v>42</v>
      </c>
      <c r="D77825" t="s">
        <v>21</v>
      </c>
      <c r="F77825" t="s">
        <v>22</v>
      </c>
      <c r="H77825" t="s">
        <v>5466</v>
      </c>
      <c r="I77825" t="s">
        <v>87445</v>
      </c>
      <c r="J77825" t="s">
        <v>87446</v>
      </c>
      <c r="K77825" t="s">
        <v>25</v>
      </c>
      <c r="L77825" t="s">
        <v>26</v>
      </c>
      <c r="M77825" t="s">
        <v>87447</v>
      </c>
      <c r="N77825" t="s">
        <v>372</v>
      </c>
      <c r="O77825" t="s">
        <v>87453</v>
      </c>
      <c r="P77825" t="s">
        <v>87454</v>
      </c>
      <c r="Q77825" t="s">
        <v>1108</v>
      </c>
      <c r="R77825" t="s">
        <v>32</v>
      </c>
      <c r="S77825" t="s">
        <v>5066</v>
      </c>
    </row>
    <row r="77826" spans="1:19" hidden="1">
      <c r="A77826" t="s">
        <v>158717</v>
      </c>
      <c r="B77826" s="1">
        <v>43024</v>
      </c>
      <c r="C77826" t="s">
        <v>42</v>
      </c>
      <c r="D77826" t="s">
        <v>21</v>
      </c>
      <c r="F77826" t="s">
        <v>22</v>
      </c>
      <c r="H77826" t="s">
        <v>510</v>
      </c>
      <c r="I77826" t="s">
        <v>87445</v>
      </c>
      <c r="J77826" t="s">
        <v>87446</v>
      </c>
      <c r="K77826" t="s">
        <v>25</v>
      </c>
      <c r="L77826" t="s">
        <v>26</v>
      </c>
      <c r="M77826" t="s">
        <v>87447</v>
      </c>
      <c r="N77826" t="s">
        <v>372</v>
      </c>
      <c r="O77826" t="s">
        <v>87453</v>
      </c>
      <c r="P77826" t="s">
        <v>87454</v>
      </c>
      <c r="Q77826" t="s">
        <v>1108</v>
      </c>
      <c r="R77826" t="s">
        <v>32</v>
      </c>
      <c r="S77826" t="s">
        <v>5066</v>
      </c>
    </row>
    <row r="77827" spans="1:19" hidden="1">
      <c r="A77827" t="s">
        <v>158718</v>
      </c>
      <c r="B77827" s="1">
        <v>43024</v>
      </c>
      <c r="C77827" t="s">
        <v>42</v>
      </c>
      <c r="D77827" t="s">
        <v>21</v>
      </c>
      <c r="F77827" t="s">
        <v>22</v>
      </c>
      <c r="H77827" t="s">
        <v>6801</v>
      </c>
      <c r="I77827" t="s">
        <v>87445</v>
      </c>
      <c r="J77827" t="s">
        <v>87446</v>
      </c>
      <c r="K77827" t="s">
        <v>25</v>
      </c>
      <c r="L77827" t="s">
        <v>26</v>
      </c>
      <c r="M77827" t="s">
        <v>87447</v>
      </c>
      <c r="N77827" t="s">
        <v>372</v>
      </c>
      <c r="O77827" t="s">
        <v>87453</v>
      </c>
      <c r="P77827" t="s">
        <v>87454</v>
      </c>
      <c r="Q77827" t="s">
        <v>1108</v>
      </c>
      <c r="R77827" t="s">
        <v>32</v>
      </c>
      <c r="S77827" t="s">
        <v>5066</v>
      </c>
    </row>
    <row r="77828" spans="1:19" hidden="1">
      <c r="A77828" t="s">
        <v>158719</v>
      </c>
      <c r="B77828" s="1">
        <v>43024</v>
      </c>
      <c r="C77828" t="s">
        <v>42</v>
      </c>
      <c r="D77828" t="s">
        <v>21</v>
      </c>
      <c r="F77828" t="s">
        <v>22</v>
      </c>
      <c r="H77828" t="s">
        <v>12035</v>
      </c>
      <c r="I77828" t="s">
        <v>87445</v>
      </c>
      <c r="J77828" t="s">
        <v>87446</v>
      </c>
      <c r="K77828" t="s">
        <v>25</v>
      </c>
      <c r="L77828" t="s">
        <v>26</v>
      </c>
      <c r="M77828" t="s">
        <v>87447</v>
      </c>
      <c r="N77828" t="s">
        <v>372</v>
      </c>
      <c r="O77828" t="s">
        <v>87453</v>
      </c>
      <c r="P77828" t="s">
        <v>87454</v>
      </c>
      <c r="Q77828" t="s">
        <v>1108</v>
      </c>
      <c r="R77828" t="s">
        <v>32</v>
      </c>
      <c r="S77828" t="s">
        <v>5066</v>
      </c>
    </row>
    <row r="77829" spans="1:19" hidden="1">
      <c r="A77829" t="s">
        <v>158720</v>
      </c>
      <c r="B77829" s="1">
        <v>43024</v>
      </c>
      <c r="C77829" t="s">
        <v>42</v>
      </c>
      <c r="D77829" t="s">
        <v>53</v>
      </c>
      <c r="F77829" t="s">
        <v>22</v>
      </c>
      <c r="H77829" t="s">
        <v>7882</v>
      </c>
      <c r="I77829" t="s">
        <v>87445</v>
      </c>
      <c r="J77829" t="s">
        <v>87446</v>
      </c>
      <c r="K77829" t="s">
        <v>25</v>
      </c>
      <c r="L77829" t="s">
        <v>26</v>
      </c>
      <c r="M77829" t="s">
        <v>87447</v>
      </c>
      <c r="N77829" t="s">
        <v>372</v>
      </c>
      <c r="O77829" t="s">
        <v>87453</v>
      </c>
      <c r="P77829" t="s">
        <v>87454</v>
      </c>
      <c r="Q77829" t="s">
        <v>1108</v>
      </c>
      <c r="R77829" t="s">
        <v>32</v>
      </c>
      <c r="S77829" t="s">
        <v>5066</v>
      </c>
    </row>
    <row r="77830" spans="1:19" hidden="1">
      <c r="A77830" t="s">
        <v>158721</v>
      </c>
      <c r="B77830" s="1">
        <v>43024</v>
      </c>
      <c r="C77830" t="s">
        <v>42</v>
      </c>
      <c r="D77830" t="s">
        <v>53</v>
      </c>
      <c r="F77830" t="s">
        <v>22</v>
      </c>
      <c r="H77830" t="s">
        <v>6377</v>
      </c>
      <c r="I77830" t="s">
        <v>87445</v>
      </c>
      <c r="J77830" t="s">
        <v>87446</v>
      </c>
      <c r="K77830" t="s">
        <v>25</v>
      </c>
      <c r="L77830" t="s">
        <v>26</v>
      </c>
      <c r="M77830" t="s">
        <v>87447</v>
      </c>
      <c r="N77830" t="s">
        <v>372</v>
      </c>
      <c r="O77830" t="s">
        <v>87453</v>
      </c>
      <c r="P77830" t="s">
        <v>87454</v>
      </c>
      <c r="Q77830" t="s">
        <v>1108</v>
      </c>
      <c r="R77830" t="s">
        <v>32</v>
      </c>
      <c r="S77830" t="s">
        <v>5066</v>
      </c>
    </row>
    <row r="77831" spans="1:19" hidden="1">
      <c r="A77831" t="s">
        <v>158722</v>
      </c>
      <c r="B77831" s="1">
        <v>43024</v>
      </c>
      <c r="C77831" t="s">
        <v>42</v>
      </c>
      <c r="D77831" t="s">
        <v>21</v>
      </c>
      <c r="F77831" t="s">
        <v>22</v>
      </c>
      <c r="H77831" t="s">
        <v>599</v>
      </c>
      <c r="I77831" t="s">
        <v>87445</v>
      </c>
      <c r="J77831" t="s">
        <v>87446</v>
      </c>
      <c r="K77831" t="s">
        <v>25</v>
      </c>
      <c r="L77831" t="s">
        <v>26</v>
      </c>
      <c r="M77831" t="s">
        <v>87447</v>
      </c>
      <c r="N77831" t="s">
        <v>372</v>
      </c>
      <c r="O77831" t="s">
        <v>87453</v>
      </c>
      <c r="P77831" t="s">
        <v>87454</v>
      </c>
      <c r="Q77831" t="s">
        <v>1108</v>
      </c>
      <c r="R77831" t="s">
        <v>32</v>
      </c>
      <c r="S77831" t="s">
        <v>5066</v>
      </c>
    </row>
    <row r="77832" spans="1:19" hidden="1">
      <c r="A77832" t="s">
        <v>158723</v>
      </c>
      <c r="B77832" s="1">
        <v>43024</v>
      </c>
      <c r="C77832" t="s">
        <v>42</v>
      </c>
      <c r="D77832" t="s">
        <v>21</v>
      </c>
      <c r="F77832" t="s">
        <v>22</v>
      </c>
      <c r="H77832" t="s">
        <v>2748</v>
      </c>
      <c r="I77832" t="s">
        <v>87445</v>
      </c>
      <c r="J77832" t="s">
        <v>87446</v>
      </c>
      <c r="K77832" t="s">
        <v>25</v>
      </c>
      <c r="L77832" t="s">
        <v>26</v>
      </c>
      <c r="M77832" t="s">
        <v>87447</v>
      </c>
      <c r="N77832" t="s">
        <v>372</v>
      </c>
      <c r="O77832" t="s">
        <v>87453</v>
      </c>
      <c r="P77832" t="s">
        <v>87454</v>
      </c>
      <c r="Q77832" t="s">
        <v>1108</v>
      </c>
      <c r="R77832" t="s">
        <v>32</v>
      </c>
      <c r="S77832" t="s">
        <v>5066</v>
      </c>
    </row>
    <row r="77833" spans="1:19" hidden="1">
      <c r="A77833" t="s">
        <v>158724</v>
      </c>
      <c r="B77833" s="1">
        <v>43024</v>
      </c>
      <c r="C77833" t="s">
        <v>42</v>
      </c>
      <c r="D77833" t="s">
        <v>21</v>
      </c>
      <c r="F77833" t="s">
        <v>22</v>
      </c>
      <c r="H77833" t="s">
        <v>13469</v>
      </c>
      <c r="I77833" t="s">
        <v>87445</v>
      </c>
      <c r="J77833" t="s">
        <v>87446</v>
      </c>
      <c r="K77833" t="s">
        <v>25</v>
      </c>
      <c r="L77833" t="s">
        <v>26</v>
      </c>
      <c r="M77833" t="s">
        <v>87447</v>
      </c>
      <c r="N77833" t="s">
        <v>372</v>
      </c>
      <c r="O77833" t="s">
        <v>87453</v>
      </c>
      <c r="P77833" t="s">
        <v>87454</v>
      </c>
      <c r="Q77833" t="s">
        <v>1108</v>
      </c>
      <c r="R77833" t="s">
        <v>32</v>
      </c>
      <c r="S77833" t="s">
        <v>5066</v>
      </c>
    </row>
    <row r="77834" spans="1:19" hidden="1">
      <c r="A77834" t="s">
        <v>158725</v>
      </c>
      <c r="B77834" s="1">
        <v>43024</v>
      </c>
      <c r="C77834" t="s">
        <v>42</v>
      </c>
      <c r="D77834" t="s">
        <v>21</v>
      </c>
      <c r="F77834" t="s">
        <v>22</v>
      </c>
      <c r="H77834" t="s">
        <v>472</v>
      </c>
      <c r="I77834" t="s">
        <v>87445</v>
      </c>
      <c r="J77834" t="s">
        <v>87446</v>
      </c>
      <c r="K77834" t="s">
        <v>25</v>
      </c>
      <c r="L77834" t="s">
        <v>26</v>
      </c>
      <c r="M77834" t="s">
        <v>87447</v>
      </c>
      <c r="N77834" t="s">
        <v>372</v>
      </c>
      <c r="O77834" t="s">
        <v>87453</v>
      </c>
      <c r="P77834" t="s">
        <v>87454</v>
      </c>
      <c r="Q77834" t="s">
        <v>1108</v>
      </c>
      <c r="R77834" t="s">
        <v>32</v>
      </c>
      <c r="S77834" t="s">
        <v>5066</v>
      </c>
    </row>
    <row r="77835" spans="1:19" hidden="1">
      <c r="A77835" t="s">
        <v>158726</v>
      </c>
      <c r="B77835" s="1">
        <v>43024</v>
      </c>
      <c r="C77835" t="s">
        <v>42</v>
      </c>
      <c r="D77835" t="s">
        <v>21</v>
      </c>
      <c r="F77835" t="s">
        <v>22</v>
      </c>
      <c r="H77835" t="s">
        <v>6280</v>
      </c>
      <c r="I77835" t="s">
        <v>87445</v>
      </c>
      <c r="J77835" t="s">
        <v>87446</v>
      </c>
      <c r="K77835" t="s">
        <v>25</v>
      </c>
      <c r="L77835" t="s">
        <v>26</v>
      </c>
      <c r="M77835" t="s">
        <v>87447</v>
      </c>
      <c r="N77835" t="s">
        <v>372</v>
      </c>
      <c r="O77835" t="s">
        <v>87453</v>
      </c>
      <c r="P77835" t="s">
        <v>87454</v>
      </c>
      <c r="Q77835" t="s">
        <v>1108</v>
      </c>
      <c r="R77835" t="s">
        <v>32</v>
      </c>
      <c r="S77835" t="s">
        <v>5066</v>
      </c>
    </row>
    <row r="77836" spans="1:19" hidden="1">
      <c r="A77836" t="s">
        <v>158727</v>
      </c>
      <c r="B77836" s="1">
        <v>43024</v>
      </c>
      <c r="C77836" t="s">
        <v>42</v>
      </c>
      <c r="D77836" t="s">
        <v>21</v>
      </c>
      <c r="F77836" t="s">
        <v>22</v>
      </c>
      <c r="H77836" t="s">
        <v>1508</v>
      </c>
      <c r="I77836" t="s">
        <v>87445</v>
      </c>
      <c r="J77836" t="s">
        <v>87446</v>
      </c>
      <c r="K77836" t="s">
        <v>25</v>
      </c>
      <c r="L77836" t="s">
        <v>26</v>
      </c>
      <c r="M77836" t="s">
        <v>87447</v>
      </c>
      <c r="N77836" t="s">
        <v>372</v>
      </c>
      <c r="O77836" t="s">
        <v>87453</v>
      </c>
      <c r="P77836" t="s">
        <v>87454</v>
      </c>
      <c r="Q77836" t="s">
        <v>1108</v>
      </c>
      <c r="R77836" t="s">
        <v>32</v>
      </c>
      <c r="S77836" t="s">
        <v>5066</v>
      </c>
    </row>
    <row r="77837" spans="1:19" hidden="1">
      <c r="A77837" t="s">
        <v>158728</v>
      </c>
      <c r="B77837" s="1">
        <v>43024</v>
      </c>
      <c r="C77837" t="s">
        <v>42</v>
      </c>
      <c r="D77837" t="s">
        <v>21</v>
      </c>
      <c r="F77837" t="s">
        <v>22</v>
      </c>
      <c r="H77837" t="s">
        <v>768</v>
      </c>
      <c r="I77837" t="s">
        <v>87445</v>
      </c>
      <c r="J77837" t="s">
        <v>87446</v>
      </c>
      <c r="K77837" t="s">
        <v>25</v>
      </c>
      <c r="L77837" t="s">
        <v>26</v>
      </c>
      <c r="M77837" t="s">
        <v>87447</v>
      </c>
      <c r="N77837" t="s">
        <v>372</v>
      </c>
      <c r="O77837" t="s">
        <v>87448</v>
      </c>
      <c r="P77837" t="s">
        <v>87449</v>
      </c>
      <c r="Q77837" t="s">
        <v>1108</v>
      </c>
      <c r="R77837" t="s">
        <v>32</v>
      </c>
      <c r="S77837" t="s">
        <v>5066</v>
      </c>
    </row>
    <row r="77838" spans="1:19" hidden="1">
      <c r="A77838" t="s">
        <v>158729</v>
      </c>
      <c r="B77838" s="1">
        <v>43024</v>
      </c>
      <c r="C77838" t="s">
        <v>42</v>
      </c>
      <c r="D77838" t="s">
        <v>21</v>
      </c>
      <c r="F77838" t="s">
        <v>22</v>
      </c>
      <c r="H77838" t="s">
        <v>777</v>
      </c>
      <c r="I77838" t="s">
        <v>87445</v>
      </c>
      <c r="J77838" t="s">
        <v>87446</v>
      </c>
      <c r="K77838" t="s">
        <v>25</v>
      </c>
      <c r="L77838" t="s">
        <v>26</v>
      </c>
      <c r="M77838" t="s">
        <v>87447</v>
      </c>
      <c r="N77838" t="s">
        <v>372</v>
      </c>
      <c r="O77838" t="s">
        <v>87448</v>
      </c>
      <c r="P77838" t="s">
        <v>87449</v>
      </c>
      <c r="Q77838" t="s">
        <v>1108</v>
      </c>
      <c r="R77838" t="s">
        <v>32</v>
      </c>
      <c r="S77838" t="s">
        <v>5066</v>
      </c>
    </row>
    <row r="77839" spans="1:19" hidden="1">
      <c r="A77839" t="s">
        <v>158730</v>
      </c>
      <c r="B77839" s="1">
        <v>43024</v>
      </c>
      <c r="C77839" t="s">
        <v>42</v>
      </c>
      <c r="D77839" t="s">
        <v>21</v>
      </c>
      <c r="F77839" t="s">
        <v>22</v>
      </c>
      <c r="H77839" t="s">
        <v>747</v>
      </c>
      <c r="I77839" t="s">
        <v>87445</v>
      </c>
      <c r="J77839" t="s">
        <v>87446</v>
      </c>
      <c r="K77839" t="s">
        <v>25</v>
      </c>
      <c r="L77839" t="s">
        <v>26</v>
      </c>
      <c r="M77839" t="s">
        <v>87447</v>
      </c>
      <c r="N77839" t="s">
        <v>372</v>
      </c>
      <c r="O77839" t="s">
        <v>87448</v>
      </c>
      <c r="P77839" t="s">
        <v>87449</v>
      </c>
      <c r="Q77839" t="s">
        <v>1108</v>
      </c>
      <c r="R77839" t="s">
        <v>32</v>
      </c>
      <c r="S77839" t="s">
        <v>5066</v>
      </c>
    </row>
    <row r="77840" spans="1:19" hidden="1">
      <c r="A77840" t="s">
        <v>158731</v>
      </c>
      <c r="B77840" s="1">
        <v>43024</v>
      </c>
      <c r="C77840" t="s">
        <v>42</v>
      </c>
      <c r="D77840" t="s">
        <v>21</v>
      </c>
      <c r="F77840" t="s">
        <v>22</v>
      </c>
      <c r="H77840" t="s">
        <v>1840</v>
      </c>
      <c r="I77840" t="s">
        <v>87445</v>
      </c>
      <c r="J77840" t="s">
        <v>87446</v>
      </c>
      <c r="K77840" t="s">
        <v>25</v>
      </c>
      <c r="L77840" t="s">
        <v>26</v>
      </c>
      <c r="M77840" t="s">
        <v>87447</v>
      </c>
      <c r="N77840" t="s">
        <v>372</v>
      </c>
      <c r="O77840" t="s">
        <v>87448</v>
      </c>
      <c r="P77840" t="s">
        <v>87449</v>
      </c>
      <c r="Q77840" t="s">
        <v>1108</v>
      </c>
      <c r="R77840" t="s">
        <v>32</v>
      </c>
      <c r="S77840" t="s">
        <v>5066</v>
      </c>
    </row>
    <row r="77841" spans="1:19" hidden="1">
      <c r="A77841" t="s">
        <v>158732</v>
      </c>
      <c r="B77841" s="1">
        <v>43024</v>
      </c>
      <c r="C77841" t="s">
        <v>42</v>
      </c>
      <c r="D77841" t="s">
        <v>21</v>
      </c>
      <c r="F77841" t="s">
        <v>22</v>
      </c>
      <c r="H77841" t="s">
        <v>5372</v>
      </c>
      <c r="I77841" t="s">
        <v>87445</v>
      </c>
      <c r="J77841" t="s">
        <v>87446</v>
      </c>
      <c r="K77841" t="s">
        <v>25</v>
      </c>
      <c r="L77841" t="s">
        <v>26</v>
      </c>
      <c r="M77841" t="s">
        <v>87447</v>
      </c>
      <c r="N77841" t="s">
        <v>372</v>
      </c>
      <c r="O77841" t="s">
        <v>87448</v>
      </c>
      <c r="P77841" t="s">
        <v>87449</v>
      </c>
      <c r="Q77841" t="s">
        <v>1108</v>
      </c>
      <c r="R77841" t="s">
        <v>32</v>
      </c>
      <c r="S77841" t="s">
        <v>5066</v>
      </c>
    </row>
    <row r="77842" spans="1:19" hidden="1">
      <c r="A77842" t="s">
        <v>158733</v>
      </c>
      <c r="B77842" s="1">
        <v>43024</v>
      </c>
      <c r="C77842" t="s">
        <v>42</v>
      </c>
      <c r="D77842" t="s">
        <v>21</v>
      </c>
      <c r="F77842" t="s">
        <v>22</v>
      </c>
      <c r="H77842" t="s">
        <v>4610</v>
      </c>
      <c r="I77842" t="s">
        <v>87445</v>
      </c>
      <c r="J77842" t="s">
        <v>87446</v>
      </c>
      <c r="K77842" t="s">
        <v>25</v>
      </c>
      <c r="L77842" t="s">
        <v>26</v>
      </c>
      <c r="M77842" t="s">
        <v>87447</v>
      </c>
      <c r="N77842" t="s">
        <v>372</v>
      </c>
      <c r="O77842" t="s">
        <v>87448</v>
      </c>
      <c r="P77842" t="s">
        <v>87449</v>
      </c>
      <c r="Q77842" t="s">
        <v>1108</v>
      </c>
      <c r="R77842" t="s">
        <v>32</v>
      </c>
      <c r="S77842" t="s">
        <v>5066</v>
      </c>
    </row>
    <row r="77843" spans="1:19" hidden="1">
      <c r="A77843" t="s">
        <v>158734</v>
      </c>
      <c r="B77843" s="1">
        <v>43024</v>
      </c>
      <c r="C77843" t="s">
        <v>42</v>
      </c>
      <c r="D77843" t="s">
        <v>21</v>
      </c>
      <c r="F77843" t="s">
        <v>22</v>
      </c>
      <c r="H77843" t="s">
        <v>6199</v>
      </c>
      <c r="I77843" t="s">
        <v>87445</v>
      </c>
      <c r="J77843" t="s">
        <v>87446</v>
      </c>
      <c r="K77843" t="s">
        <v>25</v>
      </c>
      <c r="L77843" t="s">
        <v>26</v>
      </c>
      <c r="M77843" t="s">
        <v>87447</v>
      </c>
      <c r="N77843" t="s">
        <v>372</v>
      </c>
      <c r="O77843" t="s">
        <v>87448</v>
      </c>
      <c r="P77843" t="s">
        <v>87449</v>
      </c>
      <c r="Q77843" t="s">
        <v>1108</v>
      </c>
      <c r="R77843" t="s">
        <v>32</v>
      </c>
      <c r="S77843" t="s">
        <v>5066</v>
      </c>
    </row>
    <row r="77844" spans="1:19" hidden="1">
      <c r="A77844" t="s">
        <v>158735</v>
      </c>
      <c r="B77844" s="1">
        <v>43024</v>
      </c>
      <c r="C77844" t="s">
        <v>42</v>
      </c>
      <c r="D77844" t="s">
        <v>21</v>
      </c>
      <c r="F77844" t="s">
        <v>22</v>
      </c>
      <c r="H77844" t="s">
        <v>466</v>
      </c>
      <c r="I77844" t="s">
        <v>87445</v>
      </c>
      <c r="J77844" t="s">
        <v>87446</v>
      </c>
      <c r="K77844" t="s">
        <v>25</v>
      </c>
      <c r="L77844" t="s">
        <v>26</v>
      </c>
      <c r="M77844" t="s">
        <v>87447</v>
      </c>
      <c r="N77844" t="s">
        <v>372</v>
      </c>
      <c r="O77844" t="s">
        <v>87448</v>
      </c>
      <c r="P77844" t="s">
        <v>87449</v>
      </c>
      <c r="Q77844" t="s">
        <v>1108</v>
      </c>
      <c r="R77844" t="s">
        <v>32</v>
      </c>
      <c r="S77844" t="s">
        <v>5066</v>
      </c>
    </row>
    <row r="77845" spans="1:19" hidden="1">
      <c r="A77845" t="s">
        <v>158736</v>
      </c>
      <c r="B77845" s="1">
        <v>43024</v>
      </c>
      <c r="C77845" t="s">
        <v>42</v>
      </c>
      <c r="D77845" t="s">
        <v>53</v>
      </c>
      <c r="F77845" t="s">
        <v>22</v>
      </c>
      <c r="H77845" t="s">
        <v>1183</v>
      </c>
      <c r="I77845" t="s">
        <v>87445</v>
      </c>
      <c r="J77845" t="s">
        <v>87446</v>
      </c>
      <c r="K77845" t="s">
        <v>25</v>
      </c>
      <c r="L77845" t="s">
        <v>26</v>
      </c>
      <c r="M77845" t="s">
        <v>87447</v>
      </c>
      <c r="N77845" t="s">
        <v>372</v>
      </c>
      <c r="O77845" t="s">
        <v>87448</v>
      </c>
      <c r="P77845" t="s">
        <v>87449</v>
      </c>
      <c r="Q77845" t="s">
        <v>1108</v>
      </c>
      <c r="R77845" t="s">
        <v>32</v>
      </c>
      <c r="S77845" t="s">
        <v>908</v>
      </c>
    </row>
    <row r="77846" spans="1:19" hidden="1">
      <c r="A77846" t="s">
        <v>158737</v>
      </c>
      <c r="B77846" s="1">
        <v>43024</v>
      </c>
      <c r="C77846" t="s">
        <v>42</v>
      </c>
      <c r="D77846" t="s">
        <v>21</v>
      </c>
      <c r="F77846" t="s">
        <v>22</v>
      </c>
      <c r="H77846" t="s">
        <v>266</v>
      </c>
      <c r="I77846" t="s">
        <v>87445</v>
      </c>
      <c r="J77846" t="s">
        <v>87446</v>
      </c>
      <c r="K77846" t="s">
        <v>25</v>
      </c>
      <c r="L77846" t="s">
        <v>26</v>
      </c>
      <c r="M77846" t="s">
        <v>87447</v>
      </c>
      <c r="N77846" t="s">
        <v>372</v>
      </c>
      <c r="O77846" t="s">
        <v>87448</v>
      </c>
      <c r="P77846" t="s">
        <v>87449</v>
      </c>
      <c r="Q77846" t="s">
        <v>1108</v>
      </c>
      <c r="R77846" t="s">
        <v>32</v>
      </c>
      <c r="S77846" t="s">
        <v>5066</v>
      </c>
    </row>
    <row r="77847" spans="1:19" hidden="1">
      <c r="A77847" t="s">
        <v>158738</v>
      </c>
      <c r="B77847" s="1">
        <v>43024</v>
      </c>
      <c r="C77847" t="s">
        <v>42</v>
      </c>
      <c r="D77847" t="s">
        <v>21</v>
      </c>
      <c r="F77847" t="s">
        <v>22</v>
      </c>
      <c r="H77847" t="s">
        <v>2802</v>
      </c>
      <c r="I77847" t="s">
        <v>87445</v>
      </c>
      <c r="J77847" t="s">
        <v>87446</v>
      </c>
      <c r="K77847" t="s">
        <v>25</v>
      </c>
      <c r="L77847" t="s">
        <v>26</v>
      </c>
      <c r="M77847" t="s">
        <v>87447</v>
      </c>
      <c r="N77847" t="s">
        <v>372</v>
      </c>
      <c r="O77847" t="s">
        <v>87448</v>
      </c>
      <c r="P77847" t="s">
        <v>87449</v>
      </c>
      <c r="Q77847" t="s">
        <v>1108</v>
      </c>
      <c r="R77847" t="s">
        <v>32</v>
      </c>
      <c r="S77847" t="s">
        <v>5066</v>
      </c>
    </row>
    <row r="77848" spans="1:19" hidden="1">
      <c r="A77848" t="s">
        <v>158739</v>
      </c>
      <c r="B77848" s="1">
        <v>43024</v>
      </c>
      <c r="C77848" t="s">
        <v>42</v>
      </c>
      <c r="D77848" t="s">
        <v>21</v>
      </c>
      <c r="F77848" t="s">
        <v>22</v>
      </c>
      <c r="H77848" t="s">
        <v>91</v>
      </c>
      <c r="I77848" t="s">
        <v>87445</v>
      </c>
      <c r="J77848" t="s">
        <v>87446</v>
      </c>
      <c r="K77848" t="s">
        <v>25</v>
      </c>
      <c r="L77848" t="s">
        <v>26</v>
      </c>
      <c r="M77848" t="s">
        <v>87447</v>
      </c>
      <c r="N77848" t="s">
        <v>372</v>
      </c>
      <c r="O77848" t="s">
        <v>87448</v>
      </c>
      <c r="P77848" t="s">
        <v>87449</v>
      </c>
      <c r="Q77848" t="s">
        <v>1108</v>
      </c>
      <c r="R77848" t="s">
        <v>32</v>
      </c>
      <c r="S77848" t="s">
        <v>5066</v>
      </c>
    </row>
    <row r="77849" spans="1:19" hidden="1">
      <c r="A77849" t="s">
        <v>158740</v>
      </c>
      <c r="B77849" s="1">
        <v>43024</v>
      </c>
      <c r="C77849" t="s">
        <v>42</v>
      </c>
      <c r="D77849" t="s">
        <v>21</v>
      </c>
      <c r="F77849" t="s">
        <v>22</v>
      </c>
      <c r="H77849" t="s">
        <v>397</v>
      </c>
      <c r="I77849" t="s">
        <v>87445</v>
      </c>
      <c r="J77849" t="s">
        <v>87446</v>
      </c>
      <c r="K77849" t="s">
        <v>25</v>
      </c>
      <c r="L77849" t="s">
        <v>26</v>
      </c>
      <c r="M77849" t="s">
        <v>87447</v>
      </c>
      <c r="N77849" t="s">
        <v>372</v>
      </c>
      <c r="O77849" t="s">
        <v>87448</v>
      </c>
      <c r="P77849" t="s">
        <v>87449</v>
      </c>
      <c r="Q77849" t="s">
        <v>1108</v>
      </c>
      <c r="R77849" t="s">
        <v>32</v>
      </c>
      <c r="S77849" t="s">
        <v>5066</v>
      </c>
    </row>
    <row r="77850" spans="1:19" hidden="1">
      <c r="A77850" t="s">
        <v>158741</v>
      </c>
      <c r="B77850" s="1">
        <v>43024</v>
      </c>
      <c r="C77850" t="s">
        <v>42</v>
      </c>
      <c r="D77850" t="s">
        <v>21</v>
      </c>
      <c r="F77850" t="s">
        <v>22</v>
      </c>
      <c r="H77850" t="s">
        <v>1352</v>
      </c>
      <c r="I77850" t="s">
        <v>87445</v>
      </c>
      <c r="J77850" t="s">
        <v>87446</v>
      </c>
      <c r="K77850" t="s">
        <v>25</v>
      </c>
      <c r="L77850" t="s">
        <v>26</v>
      </c>
      <c r="M77850" t="s">
        <v>87447</v>
      </c>
      <c r="N77850" t="s">
        <v>372</v>
      </c>
      <c r="O77850" t="s">
        <v>87448</v>
      </c>
      <c r="P77850" t="s">
        <v>87449</v>
      </c>
      <c r="Q77850" t="s">
        <v>1108</v>
      </c>
      <c r="R77850" t="s">
        <v>32</v>
      </c>
      <c r="S77850" t="s">
        <v>5066</v>
      </c>
    </row>
    <row r="77851" spans="1:19" hidden="1">
      <c r="A77851" t="s">
        <v>158742</v>
      </c>
      <c r="B77851" s="1">
        <v>43024</v>
      </c>
      <c r="C77851" t="s">
        <v>42</v>
      </c>
      <c r="D77851" t="s">
        <v>21</v>
      </c>
      <c r="F77851" t="s">
        <v>22</v>
      </c>
      <c r="H77851" t="s">
        <v>762</v>
      </c>
      <c r="I77851" t="s">
        <v>87445</v>
      </c>
      <c r="J77851" t="s">
        <v>87446</v>
      </c>
      <c r="K77851" t="s">
        <v>25</v>
      </c>
      <c r="L77851" t="s">
        <v>26</v>
      </c>
      <c r="M77851" t="s">
        <v>87447</v>
      </c>
      <c r="N77851" t="s">
        <v>372</v>
      </c>
      <c r="O77851" t="s">
        <v>87448</v>
      </c>
      <c r="P77851" t="s">
        <v>87449</v>
      </c>
      <c r="Q77851" t="s">
        <v>1108</v>
      </c>
      <c r="R77851" t="s">
        <v>32</v>
      </c>
      <c r="S77851" t="s">
        <v>5066</v>
      </c>
    </row>
    <row r="77852" spans="1:19" hidden="1">
      <c r="A77852" t="s">
        <v>158743</v>
      </c>
      <c r="B77852" s="1">
        <v>43024</v>
      </c>
      <c r="C77852" t="s">
        <v>42</v>
      </c>
      <c r="D77852" t="s">
        <v>21</v>
      </c>
      <c r="F77852" t="s">
        <v>22</v>
      </c>
      <c r="H77852" t="s">
        <v>741</v>
      </c>
      <c r="I77852" t="s">
        <v>87445</v>
      </c>
      <c r="J77852" t="s">
        <v>87446</v>
      </c>
      <c r="K77852" t="s">
        <v>25</v>
      </c>
      <c r="L77852" t="s">
        <v>26</v>
      </c>
      <c r="M77852" t="s">
        <v>87447</v>
      </c>
      <c r="N77852" t="s">
        <v>372</v>
      </c>
      <c r="O77852" t="s">
        <v>87448</v>
      </c>
      <c r="P77852" t="s">
        <v>87449</v>
      </c>
      <c r="Q77852" t="s">
        <v>1108</v>
      </c>
      <c r="R77852" t="s">
        <v>32</v>
      </c>
      <c r="S77852" t="s">
        <v>908</v>
      </c>
    </row>
    <row r="77853" spans="1:19" hidden="1">
      <c r="A77853" t="s">
        <v>158744</v>
      </c>
      <c r="B77853" s="1">
        <v>43024</v>
      </c>
      <c r="C77853" t="s">
        <v>42</v>
      </c>
      <c r="D77853" t="s">
        <v>21</v>
      </c>
      <c r="F77853" t="s">
        <v>22</v>
      </c>
      <c r="H77853" t="s">
        <v>5917</v>
      </c>
      <c r="I77853" t="s">
        <v>7823</v>
      </c>
      <c r="J77853" t="s">
        <v>7824</v>
      </c>
      <c r="K77853" t="s">
        <v>25</v>
      </c>
      <c r="L77853" t="s">
        <v>26</v>
      </c>
      <c r="M77853" t="s">
        <v>7825</v>
      </c>
      <c r="N77853" t="s">
        <v>372</v>
      </c>
      <c r="O77853" t="s">
        <v>7826</v>
      </c>
      <c r="P77853" t="s">
        <v>7827</v>
      </c>
      <c r="Q77853" t="s">
        <v>31</v>
      </c>
      <c r="R77853" t="s">
        <v>32</v>
      </c>
      <c r="S77853" t="s">
        <v>33</v>
      </c>
    </row>
    <row r="77854" spans="1:19" hidden="1">
      <c r="A77854" t="s">
        <v>158745</v>
      </c>
      <c r="B77854" s="1">
        <v>43024</v>
      </c>
      <c r="C77854" t="s">
        <v>42</v>
      </c>
      <c r="D77854" t="s">
        <v>21</v>
      </c>
      <c r="F77854" t="s">
        <v>22</v>
      </c>
      <c r="H77854" t="s">
        <v>14308</v>
      </c>
      <c r="I77854" t="s">
        <v>7823</v>
      </c>
      <c r="J77854" t="s">
        <v>7824</v>
      </c>
      <c r="K77854" t="s">
        <v>25</v>
      </c>
      <c r="L77854" t="s">
        <v>26</v>
      </c>
      <c r="M77854" t="s">
        <v>7825</v>
      </c>
      <c r="N77854" t="s">
        <v>372</v>
      </c>
      <c r="O77854" t="s">
        <v>7826</v>
      </c>
      <c r="P77854" t="s">
        <v>7827</v>
      </c>
      <c r="Q77854" t="s">
        <v>31</v>
      </c>
      <c r="R77854" t="s">
        <v>32</v>
      </c>
      <c r="S77854" t="s">
        <v>33</v>
      </c>
    </row>
    <row r="77855" spans="1:19" hidden="1">
      <c r="A77855" t="s">
        <v>158746</v>
      </c>
      <c r="B77855" s="1">
        <v>43024</v>
      </c>
      <c r="C77855" t="s">
        <v>42</v>
      </c>
      <c r="D77855" t="s">
        <v>21</v>
      </c>
      <c r="F77855" t="s">
        <v>22</v>
      </c>
      <c r="H77855" t="s">
        <v>5632</v>
      </c>
      <c r="I77855" t="s">
        <v>7823</v>
      </c>
      <c r="J77855" t="s">
        <v>7824</v>
      </c>
      <c r="K77855" t="s">
        <v>25</v>
      </c>
      <c r="L77855" t="s">
        <v>26</v>
      </c>
      <c r="M77855" t="s">
        <v>7825</v>
      </c>
      <c r="N77855" t="s">
        <v>372</v>
      </c>
      <c r="O77855" t="s">
        <v>7826</v>
      </c>
      <c r="P77855" t="s">
        <v>7827</v>
      </c>
      <c r="Q77855" t="s">
        <v>31</v>
      </c>
      <c r="R77855" t="s">
        <v>32</v>
      </c>
      <c r="S77855" t="s">
        <v>33</v>
      </c>
    </row>
    <row r="77856" spans="1:19" hidden="1">
      <c r="A77856" t="s">
        <v>158747</v>
      </c>
      <c r="B77856" s="1">
        <v>43024</v>
      </c>
      <c r="C77856" t="s">
        <v>42</v>
      </c>
      <c r="D77856" t="s">
        <v>21</v>
      </c>
      <c r="F77856" t="s">
        <v>22</v>
      </c>
      <c r="H77856" t="s">
        <v>6472</v>
      </c>
      <c r="I77856" t="s">
        <v>7823</v>
      </c>
      <c r="J77856" t="s">
        <v>7824</v>
      </c>
      <c r="K77856" t="s">
        <v>25</v>
      </c>
      <c r="L77856" t="s">
        <v>26</v>
      </c>
      <c r="M77856" t="s">
        <v>7825</v>
      </c>
      <c r="N77856" t="s">
        <v>372</v>
      </c>
      <c r="O77856" t="s">
        <v>7826</v>
      </c>
      <c r="P77856" t="s">
        <v>7827</v>
      </c>
      <c r="Q77856" t="s">
        <v>31</v>
      </c>
      <c r="R77856" t="s">
        <v>32</v>
      </c>
      <c r="S77856" t="s">
        <v>33</v>
      </c>
    </row>
    <row r="77857" spans="1:19" hidden="1">
      <c r="A77857" t="s">
        <v>158748</v>
      </c>
      <c r="B77857" s="1">
        <v>43024</v>
      </c>
      <c r="C77857" t="s">
        <v>42</v>
      </c>
      <c r="D77857" t="s">
        <v>21</v>
      </c>
      <c r="F77857" t="s">
        <v>22</v>
      </c>
      <c r="H77857" t="s">
        <v>2719</v>
      </c>
      <c r="I77857" t="s">
        <v>7823</v>
      </c>
      <c r="J77857" t="s">
        <v>7824</v>
      </c>
      <c r="K77857" t="s">
        <v>25</v>
      </c>
      <c r="L77857" t="s">
        <v>26</v>
      </c>
      <c r="M77857" t="s">
        <v>7825</v>
      </c>
      <c r="N77857" t="s">
        <v>372</v>
      </c>
      <c r="O77857" t="s">
        <v>7826</v>
      </c>
      <c r="P77857" t="s">
        <v>7827</v>
      </c>
      <c r="Q77857" t="s">
        <v>31</v>
      </c>
      <c r="R77857" t="s">
        <v>32</v>
      </c>
      <c r="S77857" t="s">
        <v>33</v>
      </c>
    </row>
    <row r="77858" spans="1:19" hidden="1">
      <c r="A77858" t="s">
        <v>158749</v>
      </c>
      <c r="B77858" s="1">
        <v>43024</v>
      </c>
      <c r="C77858" t="s">
        <v>42</v>
      </c>
      <c r="D77858" t="s">
        <v>21</v>
      </c>
      <c r="F77858" t="s">
        <v>22</v>
      </c>
      <c r="H77858" t="s">
        <v>7740</v>
      </c>
      <c r="I77858" t="s">
        <v>7823</v>
      </c>
      <c r="J77858" t="s">
        <v>7824</v>
      </c>
      <c r="K77858" t="s">
        <v>25</v>
      </c>
      <c r="L77858" t="s">
        <v>26</v>
      </c>
      <c r="M77858" t="s">
        <v>7825</v>
      </c>
      <c r="N77858" t="s">
        <v>372</v>
      </c>
      <c r="O77858" t="s">
        <v>7826</v>
      </c>
      <c r="P77858" t="s">
        <v>7827</v>
      </c>
      <c r="Q77858" t="s">
        <v>31</v>
      </c>
      <c r="R77858" t="s">
        <v>32</v>
      </c>
      <c r="S77858" t="s">
        <v>33</v>
      </c>
    </row>
    <row r="77859" spans="1:19" hidden="1">
      <c r="A77859" t="s">
        <v>158750</v>
      </c>
      <c r="B77859" s="1">
        <v>43525</v>
      </c>
      <c r="C77859" t="s">
        <v>42</v>
      </c>
      <c r="D77859" t="s">
        <v>21</v>
      </c>
      <c r="F77859" t="s">
        <v>22</v>
      </c>
      <c r="H77859" t="s">
        <v>158751</v>
      </c>
      <c r="I77859" t="s">
        <v>16272</v>
      </c>
      <c r="J77859" t="s">
        <v>26</v>
      </c>
      <c r="K77859" t="s">
        <v>26</v>
      </c>
      <c r="L77859" t="s">
        <v>26</v>
      </c>
      <c r="M77859" t="s">
        <v>16273</v>
      </c>
      <c r="N77859" t="s">
        <v>16272</v>
      </c>
      <c r="O77859" t="s">
        <v>158752</v>
      </c>
      <c r="P77859" t="s">
        <v>158753</v>
      </c>
      <c r="Q77859" t="s">
        <v>31</v>
      </c>
      <c r="R77859" t="s">
        <v>32</v>
      </c>
      <c r="S77859" t="s">
        <v>33</v>
      </c>
    </row>
    <row r="77860" spans="1:19" hidden="1">
      <c r="A77860" t="s">
        <v>158754</v>
      </c>
      <c r="B77860" s="1">
        <v>43525</v>
      </c>
      <c r="C77860" t="s">
        <v>42</v>
      </c>
      <c r="D77860" t="s">
        <v>21</v>
      </c>
      <c r="F77860" t="s">
        <v>22</v>
      </c>
      <c r="H77860" t="s">
        <v>158755</v>
      </c>
      <c r="I77860" t="s">
        <v>16272</v>
      </c>
      <c r="J77860" t="s">
        <v>26</v>
      </c>
      <c r="K77860" t="s">
        <v>26</v>
      </c>
      <c r="L77860" t="s">
        <v>26</v>
      </c>
      <c r="M77860" t="s">
        <v>16273</v>
      </c>
      <c r="N77860" t="s">
        <v>16272</v>
      </c>
      <c r="O77860" t="s">
        <v>158752</v>
      </c>
      <c r="P77860" t="s">
        <v>158753</v>
      </c>
      <c r="Q77860" t="s">
        <v>31</v>
      </c>
      <c r="R77860" t="s">
        <v>32</v>
      </c>
      <c r="S77860" t="s">
        <v>33</v>
      </c>
    </row>
    <row r="77861" spans="1:19" hidden="1">
      <c r="A77861" t="s">
        <v>158756</v>
      </c>
      <c r="B77861" s="1">
        <v>43525</v>
      </c>
      <c r="C77861" t="s">
        <v>42</v>
      </c>
      <c r="D77861" t="s">
        <v>21</v>
      </c>
      <c r="F77861" t="s">
        <v>22</v>
      </c>
      <c r="H77861" t="s">
        <v>158757</v>
      </c>
      <c r="I77861" t="s">
        <v>16272</v>
      </c>
      <c r="J77861" t="s">
        <v>26</v>
      </c>
      <c r="K77861" t="s">
        <v>26</v>
      </c>
      <c r="L77861" t="s">
        <v>26</v>
      </c>
      <c r="M77861" t="s">
        <v>16273</v>
      </c>
      <c r="N77861" t="s">
        <v>16272</v>
      </c>
      <c r="O77861" t="s">
        <v>158752</v>
      </c>
      <c r="P77861" t="s">
        <v>158753</v>
      </c>
      <c r="Q77861" t="s">
        <v>31</v>
      </c>
      <c r="R77861" t="s">
        <v>32</v>
      </c>
      <c r="S77861" t="s">
        <v>33</v>
      </c>
    </row>
    <row r="77862" spans="1:19" hidden="1">
      <c r="A77862" t="s">
        <v>158758</v>
      </c>
      <c r="B77862" s="1">
        <v>43525</v>
      </c>
      <c r="C77862" t="s">
        <v>42</v>
      </c>
      <c r="D77862" t="s">
        <v>21</v>
      </c>
      <c r="F77862" t="s">
        <v>22</v>
      </c>
      <c r="H77862" t="s">
        <v>158759</v>
      </c>
      <c r="I77862" t="s">
        <v>16272</v>
      </c>
      <c r="J77862" t="s">
        <v>26</v>
      </c>
      <c r="K77862" t="s">
        <v>26</v>
      </c>
      <c r="L77862" t="s">
        <v>26</v>
      </c>
      <c r="M77862" t="s">
        <v>16273</v>
      </c>
      <c r="N77862" t="s">
        <v>16272</v>
      </c>
      <c r="O77862" t="s">
        <v>158752</v>
      </c>
      <c r="P77862" t="s">
        <v>158753</v>
      </c>
      <c r="Q77862" t="s">
        <v>31</v>
      </c>
      <c r="R77862" t="s">
        <v>32</v>
      </c>
      <c r="S77862" t="s">
        <v>33</v>
      </c>
    </row>
    <row r="77863" spans="1:19" hidden="1">
      <c r="A77863" t="s">
        <v>158760</v>
      </c>
      <c r="B77863" s="1">
        <v>43525</v>
      </c>
      <c r="C77863" t="s">
        <v>42</v>
      </c>
      <c r="D77863" t="s">
        <v>21</v>
      </c>
      <c r="F77863" t="s">
        <v>22</v>
      </c>
      <c r="H77863" t="s">
        <v>158761</v>
      </c>
      <c r="I77863" t="s">
        <v>16272</v>
      </c>
      <c r="J77863" t="s">
        <v>26</v>
      </c>
      <c r="K77863" t="s">
        <v>26</v>
      </c>
      <c r="L77863" t="s">
        <v>26</v>
      </c>
      <c r="M77863" t="s">
        <v>16273</v>
      </c>
      <c r="N77863" t="s">
        <v>16272</v>
      </c>
      <c r="O77863" t="s">
        <v>158752</v>
      </c>
      <c r="P77863" t="s">
        <v>158753</v>
      </c>
      <c r="Q77863" t="s">
        <v>31</v>
      </c>
      <c r="R77863" t="s">
        <v>32</v>
      </c>
      <c r="S77863" t="s">
        <v>33</v>
      </c>
    </row>
    <row r="77864" spans="1:19" hidden="1">
      <c r="A77864" t="s">
        <v>158762</v>
      </c>
      <c r="B77864" s="1">
        <v>43525</v>
      </c>
      <c r="C77864" t="s">
        <v>42</v>
      </c>
      <c r="D77864" t="s">
        <v>21</v>
      </c>
      <c r="F77864" t="s">
        <v>22</v>
      </c>
      <c r="H77864" t="s">
        <v>158763</v>
      </c>
      <c r="I77864" t="s">
        <v>16272</v>
      </c>
      <c r="J77864" t="s">
        <v>26</v>
      </c>
      <c r="K77864" t="s">
        <v>26</v>
      </c>
      <c r="L77864" t="s">
        <v>26</v>
      </c>
      <c r="M77864" t="s">
        <v>16273</v>
      </c>
      <c r="N77864" t="s">
        <v>16272</v>
      </c>
      <c r="O77864" t="s">
        <v>87479</v>
      </c>
      <c r="P77864" t="s">
        <v>87480</v>
      </c>
      <c r="Q77864" t="s">
        <v>31</v>
      </c>
      <c r="R77864" t="s">
        <v>32</v>
      </c>
      <c r="S77864" t="s">
        <v>33</v>
      </c>
    </row>
    <row r="77865" spans="1:19" hidden="1">
      <c r="A77865" t="s">
        <v>158764</v>
      </c>
      <c r="B77865" s="1">
        <v>43525</v>
      </c>
      <c r="C77865" t="s">
        <v>42</v>
      </c>
      <c r="D77865" t="s">
        <v>21</v>
      </c>
      <c r="F77865" t="s">
        <v>22</v>
      </c>
      <c r="H77865" t="s">
        <v>158765</v>
      </c>
      <c r="I77865" t="s">
        <v>16272</v>
      </c>
      <c r="J77865" t="s">
        <v>26</v>
      </c>
      <c r="K77865" t="s">
        <v>26</v>
      </c>
      <c r="L77865" t="s">
        <v>26</v>
      </c>
      <c r="M77865" t="s">
        <v>16273</v>
      </c>
      <c r="N77865" t="s">
        <v>16272</v>
      </c>
      <c r="O77865" t="s">
        <v>87479</v>
      </c>
      <c r="P77865" t="s">
        <v>87480</v>
      </c>
      <c r="Q77865" t="s">
        <v>31</v>
      </c>
      <c r="R77865" t="s">
        <v>32</v>
      </c>
      <c r="S77865" t="s">
        <v>33</v>
      </c>
    </row>
    <row r="77866" spans="1:19" hidden="1">
      <c r="A77866" t="s">
        <v>158766</v>
      </c>
      <c r="B77866" s="1">
        <v>43525</v>
      </c>
      <c r="C77866" t="s">
        <v>42</v>
      </c>
      <c r="D77866" t="s">
        <v>21</v>
      </c>
      <c r="F77866" t="s">
        <v>22</v>
      </c>
      <c r="H77866" t="s">
        <v>158767</v>
      </c>
      <c r="I77866" t="s">
        <v>16272</v>
      </c>
      <c r="J77866" t="s">
        <v>26</v>
      </c>
      <c r="K77866" t="s">
        <v>26</v>
      </c>
      <c r="L77866" t="s">
        <v>26</v>
      </c>
      <c r="M77866" t="s">
        <v>16273</v>
      </c>
      <c r="N77866" t="s">
        <v>16272</v>
      </c>
      <c r="O77866" t="s">
        <v>158768</v>
      </c>
      <c r="P77866" t="s">
        <v>158769</v>
      </c>
      <c r="Q77866" t="s">
        <v>31</v>
      </c>
      <c r="R77866" t="s">
        <v>32</v>
      </c>
      <c r="S77866" t="s">
        <v>33</v>
      </c>
    </row>
    <row r="77867" spans="1:19" hidden="1">
      <c r="A77867" t="s">
        <v>158770</v>
      </c>
      <c r="B77867" s="1">
        <v>43525</v>
      </c>
      <c r="C77867" t="s">
        <v>42</v>
      </c>
      <c r="D77867" t="s">
        <v>21</v>
      </c>
      <c r="F77867" t="s">
        <v>22</v>
      </c>
      <c r="H77867" t="s">
        <v>158771</v>
      </c>
      <c r="I77867" t="s">
        <v>16272</v>
      </c>
      <c r="J77867" t="s">
        <v>26</v>
      </c>
      <c r="K77867" t="s">
        <v>26</v>
      </c>
      <c r="L77867" t="s">
        <v>26</v>
      </c>
      <c r="M77867" t="s">
        <v>16273</v>
      </c>
      <c r="N77867" t="s">
        <v>16272</v>
      </c>
      <c r="O77867" t="s">
        <v>158768</v>
      </c>
      <c r="P77867" t="s">
        <v>158769</v>
      </c>
      <c r="Q77867" t="s">
        <v>31</v>
      </c>
      <c r="R77867" t="s">
        <v>32</v>
      </c>
      <c r="S77867" t="s">
        <v>33</v>
      </c>
    </row>
    <row r="77868" spans="1:19" hidden="1">
      <c r="A77868" t="s">
        <v>158772</v>
      </c>
      <c r="B77868" s="1">
        <v>43525</v>
      </c>
      <c r="C77868" t="s">
        <v>42</v>
      </c>
      <c r="D77868" t="s">
        <v>21</v>
      </c>
      <c r="F77868" t="s">
        <v>22</v>
      </c>
      <c r="H77868" t="s">
        <v>158773</v>
      </c>
      <c r="I77868" t="s">
        <v>16272</v>
      </c>
      <c r="J77868" t="s">
        <v>26</v>
      </c>
      <c r="K77868" t="s">
        <v>26</v>
      </c>
      <c r="L77868" t="s">
        <v>26</v>
      </c>
      <c r="M77868" t="s">
        <v>16273</v>
      </c>
      <c r="N77868" t="s">
        <v>16272</v>
      </c>
      <c r="O77868" t="s">
        <v>158768</v>
      </c>
      <c r="P77868" t="s">
        <v>158769</v>
      </c>
      <c r="Q77868" t="s">
        <v>31</v>
      </c>
      <c r="R77868" t="s">
        <v>32</v>
      </c>
      <c r="S77868" t="s">
        <v>33</v>
      </c>
    </row>
    <row r="77869" spans="1:19" hidden="1">
      <c r="A77869" t="s">
        <v>158774</v>
      </c>
      <c r="B77869" s="1">
        <v>43525</v>
      </c>
      <c r="C77869" t="s">
        <v>42</v>
      </c>
      <c r="D77869" t="s">
        <v>21</v>
      </c>
      <c r="F77869" t="s">
        <v>22</v>
      </c>
      <c r="H77869" t="s">
        <v>158775</v>
      </c>
      <c r="I77869" t="s">
        <v>16272</v>
      </c>
      <c r="J77869" t="s">
        <v>26</v>
      </c>
      <c r="K77869" t="s">
        <v>26</v>
      </c>
      <c r="L77869" t="s">
        <v>26</v>
      </c>
      <c r="M77869" t="s">
        <v>16273</v>
      </c>
      <c r="N77869" t="s">
        <v>16272</v>
      </c>
      <c r="O77869" t="s">
        <v>158768</v>
      </c>
      <c r="P77869" t="s">
        <v>158769</v>
      </c>
      <c r="Q77869" t="s">
        <v>31</v>
      </c>
      <c r="R77869" t="s">
        <v>32</v>
      </c>
      <c r="S77869" t="s">
        <v>33</v>
      </c>
    </row>
    <row r="77870" spans="1:19" hidden="1">
      <c r="A77870" t="s">
        <v>158776</v>
      </c>
      <c r="B77870" s="1">
        <v>43525</v>
      </c>
      <c r="C77870" t="s">
        <v>42</v>
      </c>
      <c r="D77870" t="s">
        <v>21</v>
      </c>
      <c r="F77870" t="s">
        <v>22</v>
      </c>
      <c r="H77870" t="s">
        <v>158777</v>
      </c>
      <c r="I77870" t="s">
        <v>16272</v>
      </c>
      <c r="J77870" t="s">
        <v>26</v>
      </c>
      <c r="K77870" t="s">
        <v>26</v>
      </c>
      <c r="L77870" t="s">
        <v>26</v>
      </c>
      <c r="M77870" t="s">
        <v>16273</v>
      </c>
      <c r="N77870" t="s">
        <v>16272</v>
      </c>
      <c r="O77870" t="s">
        <v>158768</v>
      </c>
      <c r="P77870" t="s">
        <v>158769</v>
      </c>
      <c r="Q77870" t="s">
        <v>31</v>
      </c>
      <c r="R77870" t="s">
        <v>32</v>
      </c>
      <c r="S77870" t="s">
        <v>33</v>
      </c>
    </row>
    <row r="77871" spans="1:19" hidden="1">
      <c r="A77871" t="s">
        <v>158778</v>
      </c>
      <c r="B77871" s="1">
        <v>43525</v>
      </c>
      <c r="C77871" t="s">
        <v>42</v>
      </c>
      <c r="D77871" t="s">
        <v>21</v>
      </c>
      <c r="F77871" t="s">
        <v>22</v>
      </c>
      <c r="H77871" t="s">
        <v>158779</v>
      </c>
      <c r="I77871" t="s">
        <v>16272</v>
      </c>
      <c r="J77871" t="s">
        <v>26</v>
      </c>
      <c r="K77871" t="s">
        <v>26</v>
      </c>
      <c r="L77871" t="s">
        <v>26</v>
      </c>
      <c r="M77871" t="s">
        <v>51276</v>
      </c>
      <c r="N77871" t="s">
        <v>16272</v>
      </c>
      <c r="O77871" t="s">
        <v>87487</v>
      </c>
      <c r="P77871" t="s">
        <v>87488</v>
      </c>
      <c r="Q77871" t="s">
        <v>31</v>
      </c>
      <c r="R77871" t="s">
        <v>32</v>
      </c>
      <c r="S77871" t="s">
        <v>33</v>
      </c>
    </row>
    <row r="77872" spans="1:19" hidden="1">
      <c r="A77872" t="s">
        <v>158780</v>
      </c>
      <c r="B77872" s="1">
        <v>43525</v>
      </c>
      <c r="C77872" t="s">
        <v>42</v>
      </c>
      <c r="D77872" t="s">
        <v>21</v>
      </c>
      <c r="F77872" t="s">
        <v>22</v>
      </c>
      <c r="H77872" t="s">
        <v>158781</v>
      </c>
      <c r="I77872" t="s">
        <v>16272</v>
      </c>
      <c r="J77872" t="s">
        <v>26</v>
      </c>
      <c r="K77872" t="s">
        <v>26</v>
      </c>
      <c r="L77872" t="s">
        <v>26</v>
      </c>
      <c r="M77872" t="s">
        <v>51276</v>
      </c>
      <c r="N77872" t="s">
        <v>16272</v>
      </c>
      <c r="O77872" t="s">
        <v>87487</v>
      </c>
      <c r="P77872" t="s">
        <v>87488</v>
      </c>
      <c r="Q77872" t="s">
        <v>31</v>
      </c>
      <c r="R77872" t="s">
        <v>32</v>
      </c>
      <c r="S77872" t="s">
        <v>33</v>
      </c>
    </row>
    <row r="77873" spans="1:19" hidden="1">
      <c r="A77873" t="s">
        <v>158782</v>
      </c>
      <c r="B77873" s="1">
        <v>43525</v>
      </c>
      <c r="C77873" t="s">
        <v>42</v>
      </c>
      <c r="D77873" t="s">
        <v>21</v>
      </c>
      <c r="F77873" t="s">
        <v>22</v>
      </c>
      <c r="H77873" t="s">
        <v>158783</v>
      </c>
      <c r="I77873" t="s">
        <v>16272</v>
      </c>
      <c r="J77873" t="s">
        <v>26</v>
      </c>
      <c r="K77873" t="s">
        <v>26</v>
      </c>
      <c r="L77873" t="s">
        <v>26</v>
      </c>
      <c r="M77873" t="s">
        <v>51276</v>
      </c>
      <c r="N77873" t="s">
        <v>16272</v>
      </c>
      <c r="O77873" t="s">
        <v>87487</v>
      </c>
      <c r="P77873" t="s">
        <v>87488</v>
      </c>
      <c r="Q77873" t="s">
        <v>31</v>
      </c>
      <c r="R77873" t="s">
        <v>32</v>
      </c>
      <c r="S77873" t="s">
        <v>33</v>
      </c>
    </row>
    <row r="77874" spans="1:19" hidden="1">
      <c r="A77874" t="s">
        <v>158784</v>
      </c>
      <c r="B77874" s="1">
        <v>43525</v>
      </c>
      <c r="C77874" t="s">
        <v>42</v>
      </c>
      <c r="D77874" t="s">
        <v>21</v>
      </c>
      <c r="F77874" t="s">
        <v>22</v>
      </c>
      <c r="H77874" t="s">
        <v>158785</v>
      </c>
      <c r="I77874" t="s">
        <v>16272</v>
      </c>
      <c r="J77874" t="s">
        <v>26</v>
      </c>
      <c r="K77874" t="s">
        <v>26</v>
      </c>
      <c r="L77874" t="s">
        <v>26</v>
      </c>
      <c r="M77874" t="s">
        <v>51276</v>
      </c>
      <c r="N77874" t="s">
        <v>16272</v>
      </c>
      <c r="Q77874" t="s">
        <v>31</v>
      </c>
      <c r="R77874" t="s">
        <v>32</v>
      </c>
      <c r="S77874" t="s">
        <v>33</v>
      </c>
    </row>
    <row r="77875" spans="1:19" hidden="1">
      <c r="A77875" t="s">
        <v>158786</v>
      </c>
      <c r="B77875" s="1">
        <v>43525</v>
      </c>
      <c r="C77875" t="s">
        <v>42</v>
      </c>
      <c r="D77875" t="s">
        <v>21</v>
      </c>
      <c r="F77875" t="s">
        <v>22</v>
      </c>
      <c r="H77875" t="s">
        <v>158787</v>
      </c>
      <c r="I77875" t="s">
        <v>16272</v>
      </c>
      <c r="J77875" t="s">
        <v>26</v>
      </c>
      <c r="K77875" t="s">
        <v>26</v>
      </c>
      <c r="L77875" t="s">
        <v>26</v>
      </c>
      <c r="M77875" t="s">
        <v>51276</v>
      </c>
      <c r="N77875" t="s">
        <v>16272</v>
      </c>
      <c r="O77875" t="s">
        <v>158788</v>
      </c>
      <c r="P77875" t="s">
        <v>158789</v>
      </c>
      <c r="Q77875" t="s">
        <v>31</v>
      </c>
      <c r="R77875" t="s">
        <v>32</v>
      </c>
      <c r="S77875" t="s">
        <v>33</v>
      </c>
    </row>
    <row r="77876" spans="1:19" hidden="1">
      <c r="A77876" t="s">
        <v>158790</v>
      </c>
      <c r="B77876" s="1">
        <v>43525</v>
      </c>
      <c r="C77876" t="s">
        <v>42</v>
      </c>
      <c r="D77876" t="s">
        <v>21</v>
      </c>
      <c r="F77876" t="s">
        <v>22</v>
      </c>
      <c r="H77876" t="s">
        <v>158791</v>
      </c>
      <c r="I77876" t="s">
        <v>16272</v>
      </c>
      <c r="J77876" t="s">
        <v>26</v>
      </c>
      <c r="K77876" t="s">
        <v>26</v>
      </c>
      <c r="L77876" t="s">
        <v>26</v>
      </c>
      <c r="M77876" t="s">
        <v>51276</v>
      </c>
      <c r="N77876" t="s">
        <v>16272</v>
      </c>
      <c r="O77876" t="s">
        <v>158788</v>
      </c>
      <c r="P77876" t="s">
        <v>158789</v>
      </c>
      <c r="Q77876" t="s">
        <v>31</v>
      </c>
      <c r="R77876" t="s">
        <v>32</v>
      </c>
      <c r="S77876" t="s">
        <v>33</v>
      </c>
    </row>
    <row r="77877" spans="1:19" hidden="1">
      <c r="A77877" t="s">
        <v>158792</v>
      </c>
      <c r="B77877" s="1">
        <v>43525</v>
      </c>
      <c r="C77877" t="s">
        <v>42</v>
      </c>
      <c r="D77877" t="s">
        <v>21</v>
      </c>
      <c r="F77877" t="s">
        <v>22</v>
      </c>
      <c r="H77877" t="s">
        <v>158793</v>
      </c>
      <c r="I77877" t="s">
        <v>16272</v>
      </c>
      <c r="J77877" t="s">
        <v>26</v>
      </c>
      <c r="K77877" t="s">
        <v>26</v>
      </c>
      <c r="L77877" t="s">
        <v>26</v>
      </c>
      <c r="M77877" t="s">
        <v>51276</v>
      </c>
      <c r="N77877" t="s">
        <v>16272</v>
      </c>
      <c r="O77877" t="s">
        <v>158788</v>
      </c>
      <c r="P77877" t="s">
        <v>158789</v>
      </c>
      <c r="Q77877" t="s">
        <v>31</v>
      </c>
      <c r="R77877" t="s">
        <v>32</v>
      </c>
      <c r="S77877" t="s">
        <v>33</v>
      </c>
    </row>
    <row r="77878" spans="1:19" hidden="1">
      <c r="A77878" t="s">
        <v>158794</v>
      </c>
      <c r="B77878" s="1">
        <v>43525</v>
      </c>
      <c r="C77878" t="s">
        <v>42</v>
      </c>
      <c r="D77878" t="s">
        <v>21</v>
      </c>
      <c r="F77878" t="s">
        <v>22</v>
      </c>
      <c r="H77878" t="s">
        <v>158795</v>
      </c>
      <c r="I77878" t="s">
        <v>16272</v>
      </c>
      <c r="J77878" t="s">
        <v>26</v>
      </c>
      <c r="K77878" t="s">
        <v>26</v>
      </c>
      <c r="L77878" t="s">
        <v>26</v>
      </c>
      <c r="M77878" t="s">
        <v>51276</v>
      </c>
      <c r="N77878" t="s">
        <v>16272</v>
      </c>
      <c r="Q77878" t="s">
        <v>1108</v>
      </c>
      <c r="R77878" t="s">
        <v>32</v>
      </c>
      <c r="S77878" t="s">
        <v>5066</v>
      </c>
    </row>
    <row r="77879" spans="1:19" hidden="1">
      <c r="A77879" t="s">
        <v>158796</v>
      </c>
      <c r="B77879" s="1">
        <v>43525</v>
      </c>
      <c r="C77879" t="s">
        <v>42</v>
      </c>
      <c r="D77879" t="s">
        <v>21</v>
      </c>
      <c r="F77879" t="s">
        <v>22</v>
      </c>
      <c r="H77879" t="s">
        <v>158797</v>
      </c>
      <c r="I77879" t="s">
        <v>16272</v>
      </c>
      <c r="J77879" t="s">
        <v>26</v>
      </c>
      <c r="K77879" t="s">
        <v>26</v>
      </c>
      <c r="L77879" t="s">
        <v>26</v>
      </c>
      <c r="M77879" t="s">
        <v>51276</v>
      </c>
      <c r="N77879" t="s">
        <v>16272</v>
      </c>
      <c r="O77879" t="s">
        <v>87487</v>
      </c>
      <c r="P77879" t="s">
        <v>87488</v>
      </c>
      <c r="Q77879" t="s">
        <v>31</v>
      </c>
      <c r="R77879" t="s">
        <v>32</v>
      </c>
      <c r="S77879" t="s">
        <v>33</v>
      </c>
    </row>
    <row r="77880" spans="1:19" hidden="1">
      <c r="A77880" t="s">
        <v>158798</v>
      </c>
      <c r="B77880" s="1">
        <v>43525</v>
      </c>
      <c r="C77880" t="s">
        <v>42</v>
      </c>
      <c r="D77880" t="s">
        <v>21</v>
      </c>
      <c r="F77880" t="s">
        <v>22</v>
      </c>
      <c r="H77880" t="s">
        <v>158799</v>
      </c>
      <c r="I77880" t="s">
        <v>16272</v>
      </c>
      <c r="J77880" t="s">
        <v>26</v>
      </c>
      <c r="K77880" t="s">
        <v>26</v>
      </c>
      <c r="L77880" t="s">
        <v>26</v>
      </c>
      <c r="M77880" t="s">
        <v>51276</v>
      </c>
      <c r="N77880" t="s">
        <v>16272</v>
      </c>
      <c r="O77880" t="s">
        <v>87487</v>
      </c>
      <c r="P77880" t="s">
        <v>87488</v>
      </c>
      <c r="Q77880" t="s">
        <v>31</v>
      </c>
      <c r="R77880" t="s">
        <v>32</v>
      </c>
      <c r="S77880" t="s">
        <v>33</v>
      </c>
    </row>
    <row r="77881" spans="1:19" hidden="1">
      <c r="A77881" t="s">
        <v>158800</v>
      </c>
      <c r="B77881" s="1">
        <v>43525</v>
      </c>
      <c r="C77881" t="s">
        <v>42</v>
      </c>
      <c r="D77881" t="s">
        <v>21</v>
      </c>
      <c r="F77881" t="s">
        <v>22</v>
      </c>
      <c r="H77881" t="s">
        <v>158801</v>
      </c>
      <c r="I77881" t="s">
        <v>16272</v>
      </c>
      <c r="J77881" t="s">
        <v>26</v>
      </c>
      <c r="K77881" t="s">
        <v>26</v>
      </c>
      <c r="L77881" t="s">
        <v>26</v>
      </c>
      <c r="M77881" t="s">
        <v>30945</v>
      </c>
      <c r="N77881" t="s">
        <v>16272</v>
      </c>
      <c r="O77881" t="s">
        <v>158802</v>
      </c>
      <c r="P77881" t="s">
        <v>158803</v>
      </c>
      <c r="Q77881" t="s">
        <v>1108</v>
      </c>
      <c r="R77881" t="s">
        <v>32</v>
      </c>
      <c r="S77881" t="s">
        <v>5066</v>
      </c>
    </row>
    <row r="77882" spans="1:19" hidden="1">
      <c r="A77882" t="s">
        <v>158804</v>
      </c>
      <c r="B77882" s="1">
        <v>43525</v>
      </c>
      <c r="C77882" t="s">
        <v>42</v>
      </c>
      <c r="D77882" t="s">
        <v>21</v>
      </c>
      <c r="F77882" t="s">
        <v>22</v>
      </c>
      <c r="H77882" t="s">
        <v>158805</v>
      </c>
      <c r="I77882" t="s">
        <v>16272</v>
      </c>
      <c r="J77882" t="s">
        <v>26</v>
      </c>
      <c r="K77882" t="s">
        <v>26</v>
      </c>
      <c r="L77882" t="s">
        <v>26</v>
      </c>
      <c r="M77882" t="s">
        <v>30945</v>
      </c>
      <c r="N77882" t="s">
        <v>16272</v>
      </c>
      <c r="O77882" t="s">
        <v>158802</v>
      </c>
      <c r="P77882" t="s">
        <v>158803</v>
      </c>
      <c r="Q77882" t="s">
        <v>1108</v>
      </c>
      <c r="R77882" t="s">
        <v>32</v>
      </c>
      <c r="S77882" t="s">
        <v>5066</v>
      </c>
    </row>
    <row r="77883" spans="1:19" hidden="1">
      <c r="A77883" t="s">
        <v>158806</v>
      </c>
      <c r="B77883" s="1">
        <v>43525</v>
      </c>
      <c r="C77883" t="s">
        <v>42</v>
      </c>
      <c r="D77883" t="s">
        <v>21</v>
      </c>
      <c r="F77883" t="s">
        <v>22</v>
      </c>
      <c r="H77883" t="s">
        <v>158807</v>
      </c>
      <c r="I77883" t="s">
        <v>16272</v>
      </c>
      <c r="J77883" t="s">
        <v>26</v>
      </c>
      <c r="K77883" t="s">
        <v>26</v>
      </c>
      <c r="L77883" t="s">
        <v>26</v>
      </c>
      <c r="M77883" t="s">
        <v>30945</v>
      </c>
      <c r="N77883" t="s">
        <v>16272</v>
      </c>
      <c r="O77883" t="s">
        <v>158802</v>
      </c>
      <c r="P77883" t="s">
        <v>158803</v>
      </c>
      <c r="Q77883" t="s">
        <v>1108</v>
      </c>
      <c r="R77883" t="s">
        <v>32</v>
      </c>
      <c r="S77883" t="s">
        <v>5066</v>
      </c>
    </row>
    <row r="77884" spans="1:19" hidden="1">
      <c r="A77884" t="s">
        <v>158808</v>
      </c>
      <c r="B77884" s="1">
        <v>43525</v>
      </c>
      <c r="C77884" t="s">
        <v>42</v>
      </c>
      <c r="D77884" t="s">
        <v>21</v>
      </c>
      <c r="F77884" t="s">
        <v>22</v>
      </c>
      <c r="H77884" t="s">
        <v>158809</v>
      </c>
      <c r="I77884" t="s">
        <v>16272</v>
      </c>
      <c r="J77884" t="s">
        <v>26</v>
      </c>
      <c r="K77884" t="s">
        <v>26</v>
      </c>
      <c r="L77884" t="s">
        <v>26</v>
      </c>
      <c r="M77884" t="s">
        <v>30945</v>
      </c>
      <c r="N77884" t="s">
        <v>16272</v>
      </c>
      <c r="O77884" t="s">
        <v>158802</v>
      </c>
      <c r="P77884" t="s">
        <v>158803</v>
      </c>
      <c r="Q77884" t="s">
        <v>1108</v>
      </c>
      <c r="R77884" t="s">
        <v>32</v>
      </c>
      <c r="S77884" t="s">
        <v>5066</v>
      </c>
    </row>
    <row r="77885" spans="1:19" hidden="1">
      <c r="A77885" t="s">
        <v>158810</v>
      </c>
      <c r="B77885" s="1">
        <v>43525</v>
      </c>
      <c r="C77885" t="s">
        <v>42</v>
      </c>
      <c r="D77885" t="s">
        <v>21</v>
      </c>
      <c r="F77885" t="s">
        <v>22</v>
      </c>
      <c r="H77885" t="s">
        <v>158811</v>
      </c>
      <c r="I77885" t="s">
        <v>16272</v>
      </c>
      <c r="J77885" t="s">
        <v>26</v>
      </c>
      <c r="K77885" t="s">
        <v>26</v>
      </c>
      <c r="L77885" t="s">
        <v>26</v>
      </c>
      <c r="M77885" t="s">
        <v>30945</v>
      </c>
      <c r="N77885" t="s">
        <v>16272</v>
      </c>
      <c r="O77885" t="s">
        <v>158812</v>
      </c>
      <c r="P77885" t="s">
        <v>158813</v>
      </c>
      <c r="Q77885" t="s">
        <v>31</v>
      </c>
      <c r="R77885" t="s">
        <v>32</v>
      </c>
      <c r="S77885" t="s">
        <v>33</v>
      </c>
    </row>
    <row r="77886" spans="1:19" hidden="1">
      <c r="A77886" t="s">
        <v>158814</v>
      </c>
      <c r="B77886" s="1">
        <v>43525</v>
      </c>
      <c r="C77886" t="s">
        <v>42</v>
      </c>
      <c r="D77886" t="s">
        <v>21</v>
      </c>
      <c r="F77886" t="s">
        <v>22</v>
      </c>
      <c r="H77886" t="s">
        <v>158815</v>
      </c>
      <c r="I77886" t="s">
        <v>16272</v>
      </c>
      <c r="J77886" t="s">
        <v>26</v>
      </c>
      <c r="K77886" t="s">
        <v>26</v>
      </c>
      <c r="L77886" t="s">
        <v>26</v>
      </c>
      <c r="M77886" t="s">
        <v>30945</v>
      </c>
      <c r="N77886" t="s">
        <v>16272</v>
      </c>
      <c r="O77886" t="s">
        <v>158812</v>
      </c>
      <c r="P77886" t="s">
        <v>158813</v>
      </c>
      <c r="Q77886" t="s">
        <v>31</v>
      </c>
      <c r="R77886" t="s">
        <v>32</v>
      </c>
      <c r="S77886" t="s">
        <v>33</v>
      </c>
    </row>
    <row r="77887" spans="1:19" hidden="1">
      <c r="A77887" t="s">
        <v>158816</v>
      </c>
      <c r="B77887" s="1">
        <v>43525</v>
      </c>
      <c r="C77887" t="s">
        <v>42</v>
      </c>
      <c r="D77887" t="s">
        <v>21</v>
      </c>
      <c r="F77887" t="s">
        <v>22</v>
      </c>
      <c r="H77887" t="s">
        <v>158817</v>
      </c>
      <c r="I77887" t="s">
        <v>16272</v>
      </c>
      <c r="J77887" t="s">
        <v>26</v>
      </c>
      <c r="K77887" t="s">
        <v>26</v>
      </c>
      <c r="L77887" t="s">
        <v>26</v>
      </c>
      <c r="M77887" t="s">
        <v>30945</v>
      </c>
      <c r="N77887" t="s">
        <v>16272</v>
      </c>
      <c r="O77887" t="s">
        <v>158812</v>
      </c>
      <c r="P77887" t="s">
        <v>158813</v>
      </c>
      <c r="Q77887" t="s">
        <v>31</v>
      </c>
      <c r="R77887" t="s">
        <v>32</v>
      </c>
      <c r="S77887" t="s">
        <v>33</v>
      </c>
    </row>
    <row r="77888" spans="1:19" hidden="1">
      <c r="A77888" t="s">
        <v>158818</v>
      </c>
      <c r="B77888" s="1">
        <v>43525</v>
      </c>
      <c r="C77888" t="s">
        <v>42</v>
      </c>
      <c r="D77888" t="s">
        <v>21</v>
      </c>
      <c r="F77888" t="s">
        <v>22</v>
      </c>
      <c r="H77888" t="s">
        <v>158819</v>
      </c>
      <c r="I77888" t="s">
        <v>16272</v>
      </c>
      <c r="J77888" t="s">
        <v>26</v>
      </c>
      <c r="K77888" t="s">
        <v>26</v>
      </c>
      <c r="L77888" t="s">
        <v>26</v>
      </c>
      <c r="M77888" t="s">
        <v>30945</v>
      </c>
      <c r="N77888" t="s">
        <v>16272</v>
      </c>
      <c r="O77888" t="s">
        <v>87499</v>
      </c>
      <c r="P77888" t="s">
        <v>87500</v>
      </c>
      <c r="Q77888" t="s">
        <v>31</v>
      </c>
      <c r="R77888" t="s">
        <v>32</v>
      </c>
      <c r="S77888" t="s">
        <v>33</v>
      </c>
    </row>
    <row r="77889" spans="1:19" hidden="1">
      <c r="A77889" t="s">
        <v>158820</v>
      </c>
      <c r="B77889" s="1">
        <v>43525</v>
      </c>
      <c r="C77889" t="s">
        <v>42</v>
      </c>
      <c r="D77889" t="s">
        <v>21</v>
      </c>
      <c r="F77889" t="s">
        <v>22</v>
      </c>
      <c r="H77889" t="s">
        <v>158821</v>
      </c>
      <c r="I77889" t="s">
        <v>16272</v>
      </c>
      <c r="J77889" t="s">
        <v>26</v>
      </c>
      <c r="K77889" t="s">
        <v>26</v>
      </c>
      <c r="L77889" t="s">
        <v>26</v>
      </c>
      <c r="M77889" t="s">
        <v>30945</v>
      </c>
      <c r="N77889" t="s">
        <v>16272</v>
      </c>
      <c r="O77889" t="s">
        <v>87499</v>
      </c>
      <c r="P77889" t="s">
        <v>87500</v>
      </c>
      <c r="Q77889" t="s">
        <v>31</v>
      </c>
      <c r="R77889" t="s">
        <v>32</v>
      </c>
      <c r="S77889" t="s">
        <v>33</v>
      </c>
    </row>
    <row r="77890" spans="1:19" hidden="1">
      <c r="A77890" t="s">
        <v>158822</v>
      </c>
      <c r="B77890" s="1">
        <v>43525</v>
      </c>
      <c r="C77890" t="s">
        <v>42</v>
      </c>
      <c r="D77890" t="s">
        <v>21</v>
      </c>
      <c r="F77890" t="s">
        <v>22</v>
      </c>
      <c r="H77890" t="s">
        <v>158823</v>
      </c>
      <c r="I77890" t="s">
        <v>16272</v>
      </c>
      <c r="J77890" t="s">
        <v>26</v>
      </c>
      <c r="K77890" t="s">
        <v>26</v>
      </c>
      <c r="L77890" t="s">
        <v>26</v>
      </c>
      <c r="M77890" t="s">
        <v>30945</v>
      </c>
      <c r="N77890" t="s">
        <v>16272</v>
      </c>
      <c r="O77890" t="s">
        <v>158824</v>
      </c>
      <c r="P77890" t="s">
        <v>158825</v>
      </c>
      <c r="Q77890" t="s">
        <v>1108</v>
      </c>
      <c r="R77890" t="s">
        <v>32</v>
      </c>
      <c r="S77890" t="s">
        <v>908</v>
      </c>
    </row>
    <row r="77891" spans="1:19" hidden="1">
      <c r="A77891" t="s">
        <v>158826</v>
      </c>
      <c r="B77891" s="1">
        <v>43525</v>
      </c>
      <c r="C77891" t="s">
        <v>42</v>
      </c>
      <c r="D77891" t="s">
        <v>21</v>
      </c>
      <c r="F77891" t="s">
        <v>22</v>
      </c>
      <c r="H77891" t="s">
        <v>158827</v>
      </c>
      <c r="I77891" t="s">
        <v>16272</v>
      </c>
      <c r="J77891" t="s">
        <v>26</v>
      </c>
      <c r="K77891" t="s">
        <v>26</v>
      </c>
      <c r="L77891" t="s">
        <v>26</v>
      </c>
      <c r="M77891" t="s">
        <v>30945</v>
      </c>
      <c r="N77891" t="s">
        <v>16272</v>
      </c>
      <c r="O77891" t="s">
        <v>158824</v>
      </c>
      <c r="P77891" t="s">
        <v>158825</v>
      </c>
      <c r="Q77891" t="s">
        <v>1108</v>
      </c>
      <c r="R77891" t="s">
        <v>32</v>
      </c>
      <c r="S77891" t="s">
        <v>5066</v>
      </c>
    </row>
    <row r="77892" spans="1:19" hidden="1">
      <c r="A77892" t="s">
        <v>158828</v>
      </c>
      <c r="B77892" s="1">
        <v>43525</v>
      </c>
      <c r="C77892" t="s">
        <v>42</v>
      </c>
      <c r="D77892" t="s">
        <v>21</v>
      </c>
      <c r="F77892" t="s">
        <v>22</v>
      </c>
      <c r="H77892" t="s">
        <v>158829</v>
      </c>
      <c r="I77892" t="s">
        <v>16272</v>
      </c>
      <c r="J77892" t="s">
        <v>26</v>
      </c>
      <c r="K77892" t="s">
        <v>26</v>
      </c>
      <c r="L77892" t="s">
        <v>26</v>
      </c>
      <c r="M77892" t="s">
        <v>30945</v>
      </c>
      <c r="N77892" t="s">
        <v>16272</v>
      </c>
      <c r="O77892" t="s">
        <v>158824</v>
      </c>
      <c r="P77892" t="s">
        <v>158825</v>
      </c>
      <c r="Q77892" t="s">
        <v>1108</v>
      </c>
      <c r="R77892" t="s">
        <v>32</v>
      </c>
      <c r="S77892" t="s">
        <v>5066</v>
      </c>
    </row>
    <row r="77893" spans="1:19" hidden="1">
      <c r="A77893" t="s">
        <v>158830</v>
      </c>
      <c r="B77893" s="1">
        <v>43525</v>
      </c>
      <c r="C77893" t="s">
        <v>42</v>
      </c>
      <c r="D77893" t="s">
        <v>21</v>
      </c>
      <c r="F77893" t="s">
        <v>22</v>
      </c>
      <c r="H77893" t="s">
        <v>158831</v>
      </c>
      <c r="I77893" t="s">
        <v>16272</v>
      </c>
      <c r="J77893" t="s">
        <v>26</v>
      </c>
      <c r="K77893" t="s">
        <v>26</v>
      </c>
      <c r="L77893" t="s">
        <v>26</v>
      </c>
      <c r="M77893" t="s">
        <v>30945</v>
      </c>
      <c r="N77893" t="s">
        <v>16272</v>
      </c>
      <c r="O77893" t="s">
        <v>158824</v>
      </c>
      <c r="P77893" t="s">
        <v>158825</v>
      </c>
      <c r="Q77893" t="s">
        <v>1108</v>
      </c>
      <c r="R77893" t="s">
        <v>32</v>
      </c>
      <c r="S77893" t="s">
        <v>5066</v>
      </c>
    </row>
    <row r="77894" spans="1:19" hidden="1">
      <c r="A77894" t="s">
        <v>158832</v>
      </c>
      <c r="B77894" s="1">
        <v>43525</v>
      </c>
      <c r="C77894" t="s">
        <v>42</v>
      </c>
      <c r="D77894" t="s">
        <v>36</v>
      </c>
      <c r="F77894" t="s">
        <v>22</v>
      </c>
      <c r="H77894" t="s">
        <v>158833</v>
      </c>
      <c r="I77894" t="s">
        <v>16272</v>
      </c>
      <c r="J77894" t="s">
        <v>26</v>
      </c>
      <c r="K77894" t="s">
        <v>26</v>
      </c>
      <c r="L77894" t="s">
        <v>26</v>
      </c>
      <c r="M77894" t="s">
        <v>30948</v>
      </c>
      <c r="N77894" t="s">
        <v>16272</v>
      </c>
      <c r="Q77894" t="s">
        <v>1108</v>
      </c>
      <c r="R77894" t="s">
        <v>32</v>
      </c>
      <c r="S77894" t="s">
        <v>5066</v>
      </c>
    </row>
    <row r="77895" spans="1:19" hidden="1">
      <c r="A77895" t="s">
        <v>158834</v>
      </c>
      <c r="B77895" s="1">
        <v>43525</v>
      </c>
      <c r="C77895" t="s">
        <v>42</v>
      </c>
      <c r="D77895" t="s">
        <v>36</v>
      </c>
      <c r="F77895" t="s">
        <v>22</v>
      </c>
      <c r="H77895" t="s">
        <v>158835</v>
      </c>
      <c r="I77895" t="s">
        <v>16272</v>
      </c>
      <c r="J77895" t="s">
        <v>26</v>
      </c>
      <c r="K77895" t="s">
        <v>26</v>
      </c>
      <c r="L77895" t="s">
        <v>26</v>
      </c>
      <c r="M77895" t="s">
        <v>30948</v>
      </c>
      <c r="N77895" t="s">
        <v>16272</v>
      </c>
      <c r="Q77895" t="s">
        <v>1108</v>
      </c>
      <c r="R77895" t="s">
        <v>32</v>
      </c>
      <c r="S77895" t="s">
        <v>149</v>
      </c>
    </row>
    <row r="77896" spans="1:19" hidden="1">
      <c r="A77896" t="s">
        <v>158836</v>
      </c>
      <c r="B77896" s="1">
        <v>43525</v>
      </c>
      <c r="C77896" t="s">
        <v>42</v>
      </c>
      <c r="D77896" t="s">
        <v>21</v>
      </c>
      <c r="F77896" t="s">
        <v>22</v>
      </c>
      <c r="H77896" t="s">
        <v>158837</v>
      </c>
      <c r="I77896" t="s">
        <v>16272</v>
      </c>
      <c r="J77896" t="s">
        <v>26</v>
      </c>
      <c r="K77896" t="s">
        <v>26</v>
      </c>
      <c r="L77896" t="s">
        <v>26</v>
      </c>
      <c r="M77896" t="s">
        <v>51281</v>
      </c>
      <c r="N77896" t="s">
        <v>16272</v>
      </c>
      <c r="O77896" t="s">
        <v>51284</v>
      </c>
      <c r="P77896" t="s">
        <v>51285</v>
      </c>
      <c r="Q77896" t="s">
        <v>31</v>
      </c>
      <c r="R77896" t="s">
        <v>32</v>
      </c>
      <c r="S77896" t="s">
        <v>33</v>
      </c>
    </row>
    <row r="77897" spans="1:19" hidden="1">
      <c r="A77897" t="s">
        <v>158838</v>
      </c>
      <c r="B77897" s="1">
        <v>43525</v>
      </c>
      <c r="C77897" t="s">
        <v>42</v>
      </c>
      <c r="D77897" t="s">
        <v>21</v>
      </c>
      <c r="F77897" t="s">
        <v>22</v>
      </c>
      <c r="H77897" t="s">
        <v>158839</v>
      </c>
      <c r="I77897" t="s">
        <v>16272</v>
      </c>
      <c r="J77897" t="s">
        <v>26</v>
      </c>
      <c r="K77897" t="s">
        <v>26</v>
      </c>
      <c r="L77897" t="s">
        <v>26</v>
      </c>
      <c r="M77897" t="s">
        <v>51281</v>
      </c>
      <c r="N77897" t="s">
        <v>16272</v>
      </c>
      <c r="O77897" t="s">
        <v>51284</v>
      </c>
      <c r="P77897" t="s">
        <v>51285</v>
      </c>
      <c r="Q77897" t="s">
        <v>31</v>
      </c>
      <c r="R77897" t="s">
        <v>32</v>
      </c>
      <c r="S77897" t="s">
        <v>33</v>
      </c>
    </row>
    <row r="77898" spans="1:19" hidden="1">
      <c r="A77898" t="s">
        <v>158840</v>
      </c>
      <c r="B77898" s="1">
        <v>43525</v>
      </c>
      <c r="C77898" t="s">
        <v>42</v>
      </c>
      <c r="D77898" t="s">
        <v>21</v>
      </c>
      <c r="F77898" t="s">
        <v>22</v>
      </c>
      <c r="H77898" t="s">
        <v>158841</v>
      </c>
      <c r="I77898" t="s">
        <v>16272</v>
      </c>
      <c r="J77898" t="s">
        <v>26</v>
      </c>
      <c r="K77898" t="s">
        <v>26</v>
      </c>
      <c r="L77898" t="s">
        <v>26</v>
      </c>
      <c r="M77898" t="s">
        <v>51281</v>
      </c>
      <c r="N77898" t="s">
        <v>16272</v>
      </c>
      <c r="O77898" t="s">
        <v>51284</v>
      </c>
      <c r="P77898" t="s">
        <v>51285</v>
      </c>
      <c r="Q77898" t="s">
        <v>31</v>
      </c>
      <c r="R77898" t="s">
        <v>32</v>
      </c>
      <c r="S77898" t="s">
        <v>33</v>
      </c>
    </row>
    <row r="77899" spans="1:19" hidden="1">
      <c r="A77899" t="s">
        <v>158842</v>
      </c>
      <c r="B77899" s="1">
        <v>43525</v>
      </c>
      <c r="C77899" t="s">
        <v>42</v>
      </c>
      <c r="D77899" t="s">
        <v>21</v>
      </c>
      <c r="F77899" t="s">
        <v>22</v>
      </c>
      <c r="H77899" t="s">
        <v>158843</v>
      </c>
      <c r="I77899" t="s">
        <v>16272</v>
      </c>
      <c r="J77899" t="s">
        <v>26</v>
      </c>
      <c r="K77899" t="s">
        <v>26</v>
      </c>
      <c r="L77899" t="s">
        <v>26</v>
      </c>
      <c r="M77899" t="s">
        <v>51281</v>
      </c>
      <c r="N77899" t="s">
        <v>16272</v>
      </c>
      <c r="O77899" t="s">
        <v>51284</v>
      </c>
      <c r="P77899" t="s">
        <v>51285</v>
      </c>
      <c r="Q77899" t="s">
        <v>31</v>
      </c>
      <c r="R77899" t="s">
        <v>32</v>
      </c>
      <c r="S77899" t="s">
        <v>33</v>
      </c>
    </row>
    <row r="77900" spans="1:19" hidden="1">
      <c r="A77900" t="s">
        <v>158844</v>
      </c>
      <c r="B77900" s="1">
        <v>43525</v>
      </c>
      <c r="C77900" t="s">
        <v>42</v>
      </c>
      <c r="D77900" t="s">
        <v>21</v>
      </c>
      <c r="F77900" t="s">
        <v>22</v>
      </c>
      <c r="H77900" t="s">
        <v>158845</v>
      </c>
      <c r="I77900" t="s">
        <v>16272</v>
      </c>
      <c r="J77900" t="s">
        <v>26</v>
      </c>
      <c r="K77900" t="s">
        <v>26</v>
      </c>
      <c r="L77900" t="s">
        <v>26</v>
      </c>
      <c r="M77900" t="s">
        <v>51281</v>
      </c>
      <c r="N77900" t="s">
        <v>16272</v>
      </c>
      <c r="O77900" t="s">
        <v>51284</v>
      </c>
      <c r="P77900" t="s">
        <v>51285</v>
      </c>
      <c r="Q77900" t="s">
        <v>31</v>
      </c>
      <c r="R77900" t="s">
        <v>32</v>
      </c>
      <c r="S77900" t="s">
        <v>33</v>
      </c>
    </row>
    <row r="77901" spans="1:19" hidden="1">
      <c r="A77901" t="s">
        <v>158846</v>
      </c>
      <c r="B77901" s="1">
        <v>43525</v>
      </c>
      <c r="C77901" t="s">
        <v>42</v>
      </c>
      <c r="D77901" t="s">
        <v>36</v>
      </c>
      <c r="F77901" t="s">
        <v>22</v>
      </c>
      <c r="H77901" t="s">
        <v>158847</v>
      </c>
      <c r="I77901" t="s">
        <v>16272</v>
      </c>
      <c r="J77901" t="s">
        <v>26</v>
      </c>
      <c r="K77901" t="s">
        <v>26</v>
      </c>
      <c r="L77901" t="s">
        <v>26</v>
      </c>
      <c r="M77901" t="s">
        <v>87519</v>
      </c>
      <c r="N77901" t="s">
        <v>16272</v>
      </c>
      <c r="Q77901" t="s">
        <v>1108</v>
      </c>
      <c r="R77901" t="s">
        <v>32</v>
      </c>
      <c r="S77901" t="s">
        <v>5066</v>
      </c>
    </row>
    <row r="77902" spans="1:19" hidden="1">
      <c r="A77902" t="s">
        <v>158848</v>
      </c>
      <c r="B77902" s="1">
        <v>43525</v>
      </c>
      <c r="C77902" t="s">
        <v>42</v>
      </c>
      <c r="D77902" t="s">
        <v>36</v>
      </c>
      <c r="F77902" t="s">
        <v>22</v>
      </c>
      <c r="H77902" t="s">
        <v>158849</v>
      </c>
      <c r="I77902" t="s">
        <v>16272</v>
      </c>
      <c r="J77902" t="s">
        <v>26</v>
      </c>
      <c r="K77902" t="s">
        <v>26</v>
      </c>
      <c r="L77902" t="s">
        <v>26</v>
      </c>
      <c r="M77902" t="s">
        <v>51288</v>
      </c>
      <c r="N77902" t="s">
        <v>16272</v>
      </c>
      <c r="Q77902" t="s">
        <v>31</v>
      </c>
      <c r="R77902" t="s">
        <v>32</v>
      </c>
      <c r="S77902" t="s">
        <v>33</v>
      </c>
    </row>
    <row r="77903" spans="1:19" hidden="1">
      <c r="A77903" t="s">
        <v>158850</v>
      </c>
      <c r="B77903" s="1">
        <v>43525</v>
      </c>
      <c r="C77903" t="s">
        <v>42</v>
      </c>
      <c r="D77903" t="s">
        <v>36</v>
      </c>
      <c r="F77903" t="s">
        <v>22</v>
      </c>
      <c r="H77903" t="s">
        <v>158851</v>
      </c>
      <c r="I77903" t="s">
        <v>16272</v>
      </c>
      <c r="J77903" t="s">
        <v>26</v>
      </c>
      <c r="K77903" t="s">
        <v>26</v>
      </c>
      <c r="L77903" t="s">
        <v>26</v>
      </c>
      <c r="M77903" t="s">
        <v>30951</v>
      </c>
      <c r="N77903" t="s">
        <v>16272</v>
      </c>
      <c r="Q77903" t="s">
        <v>31</v>
      </c>
      <c r="R77903" t="s">
        <v>32</v>
      </c>
      <c r="S77903" t="s">
        <v>33</v>
      </c>
    </row>
    <row r="77904" spans="1:19" hidden="1">
      <c r="A77904" t="s">
        <v>158852</v>
      </c>
      <c r="B77904" s="1">
        <v>43767</v>
      </c>
      <c r="C77904" t="s">
        <v>42</v>
      </c>
      <c r="D77904" t="s">
        <v>21</v>
      </c>
      <c r="F77904" t="s">
        <v>22</v>
      </c>
      <c r="H77904" t="s">
        <v>14308</v>
      </c>
      <c r="I77904" t="s">
        <v>87535</v>
      </c>
      <c r="J77904" t="s">
        <v>87536</v>
      </c>
      <c r="K77904" t="s">
        <v>25</v>
      </c>
      <c r="L77904" t="s">
        <v>26</v>
      </c>
      <c r="M77904" t="s">
        <v>87537</v>
      </c>
      <c r="N77904" t="s">
        <v>99</v>
      </c>
      <c r="O77904" t="s">
        <v>87538</v>
      </c>
      <c r="P77904" t="s">
        <v>87539</v>
      </c>
      <c r="Q77904" t="s">
        <v>1108</v>
      </c>
      <c r="R77904" t="s">
        <v>32</v>
      </c>
      <c r="S77904" t="s">
        <v>908</v>
      </c>
    </row>
    <row r="77905" spans="1:19" hidden="1">
      <c r="A77905" t="s">
        <v>158853</v>
      </c>
      <c r="B77905" s="1">
        <v>43767</v>
      </c>
      <c r="C77905" t="s">
        <v>42</v>
      </c>
      <c r="D77905" t="s">
        <v>21</v>
      </c>
      <c r="F77905" t="s">
        <v>22</v>
      </c>
      <c r="H77905" t="s">
        <v>15402</v>
      </c>
      <c r="I77905" t="s">
        <v>87535</v>
      </c>
      <c r="J77905" t="s">
        <v>87536</v>
      </c>
      <c r="K77905" t="s">
        <v>25</v>
      </c>
      <c r="L77905" t="s">
        <v>26</v>
      </c>
      <c r="M77905" t="s">
        <v>87537</v>
      </c>
      <c r="N77905" t="s">
        <v>99</v>
      </c>
      <c r="O77905" t="s">
        <v>87538</v>
      </c>
      <c r="P77905" t="s">
        <v>87539</v>
      </c>
      <c r="Q77905" t="s">
        <v>1108</v>
      </c>
      <c r="R77905" t="s">
        <v>32</v>
      </c>
      <c r="S77905" t="s">
        <v>908</v>
      </c>
    </row>
    <row r="77906" spans="1:19" hidden="1">
      <c r="A77906" t="s">
        <v>158854</v>
      </c>
      <c r="B77906" s="1">
        <v>43767</v>
      </c>
      <c r="C77906" t="s">
        <v>42</v>
      </c>
      <c r="D77906" t="s">
        <v>21</v>
      </c>
      <c r="F77906" t="s">
        <v>22</v>
      </c>
      <c r="H77906" t="s">
        <v>1614</v>
      </c>
      <c r="I77906" t="s">
        <v>87535</v>
      </c>
      <c r="J77906" t="s">
        <v>87536</v>
      </c>
      <c r="K77906" t="s">
        <v>25</v>
      </c>
      <c r="L77906" t="s">
        <v>26</v>
      </c>
      <c r="M77906" t="s">
        <v>87537</v>
      </c>
      <c r="N77906" t="s">
        <v>99</v>
      </c>
      <c r="O77906" t="s">
        <v>87538</v>
      </c>
      <c r="P77906" t="s">
        <v>87539</v>
      </c>
      <c r="Q77906" t="s">
        <v>1108</v>
      </c>
      <c r="R77906" t="s">
        <v>32</v>
      </c>
      <c r="S77906" t="s">
        <v>908</v>
      </c>
    </row>
    <row r="77907" spans="1:19" hidden="1">
      <c r="A77907" t="s">
        <v>158855</v>
      </c>
      <c r="B77907" s="1">
        <v>43767</v>
      </c>
      <c r="C77907" t="s">
        <v>42</v>
      </c>
      <c r="D77907" t="s">
        <v>21</v>
      </c>
      <c r="F77907" t="s">
        <v>22</v>
      </c>
      <c r="H77907" t="s">
        <v>16330</v>
      </c>
      <c r="I77907" t="s">
        <v>87535</v>
      </c>
      <c r="J77907" t="s">
        <v>87536</v>
      </c>
      <c r="K77907" t="s">
        <v>25</v>
      </c>
      <c r="L77907" t="s">
        <v>26</v>
      </c>
      <c r="M77907" t="s">
        <v>87537</v>
      </c>
      <c r="N77907" t="s">
        <v>99</v>
      </c>
      <c r="O77907" t="s">
        <v>87538</v>
      </c>
      <c r="P77907" t="s">
        <v>87539</v>
      </c>
      <c r="Q77907" t="s">
        <v>1108</v>
      </c>
      <c r="R77907" t="s">
        <v>32</v>
      </c>
      <c r="S77907" t="s">
        <v>908</v>
      </c>
    </row>
    <row r="77908" spans="1:19" hidden="1">
      <c r="A77908" t="s">
        <v>158856</v>
      </c>
      <c r="B77908" s="1">
        <v>43767</v>
      </c>
      <c r="C77908" t="s">
        <v>42</v>
      </c>
      <c r="D77908" t="s">
        <v>21</v>
      </c>
      <c r="F77908" t="s">
        <v>22</v>
      </c>
      <c r="H77908" t="s">
        <v>3282</v>
      </c>
      <c r="I77908" t="s">
        <v>87535</v>
      </c>
      <c r="J77908" t="s">
        <v>87536</v>
      </c>
      <c r="K77908" t="s">
        <v>25</v>
      </c>
      <c r="L77908" t="s">
        <v>26</v>
      </c>
      <c r="M77908" t="s">
        <v>87537</v>
      </c>
      <c r="N77908" t="s">
        <v>99</v>
      </c>
      <c r="O77908" t="s">
        <v>87538</v>
      </c>
      <c r="P77908" t="s">
        <v>87539</v>
      </c>
      <c r="Q77908" t="s">
        <v>1108</v>
      </c>
      <c r="R77908" t="s">
        <v>32</v>
      </c>
      <c r="S77908" t="s">
        <v>908</v>
      </c>
    </row>
    <row r="77909" spans="1:19" hidden="1">
      <c r="A77909" t="s">
        <v>158857</v>
      </c>
      <c r="B77909" s="1">
        <v>43767</v>
      </c>
      <c r="C77909" t="s">
        <v>42</v>
      </c>
      <c r="D77909" t="s">
        <v>21</v>
      </c>
      <c r="F77909" t="s">
        <v>22</v>
      </c>
      <c r="H77909" t="s">
        <v>6868</v>
      </c>
      <c r="I77909" t="s">
        <v>87535</v>
      </c>
      <c r="J77909" t="s">
        <v>87536</v>
      </c>
      <c r="K77909" t="s">
        <v>25</v>
      </c>
      <c r="L77909" t="s">
        <v>26</v>
      </c>
      <c r="M77909" t="s">
        <v>87537</v>
      </c>
      <c r="N77909" t="s">
        <v>99</v>
      </c>
      <c r="O77909" t="s">
        <v>87538</v>
      </c>
      <c r="P77909" t="s">
        <v>87539</v>
      </c>
      <c r="Q77909" t="s">
        <v>1108</v>
      </c>
      <c r="R77909" t="s">
        <v>32</v>
      </c>
      <c r="S77909" t="s">
        <v>908</v>
      </c>
    </row>
    <row r="77910" spans="1:19" hidden="1">
      <c r="A77910" t="s">
        <v>158858</v>
      </c>
      <c r="B77910" s="1">
        <v>43767</v>
      </c>
      <c r="C77910" t="s">
        <v>42</v>
      </c>
      <c r="D77910" t="s">
        <v>21</v>
      </c>
      <c r="F77910" t="s">
        <v>22</v>
      </c>
      <c r="H77910" t="s">
        <v>25907</v>
      </c>
      <c r="I77910" t="s">
        <v>87535</v>
      </c>
      <c r="J77910" t="s">
        <v>87536</v>
      </c>
      <c r="K77910" t="s">
        <v>25</v>
      </c>
      <c r="L77910" t="s">
        <v>26</v>
      </c>
      <c r="M77910" t="s">
        <v>87537</v>
      </c>
      <c r="N77910" t="s">
        <v>99</v>
      </c>
      <c r="O77910" t="s">
        <v>87538</v>
      </c>
      <c r="P77910" t="s">
        <v>87539</v>
      </c>
      <c r="Q77910" t="s">
        <v>1108</v>
      </c>
      <c r="R77910" t="s">
        <v>32</v>
      </c>
      <c r="S77910" t="s">
        <v>908</v>
      </c>
    </row>
    <row r="77911" spans="1:19" hidden="1">
      <c r="A77911" t="s">
        <v>158859</v>
      </c>
      <c r="B77911" s="1">
        <v>43767</v>
      </c>
      <c r="C77911" t="s">
        <v>42</v>
      </c>
      <c r="D77911" t="s">
        <v>21</v>
      </c>
      <c r="F77911" t="s">
        <v>22</v>
      </c>
      <c r="H77911" t="s">
        <v>7857</v>
      </c>
      <c r="I77911" t="s">
        <v>87535</v>
      </c>
      <c r="J77911" t="s">
        <v>87536</v>
      </c>
      <c r="K77911" t="s">
        <v>25</v>
      </c>
      <c r="L77911" t="s">
        <v>26</v>
      </c>
      <c r="M77911" t="s">
        <v>87537</v>
      </c>
      <c r="N77911" t="s">
        <v>99</v>
      </c>
      <c r="O77911" t="s">
        <v>87538</v>
      </c>
      <c r="P77911" t="s">
        <v>87539</v>
      </c>
      <c r="Q77911" t="s">
        <v>1108</v>
      </c>
      <c r="R77911" t="s">
        <v>32</v>
      </c>
      <c r="S77911" t="s">
        <v>908</v>
      </c>
    </row>
    <row r="77912" spans="1:19" hidden="1">
      <c r="A77912" t="s">
        <v>158860</v>
      </c>
      <c r="B77912" s="1">
        <v>43767</v>
      </c>
      <c r="C77912" t="s">
        <v>42</v>
      </c>
      <c r="D77912" t="s">
        <v>21</v>
      </c>
      <c r="F77912" t="s">
        <v>22</v>
      </c>
      <c r="H77912" t="s">
        <v>7859</v>
      </c>
      <c r="I77912" t="s">
        <v>87535</v>
      </c>
      <c r="J77912" t="s">
        <v>87536</v>
      </c>
      <c r="K77912" t="s">
        <v>25</v>
      </c>
      <c r="L77912" t="s">
        <v>26</v>
      </c>
      <c r="M77912" t="s">
        <v>87537</v>
      </c>
      <c r="N77912" t="s">
        <v>99</v>
      </c>
      <c r="O77912" t="s">
        <v>87538</v>
      </c>
      <c r="P77912" t="s">
        <v>87539</v>
      </c>
      <c r="Q77912" t="s">
        <v>1108</v>
      </c>
      <c r="R77912" t="s">
        <v>32</v>
      </c>
      <c r="S77912" t="s">
        <v>908</v>
      </c>
    </row>
    <row r="77913" spans="1:19" hidden="1">
      <c r="A77913" t="s">
        <v>158861</v>
      </c>
      <c r="B77913" s="1">
        <v>43767</v>
      </c>
      <c r="C77913" t="s">
        <v>42</v>
      </c>
      <c r="D77913" t="s">
        <v>21</v>
      </c>
      <c r="F77913" t="s">
        <v>22</v>
      </c>
      <c r="H77913" t="s">
        <v>12878</v>
      </c>
      <c r="I77913" t="s">
        <v>87535</v>
      </c>
      <c r="J77913" t="s">
        <v>87536</v>
      </c>
      <c r="K77913" t="s">
        <v>25</v>
      </c>
      <c r="L77913" t="s">
        <v>26</v>
      </c>
      <c r="M77913" t="s">
        <v>87537</v>
      </c>
      <c r="N77913" t="s">
        <v>99</v>
      </c>
      <c r="O77913" t="s">
        <v>87538</v>
      </c>
      <c r="P77913" t="s">
        <v>87539</v>
      </c>
      <c r="Q77913" t="s">
        <v>1108</v>
      </c>
      <c r="R77913" t="s">
        <v>32</v>
      </c>
      <c r="S77913" t="s">
        <v>908</v>
      </c>
    </row>
    <row r="77914" spans="1:19" hidden="1">
      <c r="A77914" t="s">
        <v>158862</v>
      </c>
      <c r="B77914" s="1">
        <v>43767</v>
      </c>
      <c r="C77914" t="s">
        <v>42</v>
      </c>
      <c r="D77914" t="s">
        <v>21</v>
      </c>
      <c r="F77914" t="s">
        <v>22</v>
      </c>
      <c r="H77914" t="s">
        <v>5917</v>
      </c>
      <c r="I77914" t="s">
        <v>87535</v>
      </c>
      <c r="J77914" t="s">
        <v>87536</v>
      </c>
      <c r="K77914" t="s">
        <v>25</v>
      </c>
      <c r="L77914" t="s">
        <v>26</v>
      </c>
      <c r="M77914" t="s">
        <v>87537</v>
      </c>
      <c r="N77914" t="s">
        <v>99</v>
      </c>
      <c r="O77914" t="s">
        <v>87538</v>
      </c>
      <c r="P77914" t="s">
        <v>87539</v>
      </c>
      <c r="Q77914" t="s">
        <v>1108</v>
      </c>
      <c r="R77914" t="s">
        <v>32</v>
      </c>
      <c r="S77914" t="s">
        <v>908</v>
      </c>
    </row>
    <row r="77915" spans="1:19" hidden="1">
      <c r="A77915" t="s">
        <v>158863</v>
      </c>
      <c r="B77915" s="1">
        <v>43767</v>
      </c>
      <c r="C77915" t="s">
        <v>42</v>
      </c>
      <c r="D77915" t="s">
        <v>21</v>
      </c>
      <c r="F77915" t="s">
        <v>22</v>
      </c>
      <c r="H77915" t="s">
        <v>7331</v>
      </c>
      <c r="I77915" t="s">
        <v>87535</v>
      </c>
      <c r="J77915" t="s">
        <v>87536</v>
      </c>
      <c r="K77915" t="s">
        <v>25</v>
      </c>
      <c r="L77915" t="s">
        <v>26</v>
      </c>
      <c r="M77915" t="s">
        <v>87537</v>
      </c>
      <c r="N77915" t="s">
        <v>99</v>
      </c>
      <c r="O77915" t="s">
        <v>87538</v>
      </c>
      <c r="P77915" t="s">
        <v>87539</v>
      </c>
      <c r="Q77915" t="s">
        <v>1108</v>
      </c>
      <c r="R77915" t="s">
        <v>32</v>
      </c>
      <c r="S77915" t="s">
        <v>908</v>
      </c>
    </row>
    <row r="77916" spans="1:19" hidden="1">
      <c r="A77916" t="s">
        <v>158864</v>
      </c>
      <c r="B77916" s="1">
        <v>43767</v>
      </c>
      <c r="C77916" t="s">
        <v>42</v>
      </c>
      <c r="D77916" t="s">
        <v>21</v>
      </c>
      <c r="F77916" t="s">
        <v>22</v>
      </c>
      <c r="H77916" t="s">
        <v>2730</v>
      </c>
      <c r="I77916" t="s">
        <v>87535</v>
      </c>
      <c r="J77916" t="s">
        <v>87536</v>
      </c>
      <c r="K77916" t="s">
        <v>25</v>
      </c>
      <c r="L77916" t="s">
        <v>26</v>
      </c>
      <c r="M77916" t="s">
        <v>87537</v>
      </c>
      <c r="N77916" t="s">
        <v>99</v>
      </c>
      <c r="O77916" t="s">
        <v>87538</v>
      </c>
      <c r="P77916" t="s">
        <v>87539</v>
      </c>
      <c r="Q77916" t="s">
        <v>1108</v>
      </c>
      <c r="R77916" t="s">
        <v>32</v>
      </c>
      <c r="S77916" t="s">
        <v>908</v>
      </c>
    </row>
    <row r="77917" spans="1:19" hidden="1">
      <c r="A77917" t="s">
        <v>158865</v>
      </c>
      <c r="B77917" s="1">
        <v>43767</v>
      </c>
      <c r="C77917" t="s">
        <v>42</v>
      </c>
      <c r="D77917" t="s">
        <v>21</v>
      </c>
      <c r="F77917" t="s">
        <v>22</v>
      </c>
      <c r="H77917" t="s">
        <v>16327</v>
      </c>
      <c r="I77917" t="s">
        <v>87535</v>
      </c>
      <c r="J77917" t="s">
        <v>87536</v>
      </c>
      <c r="K77917" t="s">
        <v>25</v>
      </c>
      <c r="L77917" t="s">
        <v>26</v>
      </c>
      <c r="M77917" t="s">
        <v>87537</v>
      </c>
      <c r="N77917" t="s">
        <v>99</v>
      </c>
      <c r="O77917" t="s">
        <v>87538</v>
      </c>
      <c r="P77917" t="s">
        <v>87539</v>
      </c>
      <c r="Q77917" t="s">
        <v>1108</v>
      </c>
      <c r="R77917" t="s">
        <v>32</v>
      </c>
      <c r="S77917" t="s">
        <v>908</v>
      </c>
    </row>
    <row r="77918" spans="1:19" hidden="1">
      <c r="A77918" t="s">
        <v>158866</v>
      </c>
      <c r="B77918" s="1">
        <v>43767</v>
      </c>
      <c r="C77918" t="s">
        <v>42</v>
      </c>
      <c r="D77918" t="s">
        <v>21</v>
      </c>
      <c r="F77918" t="s">
        <v>22</v>
      </c>
      <c r="H77918" t="s">
        <v>7853</v>
      </c>
      <c r="I77918" t="s">
        <v>87535</v>
      </c>
      <c r="J77918" t="s">
        <v>87536</v>
      </c>
      <c r="K77918" t="s">
        <v>25</v>
      </c>
      <c r="L77918" t="s">
        <v>26</v>
      </c>
      <c r="M77918" t="s">
        <v>87537</v>
      </c>
      <c r="N77918" t="s">
        <v>99</v>
      </c>
      <c r="O77918" t="s">
        <v>87538</v>
      </c>
      <c r="P77918" t="s">
        <v>87539</v>
      </c>
      <c r="Q77918" t="s">
        <v>1108</v>
      </c>
      <c r="R77918" t="s">
        <v>32</v>
      </c>
      <c r="S77918" t="s">
        <v>908</v>
      </c>
    </row>
    <row r="77919" spans="1:19" hidden="1">
      <c r="A77919" t="s">
        <v>158867</v>
      </c>
      <c r="B77919" s="1">
        <v>43767</v>
      </c>
      <c r="C77919" t="s">
        <v>42</v>
      </c>
      <c r="D77919" t="s">
        <v>21</v>
      </c>
      <c r="F77919" t="s">
        <v>22</v>
      </c>
      <c r="H77919" t="s">
        <v>5911</v>
      </c>
      <c r="I77919" t="s">
        <v>87535</v>
      </c>
      <c r="J77919" t="s">
        <v>87536</v>
      </c>
      <c r="K77919" t="s">
        <v>25</v>
      </c>
      <c r="L77919" t="s">
        <v>26</v>
      </c>
      <c r="M77919" t="s">
        <v>87537</v>
      </c>
      <c r="N77919" t="s">
        <v>99</v>
      </c>
      <c r="O77919" t="s">
        <v>87538</v>
      </c>
      <c r="P77919" t="s">
        <v>87539</v>
      </c>
      <c r="Q77919" t="s">
        <v>1108</v>
      </c>
      <c r="R77919" t="s">
        <v>32</v>
      </c>
      <c r="S77919" t="s">
        <v>908</v>
      </c>
    </row>
    <row r="77920" spans="1:19" hidden="1">
      <c r="A77920" t="s">
        <v>158868</v>
      </c>
      <c r="B77920" s="1">
        <v>43767</v>
      </c>
      <c r="C77920" t="s">
        <v>42</v>
      </c>
      <c r="D77920" t="s">
        <v>21</v>
      </c>
      <c r="F77920" t="s">
        <v>22</v>
      </c>
      <c r="H77920" t="s">
        <v>6472</v>
      </c>
      <c r="I77920" t="s">
        <v>87535</v>
      </c>
      <c r="J77920" t="s">
        <v>87536</v>
      </c>
      <c r="K77920" t="s">
        <v>25</v>
      </c>
      <c r="L77920" t="s">
        <v>26</v>
      </c>
      <c r="M77920" t="s">
        <v>87537</v>
      </c>
      <c r="N77920" t="s">
        <v>99</v>
      </c>
      <c r="O77920" t="s">
        <v>87538</v>
      </c>
      <c r="P77920" t="s">
        <v>87539</v>
      </c>
      <c r="Q77920" t="s">
        <v>1108</v>
      </c>
      <c r="R77920" t="s">
        <v>32</v>
      </c>
      <c r="S77920" t="s">
        <v>908</v>
      </c>
    </row>
    <row r="77921" spans="1:19" hidden="1">
      <c r="A77921" t="s">
        <v>158869</v>
      </c>
      <c r="B77921" s="1">
        <v>43767</v>
      </c>
      <c r="C77921" t="s">
        <v>42</v>
      </c>
      <c r="D77921" t="s">
        <v>21</v>
      </c>
      <c r="F77921" t="s">
        <v>22</v>
      </c>
      <c r="H77921" t="s">
        <v>5637</v>
      </c>
      <c r="I77921" t="s">
        <v>87535</v>
      </c>
      <c r="J77921" t="s">
        <v>87536</v>
      </c>
      <c r="K77921" t="s">
        <v>25</v>
      </c>
      <c r="L77921" t="s">
        <v>26</v>
      </c>
      <c r="M77921" t="s">
        <v>87537</v>
      </c>
      <c r="N77921" t="s">
        <v>99</v>
      </c>
      <c r="O77921" t="s">
        <v>87538</v>
      </c>
      <c r="P77921" t="s">
        <v>87539</v>
      </c>
      <c r="Q77921" t="s">
        <v>1108</v>
      </c>
      <c r="R77921" t="s">
        <v>32</v>
      </c>
      <c r="S77921" t="s">
        <v>908</v>
      </c>
    </row>
    <row r="77922" spans="1:19" hidden="1">
      <c r="A77922" t="s">
        <v>158870</v>
      </c>
      <c r="B77922" s="1">
        <v>43767</v>
      </c>
      <c r="C77922" t="s">
        <v>42</v>
      </c>
      <c r="D77922" t="s">
        <v>21</v>
      </c>
      <c r="F77922" t="s">
        <v>22</v>
      </c>
      <c r="H77922" t="s">
        <v>7855</v>
      </c>
      <c r="I77922" t="s">
        <v>87535</v>
      </c>
      <c r="J77922" t="s">
        <v>87536</v>
      </c>
      <c r="K77922" t="s">
        <v>25</v>
      </c>
      <c r="L77922" t="s">
        <v>26</v>
      </c>
      <c r="M77922" t="s">
        <v>87537</v>
      </c>
      <c r="N77922" t="s">
        <v>99</v>
      </c>
      <c r="O77922" t="s">
        <v>87538</v>
      </c>
      <c r="P77922" t="s">
        <v>87539</v>
      </c>
      <c r="Q77922" t="s">
        <v>1108</v>
      </c>
      <c r="R77922" t="s">
        <v>32</v>
      </c>
      <c r="S77922" t="s">
        <v>908</v>
      </c>
    </row>
    <row r="77923" spans="1:19" hidden="1">
      <c r="A77923" t="s">
        <v>158871</v>
      </c>
      <c r="B77923" s="1">
        <v>43767</v>
      </c>
      <c r="C77923" t="s">
        <v>42</v>
      </c>
      <c r="D77923" t="s">
        <v>21</v>
      </c>
      <c r="F77923" t="s">
        <v>22</v>
      </c>
      <c r="H77923" t="s">
        <v>587</v>
      </c>
      <c r="I77923" t="s">
        <v>87535</v>
      </c>
      <c r="J77923" t="s">
        <v>87536</v>
      </c>
      <c r="K77923" t="s">
        <v>25</v>
      </c>
      <c r="L77923" t="s">
        <v>26</v>
      </c>
      <c r="M77923" t="s">
        <v>87537</v>
      </c>
      <c r="N77923" t="s">
        <v>99</v>
      </c>
      <c r="O77923" t="s">
        <v>87538</v>
      </c>
      <c r="P77923" t="s">
        <v>87539</v>
      </c>
      <c r="Q77923" t="s">
        <v>1108</v>
      </c>
      <c r="R77923" t="s">
        <v>32</v>
      </c>
      <c r="S77923" t="s">
        <v>908</v>
      </c>
    </row>
    <row r="77924" spans="1:19" hidden="1">
      <c r="A77924" t="s">
        <v>158872</v>
      </c>
      <c r="B77924" s="1">
        <v>43767</v>
      </c>
      <c r="C77924" t="s">
        <v>42</v>
      </c>
      <c r="D77924" t="s">
        <v>21</v>
      </c>
      <c r="F77924" t="s">
        <v>22</v>
      </c>
      <c r="H77924" t="s">
        <v>7740</v>
      </c>
      <c r="I77924" t="s">
        <v>87535</v>
      </c>
      <c r="J77924" t="s">
        <v>87536</v>
      </c>
      <c r="K77924" t="s">
        <v>25</v>
      </c>
      <c r="L77924" t="s">
        <v>26</v>
      </c>
      <c r="M77924" t="s">
        <v>87537</v>
      </c>
      <c r="N77924" t="s">
        <v>99</v>
      </c>
      <c r="O77924" t="s">
        <v>87538</v>
      </c>
      <c r="P77924" t="s">
        <v>87539</v>
      </c>
      <c r="Q77924" t="s">
        <v>1108</v>
      </c>
      <c r="R77924" t="s">
        <v>32</v>
      </c>
      <c r="S77924" t="s">
        <v>908</v>
      </c>
    </row>
    <row r="77925" spans="1:19" hidden="1">
      <c r="A77925" t="s">
        <v>158873</v>
      </c>
      <c r="B77925" s="1">
        <v>43767</v>
      </c>
      <c r="C77925" t="s">
        <v>42</v>
      </c>
      <c r="D77925" t="s">
        <v>21</v>
      </c>
      <c r="F77925" t="s">
        <v>22</v>
      </c>
      <c r="H77925" t="s">
        <v>14387</v>
      </c>
      <c r="I77925" t="s">
        <v>87535</v>
      </c>
      <c r="J77925" t="s">
        <v>87536</v>
      </c>
      <c r="K77925" t="s">
        <v>25</v>
      </c>
      <c r="L77925" t="s">
        <v>26</v>
      </c>
      <c r="M77925" t="s">
        <v>87537</v>
      </c>
      <c r="N77925" t="s">
        <v>99</v>
      </c>
      <c r="O77925" t="s">
        <v>87538</v>
      </c>
      <c r="P77925" t="s">
        <v>87539</v>
      </c>
      <c r="Q77925" t="s">
        <v>1108</v>
      </c>
      <c r="R77925" t="s">
        <v>32</v>
      </c>
      <c r="S77925" t="s">
        <v>908</v>
      </c>
    </row>
    <row r="77926" spans="1:19" hidden="1">
      <c r="A77926" t="s">
        <v>158874</v>
      </c>
      <c r="B77926" s="1">
        <v>43767</v>
      </c>
      <c r="C77926" t="s">
        <v>42</v>
      </c>
      <c r="D77926" t="s">
        <v>21</v>
      </c>
      <c r="F77926" t="s">
        <v>22</v>
      </c>
      <c r="H77926" t="s">
        <v>566</v>
      </c>
      <c r="I77926" t="s">
        <v>87535</v>
      </c>
      <c r="J77926" t="s">
        <v>87536</v>
      </c>
      <c r="K77926" t="s">
        <v>25</v>
      </c>
      <c r="L77926" t="s">
        <v>26</v>
      </c>
      <c r="M77926" t="s">
        <v>87537</v>
      </c>
      <c r="N77926" t="s">
        <v>99</v>
      </c>
      <c r="O77926" t="s">
        <v>87538</v>
      </c>
      <c r="P77926" t="s">
        <v>87539</v>
      </c>
      <c r="Q77926" t="s">
        <v>1108</v>
      </c>
      <c r="R77926" t="s">
        <v>32</v>
      </c>
      <c r="S77926" t="s">
        <v>908</v>
      </c>
    </row>
    <row r="77927" spans="1:19" hidden="1">
      <c r="A77927" t="s">
        <v>158875</v>
      </c>
      <c r="B77927" s="1">
        <v>43767</v>
      </c>
      <c r="C77927" t="s">
        <v>42</v>
      </c>
      <c r="D77927" t="s">
        <v>21</v>
      </c>
      <c r="F77927" t="s">
        <v>22</v>
      </c>
      <c r="H77927" t="s">
        <v>6740</v>
      </c>
      <c r="I77927" t="s">
        <v>87535</v>
      </c>
      <c r="J77927" t="s">
        <v>87536</v>
      </c>
      <c r="K77927" t="s">
        <v>25</v>
      </c>
      <c r="L77927" t="s">
        <v>26</v>
      </c>
      <c r="M77927" t="s">
        <v>87537</v>
      </c>
      <c r="N77927" t="s">
        <v>99</v>
      </c>
      <c r="O77927" t="s">
        <v>87538</v>
      </c>
      <c r="P77927" t="s">
        <v>87539</v>
      </c>
      <c r="Q77927" t="s">
        <v>1108</v>
      </c>
      <c r="R77927" t="s">
        <v>32</v>
      </c>
      <c r="S77927" t="s">
        <v>908</v>
      </c>
    </row>
    <row r="77928" spans="1:19" hidden="1">
      <c r="A77928" t="s">
        <v>158876</v>
      </c>
      <c r="B77928" s="1">
        <v>43767</v>
      </c>
      <c r="C77928" t="s">
        <v>42</v>
      </c>
      <c r="D77928" t="s">
        <v>21</v>
      </c>
      <c r="F77928" t="s">
        <v>22</v>
      </c>
      <c r="H77928" t="s">
        <v>7485</v>
      </c>
      <c r="I77928" t="s">
        <v>87535</v>
      </c>
      <c r="J77928" t="s">
        <v>87536</v>
      </c>
      <c r="K77928" t="s">
        <v>25</v>
      </c>
      <c r="L77928" t="s">
        <v>26</v>
      </c>
      <c r="M77928" t="s">
        <v>87537</v>
      </c>
      <c r="N77928" t="s">
        <v>99</v>
      </c>
      <c r="O77928" t="s">
        <v>87538</v>
      </c>
      <c r="P77928" t="s">
        <v>87539</v>
      </c>
      <c r="Q77928" t="s">
        <v>1108</v>
      </c>
      <c r="R77928" t="s">
        <v>32</v>
      </c>
      <c r="S77928" t="s">
        <v>908</v>
      </c>
    </row>
    <row r="77929" spans="1:19" hidden="1">
      <c r="A77929" t="s">
        <v>158877</v>
      </c>
      <c r="B77929" s="1">
        <v>43767</v>
      </c>
      <c r="C77929" t="s">
        <v>42</v>
      </c>
      <c r="D77929" t="s">
        <v>21</v>
      </c>
      <c r="F77929" t="s">
        <v>22</v>
      </c>
      <c r="H77929" t="s">
        <v>5632</v>
      </c>
      <c r="I77929" t="s">
        <v>87535</v>
      </c>
      <c r="J77929" t="s">
        <v>87536</v>
      </c>
      <c r="K77929" t="s">
        <v>25</v>
      </c>
      <c r="L77929" t="s">
        <v>26</v>
      </c>
      <c r="M77929" t="s">
        <v>87537</v>
      </c>
      <c r="N77929" t="s">
        <v>99</v>
      </c>
      <c r="O77929" t="s">
        <v>87538</v>
      </c>
      <c r="P77929" t="s">
        <v>87539</v>
      </c>
      <c r="Q77929" t="s">
        <v>1108</v>
      </c>
      <c r="R77929" t="s">
        <v>32</v>
      </c>
      <c r="S77929" t="s">
        <v>908</v>
      </c>
    </row>
    <row r="77930" spans="1:19" hidden="1">
      <c r="A77930" t="s">
        <v>158878</v>
      </c>
      <c r="B77930" s="1">
        <v>43767</v>
      </c>
      <c r="C77930" t="s">
        <v>42</v>
      </c>
      <c r="D77930" t="s">
        <v>21</v>
      </c>
      <c r="F77930" t="s">
        <v>22</v>
      </c>
      <c r="H77930" t="s">
        <v>2853</v>
      </c>
      <c r="I77930" t="s">
        <v>87535</v>
      </c>
      <c r="J77930" t="s">
        <v>87536</v>
      </c>
      <c r="K77930" t="s">
        <v>25</v>
      </c>
      <c r="L77930" t="s">
        <v>26</v>
      </c>
      <c r="M77930" t="s">
        <v>87537</v>
      </c>
      <c r="N77930" t="s">
        <v>99</v>
      </c>
      <c r="O77930" t="s">
        <v>87538</v>
      </c>
      <c r="P77930" t="s">
        <v>87539</v>
      </c>
      <c r="Q77930" t="s">
        <v>1108</v>
      </c>
      <c r="R77930" t="s">
        <v>32</v>
      </c>
      <c r="S77930" t="s">
        <v>908</v>
      </c>
    </row>
    <row r="77931" spans="1:19" hidden="1">
      <c r="A77931" t="s">
        <v>158879</v>
      </c>
      <c r="B77931" s="1">
        <v>43767</v>
      </c>
      <c r="C77931" t="s">
        <v>42</v>
      </c>
      <c r="D77931" t="s">
        <v>21</v>
      </c>
      <c r="F77931" t="s">
        <v>22</v>
      </c>
      <c r="H77931" t="s">
        <v>12297</v>
      </c>
      <c r="I77931" t="s">
        <v>87535</v>
      </c>
      <c r="J77931" t="s">
        <v>87536</v>
      </c>
      <c r="K77931" t="s">
        <v>25</v>
      </c>
      <c r="L77931" t="s">
        <v>26</v>
      </c>
      <c r="M77931" t="s">
        <v>87537</v>
      </c>
      <c r="N77931" t="s">
        <v>99</v>
      </c>
      <c r="O77931" t="s">
        <v>87538</v>
      </c>
      <c r="P77931" t="s">
        <v>87539</v>
      </c>
      <c r="Q77931" t="s">
        <v>1108</v>
      </c>
      <c r="R77931" t="s">
        <v>32</v>
      </c>
      <c r="S77931" t="s">
        <v>908</v>
      </c>
    </row>
    <row r="77932" spans="1:19" hidden="1">
      <c r="A77932" t="s">
        <v>158880</v>
      </c>
      <c r="B77932" s="1">
        <v>43767</v>
      </c>
      <c r="C77932" t="s">
        <v>42</v>
      </c>
      <c r="D77932" t="s">
        <v>21</v>
      </c>
      <c r="F77932" t="s">
        <v>22</v>
      </c>
      <c r="H77932" t="s">
        <v>15402</v>
      </c>
      <c r="I77932" t="s">
        <v>87554</v>
      </c>
      <c r="J77932" t="s">
        <v>87555</v>
      </c>
      <c r="K77932" t="s">
        <v>25</v>
      </c>
      <c r="L77932" t="s">
        <v>26</v>
      </c>
      <c r="M77932" t="s">
        <v>87556</v>
      </c>
      <c r="N77932" t="s">
        <v>99</v>
      </c>
      <c r="O77932" t="s">
        <v>87557</v>
      </c>
      <c r="P77932" t="s">
        <v>87558</v>
      </c>
      <c r="Q77932" t="s">
        <v>1108</v>
      </c>
      <c r="R77932" t="s">
        <v>32</v>
      </c>
      <c r="S77932" t="s">
        <v>908</v>
      </c>
    </row>
    <row r="77933" spans="1:19" hidden="1">
      <c r="A77933" t="s">
        <v>158881</v>
      </c>
      <c r="B77933" s="1">
        <v>43767</v>
      </c>
      <c r="C77933" t="s">
        <v>42</v>
      </c>
      <c r="D77933" t="s">
        <v>21</v>
      </c>
      <c r="F77933" t="s">
        <v>22</v>
      </c>
      <c r="H77933" t="s">
        <v>1614</v>
      </c>
      <c r="I77933" t="s">
        <v>87554</v>
      </c>
      <c r="J77933" t="s">
        <v>87555</v>
      </c>
      <c r="K77933" t="s">
        <v>25</v>
      </c>
      <c r="L77933" t="s">
        <v>26</v>
      </c>
      <c r="M77933" t="s">
        <v>87556</v>
      </c>
      <c r="N77933" t="s">
        <v>99</v>
      </c>
      <c r="O77933" t="s">
        <v>87557</v>
      </c>
      <c r="P77933" t="s">
        <v>87558</v>
      </c>
      <c r="Q77933" t="s">
        <v>1108</v>
      </c>
      <c r="R77933" t="s">
        <v>32</v>
      </c>
      <c r="S77933" t="s">
        <v>908</v>
      </c>
    </row>
    <row r="77934" spans="1:19" hidden="1">
      <c r="A77934" t="s">
        <v>158882</v>
      </c>
      <c r="B77934" s="1">
        <v>43767</v>
      </c>
      <c r="C77934" t="s">
        <v>42</v>
      </c>
      <c r="D77934" t="s">
        <v>21</v>
      </c>
      <c r="F77934" t="s">
        <v>22</v>
      </c>
      <c r="H77934" t="s">
        <v>12878</v>
      </c>
      <c r="I77934" t="s">
        <v>87554</v>
      </c>
      <c r="J77934" t="s">
        <v>87555</v>
      </c>
      <c r="K77934" t="s">
        <v>25</v>
      </c>
      <c r="L77934" t="s">
        <v>26</v>
      </c>
      <c r="M77934" t="s">
        <v>87556</v>
      </c>
      <c r="N77934" t="s">
        <v>99</v>
      </c>
      <c r="O77934" t="s">
        <v>87557</v>
      </c>
      <c r="P77934" t="s">
        <v>87558</v>
      </c>
      <c r="Q77934" t="s">
        <v>1108</v>
      </c>
      <c r="R77934" t="s">
        <v>32</v>
      </c>
      <c r="S77934" t="s">
        <v>908</v>
      </c>
    </row>
    <row r="77935" spans="1:19" hidden="1">
      <c r="A77935" t="s">
        <v>158883</v>
      </c>
      <c r="B77935" s="1">
        <v>43767</v>
      </c>
      <c r="C77935" t="s">
        <v>42</v>
      </c>
      <c r="D77935" t="s">
        <v>21</v>
      </c>
      <c r="F77935" t="s">
        <v>22</v>
      </c>
      <c r="H77935" t="s">
        <v>6868</v>
      </c>
      <c r="I77935" t="s">
        <v>87554</v>
      </c>
      <c r="J77935" t="s">
        <v>87555</v>
      </c>
      <c r="K77935" t="s">
        <v>25</v>
      </c>
      <c r="L77935" t="s">
        <v>26</v>
      </c>
      <c r="M77935" t="s">
        <v>87556</v>
      </c>
      <c r="N77935" t="s">
        <v>99</v>
      </c>
      <c r="O77935" t="s">
        <v>87557</v>
      </c>
      <c r="P77935" t="s">
        <v>87558</v>
      </c>
      <c r="Q77935" t="s">
        <v>1108</v>
      </c>
      <c r="R77935" t="s">
        <v>32</v>
      </c>
      <c r="S77935" t="s">
        <v>908</v>
      </c>
    </row>
    <row r="77936" spans="1:19" hidden="1">
      <c r="A77936" t="s">
        <v>158884</v>
      </c>
      <c r="B77936" s="1">
        <v>43767</v>
      </c>
      <c r="C77936" t="s">
        <v>42</v>
      </c>
      <c r="D77936" t="s">
        <v>21</v>
      </c>
      <c r="F77936" t="s">
        <v>22</v>
      </c>
      <c r="H77936" t="s">
        <v>25907</v>
      </c>
      <c r="I77936" t="s">
        <v>87554</v>
      </c>
      <c r="J77936" t="s">
        <v>87555</v>
      </c>
      <c r="K77936" t="s">
        <v>25</v>
      </c>
      <c r="L77936" t="s">
        <v>26</v>
      </c>
      <c r="M77936" t="s">
        <v>87556</v>
      </c>
      <c r="N77936" t="s">
        <v>99</v>
      </c>
      <c r="O77936" t="s">
        <v>87557</v>
      </c>
      <c r="P77936" t="s">
        <v>87558</v>
      </c>
      <c r="Q77936" t="s">
        <v>1108</v>
      </c>
      <c r="R77936" t="s">
        <v>32</v>
      </c>
      <c r="S77936" t="s">
        <v>908</v>
      </c>
    </row>
    <row r="77937" spans="1:19" hidden="1">
      <c r="A77937" t="s">
        <v>158885</v>
      </c>
      <c r="B77937" s="1">
        <v>43767</v>
      </c>
      <c r="C77937" t="s">
        <v>42</v>
      </c>
      <c r="D77937" t="s">
        <v>21</v>
      </c>
      <c r="F77937" t="s">
        <v>22</v>
      </c>
      <c r="H77937" t="s">
        <v>12842</v>
      </c>
      <c r="I77937" t="s">
        <v>87554</v>
      </c>
      <c r="J77937" t="s">
        <v>87555</v>
      </c>
      <c r="K77937" t="s">
        <v>25</v>
      </c>
      <c r="L77937" t="s">
        <v>26</v>
      </c>
      <c r="M77937" t="s">
        <v>87556</v>
      </c>
      <c r="N77937" t="s">
        <v>99</v>
      </c>
      <c r="O77937" t="s">
        <v>87557</v>
      </c>
      <c r="P77937" t="s">
        <v>87558</v>
      </c>
      <c r="Q77937" t="s">
        <v>1108</v>
      </c>
      <c r="R77937" t="s">
        <v>32</v>
      </c>
      <c r="S77937" t="s">
        <v>908</v>
      </c>
    </row>
    <row r="77938" spans="1:19" hidden="1">
      <c r="A77938" t="s">
        <v>158886</v>
      </c>
      <c r="B77938" s="1">
        <v>43767</v>
      </c>
      <c r="C77938" t="s">
        <v>42</v>
      </c>
      <c r="D77938" t="s">
        <v>21</v>
      </c>
      <c r="F77938" t="s">
        <v>22</v>
      </c>
      <c r="H77938" t="s">
        <v>5635</v>
      </c>
      <c r="I77938" t="s">
        <v>87554</v>
      </c>
      <c r="J77938" t="s">
        <v>87555</v>
      </c>
      <c r="K77938" t="s">
        <v>25</v>
      </c>
      <c r="L77938" t="s">
        <v>26</v>
      </c>
      <c r="M77938" t="s">
        <v>87556</v>
      </c>
      <c r="N77938" t="s">
        <v>99</v>
      </c>
      <c r="O77938" t="s">
        <v>87557</v>
      </c>
      <c r="P77938" t="s">
        <v>87558</v>
      </c>
      <c r="Q77938" t="s">
        <v>1108</v>
      </c>
      <c r="R77938" t="s">
        <v>32</v>
      </c>
      <c r="S77938" t="s">
        <v>908</v>
      </c>
    </row>
    <row r="77939" spans="1:19" hidden="1">
      <c r="A77939" t="s">
        <v>158887</v>
      </c>
      <c r="B77939" s="1">
        <v>43767</v>
      </c>
      <c r="C77939" t="s">
        <v>42</v>
      </c>
      <c r="D77939" t="s">
        <v>21</v>
      </c>
      <c r="F77939" t="s">
        <v>22</v>
      </c>
      <c r="H77939" t="s">
        <v>5637</v>
      </c>
      <c r="I77939" t="s">
        <v>87554</v>
      </c>
      <c r="J77939" t="s">
        <v>87555</v>
      </c>
      <c r="K77939" t="s">
        <v>25</v>
      </c>
      <c r="L77939" t="s">
        <v>26</v>
      </c>
      <c r="M77939" t="s">
        <v>87556</v>
      </c>
      <c r="N77939" t="s">
        <v>99</v>
      </c>
      <c r="O77939" t="s">
        <v>87557</v>
      </c>
      <c r="P77939" t="s">
        <v>87558</v>
      </c>
      <c r="Q77939" t="s">
        <v>1108</v>
      </c>
      <c r="R77939" t="s">
        <v>32</v>
      </c>
      <c r="S77939" t="s">
        <v>908</v>
      </c>
    </row>
    <row r="77940" spans="1:19" hidden="1">
      <c r="A77940" t="s">
        <v>158888</v>
      </c>
      <c r="B77940" s="1">
        <v>43767</v>
      </c>
      <c r="C77940" t="s">
        <v>42</v>
      </c>
      <c r="D77940" t="s">
        <v>21</v>
      </c>
      <c r="F77940" t="s">
        <v>22</v>
      </c>
      <c r="H77940" t="s">
        <v>7740</v>
      </c>
      <c r="I77940" t="s">
        <v>87554</v>
      </c>
      <c r="J77940" t="s">
        <v>87555</v>
      </c>
      <c r="K77940" t="s">
        <v>25</v>
      </c>
      <c r="L77940" t="s">
        <v>26</v>
      </c>
      <c r="M77940" t="s">
        <v>87556</v>
      </c>
      <c r="N77940" t="s">
        <v>99</v>
      </c>
      <c r="O77940" t="s">
        <v>87557</v>
      </c>
      <c r="P77940" t="s">
        <v>87558</v>
      </c>
      <c r="Q77940" t="s">
        <v>1108</v>
      </c>
      <c r="R77940" t="s">
        <v>32</v>
      </c>
      <c r="S77940" t="s">
        <v>908</v>
      </c>
    </row>
    <row r="77941" spans="1:19" hidden="1">
      <c r="A77941" t="s">
        <v>158889</v>
      </c>
      <c r="B77941" s="1">
        <v>43767</v>
      </c>
      <c r="C77941" t="s">
        <v>42</v>
      </c>
      <c r="D77941" t="s">
        <v>21</v>
      </c>
      <c r="F77941" t="s">
        <v>22</v>
      </c>
      <c r="H77941" t="s">
        <v>14387</v>
      </c>
      <c r="I77941" t="s">
        <v>87554</v>
      </c>
      <c r="J77941" t="s">
        <v>87555</v>
      </c>
      <c r="K77941" t="s">
        <v>25</v>
      </c>
      <c r="L77941" t="s">
        <v>26</v>
      </c>
      <c r="M77941" t="s">
        <v>87556</v>
      </c>
      <c r="N77941" t="s">
        <v>99</v>
      </c>
      <c r="O77941" t="s">
        <v>87557</v>
      </c>
      <c r="P77941" t="s">
        <v>87558</v>
      </c>
      <c r="Q77941" t="s">
        <v>1108</v>
      </c>
      <c r="R77941" t="s">
        <v>32</v>
      </c>
      <c r="S77941" t="s">
        <v>908</v>
      </c>
    </row>
    <row r="77942" spans="1:19" hidden="1">
      <c r="A77942" t="s">
        <v>158890</v>
      </c>
      <c r="B77942" s="1">
        <v>43767</v>
      </c>
      <c r="C77942" t="s">
        <v>42</v>
      </c>
      <c r="D77942" t="s">
        <v>21</v>
      </c>
      <c r="F77942" t="s">
        <v>22</v>
      </c>
      <c r="H77942" t="s">
        <v>566</v>
      </c>
      <c r="I77942" t="s">
        <v>87554</v>
      </c>
      <c r="J77942" t="s">
        <v>87555</v>
      </c>
      <c r="K77942" t="s">
        <v>25</v>
      </c>
      <c r="L77942" t="s">
        <v>26</v>
      </c>
      <c r="M77942" t="s">
        <v>87556</v>
      </c>
      <c r="N77942" t="s">
        <v>99</v>
      </c>
      <c r="O77942" t="s">
        <v>87557</v>
      </c>
      <c r="P77942" t="s">
        <v>87558</v>
      </c>
      <c r="Q77942" t="s">
        <v>1108</v>
      </c>
      <c r="R77942" t="s">
        <v>32</v>
      </c>
      <c r="S77942" t="s">
        <v>908</v>
      </c>
    </row>
    <row r="77943" spans="1:19" hidden="1">
      <c r="A77943" t="s">
        <v>158891</v>
      </c>
      <c r="B77943" s="1">
        <v>43767</v>
      </c>
      <c r="C77943" t="s">
        <v>42</v>
      </c>
      <c r="D77943" t="s">
        <v>21</v>
      </c>
      <c r="F77943" t="s">
        <v>22</v>
      </c>
      <c r="H77943" t="s">
        <v>5632</v>
      </c>
      <c r="I77943" t="s">
        <v>87554</v>
      </c>
      <c r="J77943" t="s">
        <v>87555</v>
      </c>
      <c r="K77943" t="s">
        <v>25</v>
      </c>
      <c r="L77943" t="s">
        <v>26</v>
      </c>
      <c r="M77943" t="s">
        <v>87556</v>
      </c>
      <c r="N77943" t="s">
        <v>99</v>
      </c>
      <c r="O77943" t="s">
        <v>87557</v>
      </c>
      <c r="P77943" t="s">
        <v>87558</v>
      </c>
      <c r="Q77943" t="s">
        <v>1108</v>
      </c>
      <c r="R77943" t="s">
        <v>32</v>
      </c>
      <c r="S77943" t="s">
        <v>908</v>
      </c>
    </row>
    <row r="77944" spans="1:19" hidden="1">
      <c r="A77944" t="s">
        <v>158892</v>
      </c>
      <c r="B77944" s="1">
        <v>43767</v>
      </c>
      <c r="C77944" t="s">
        <v>42</v>
      </c>
      <c r="D77944" t="s">
        <v>21</v>
      </c>
      <c r="F77944" t="s">
        <v>22</v>
      </c>
      <c r="H77944" t="s">
        <v>3243</v>
      </c>
      <c r="I77944" t="s">
        <v>87554</v>
      </c>
      <c r="J77944" t="s">
        <v>87555</v>
      </c>
      <c r="K77944" t="s">
        <v>25</v>
      </c>
      <c r="L77944" t="s">
        <v>26</v>
      </c>
      <c r="M77944" t="s">
        <v>87556</v>
      </c>
      <c r="N77944" t="s">
        <v>99</v>
      </c>
      <c r="O77944" t="s">
        <v>87557</v>
      </c>
      <c r="P77944" t="s">
        <v>87558</v>
      </c>
      <c r="Q77944" t="s">
        <v>1108</v>
      </c>
      <c r="R77944" t="s">
        <v>32</v>
      </c>
      <c r="S77944" t="s">
        <v>908</v>
      </c>
    </row>
    <row r="77945" spans="1:19" hidden="1">
      <c r="A77945" t="s">
        <v>158893</v>
      </c>
      <c r="B77945" s="1">
        <v>43767</v>
      </c>
      <c r="C77945" t="s">
        <v>42</v>
      </c>
      <c r="D77945" t="s">
        <v>21</v>
      </c>
      <c r="F77945" t="s">
        <v>22</v>
      </c>
      <c r="H77945" t="s">
        <v>2853</v>
      </c>
      <c r="I77945" t="s">
        <v>87554</v>
      </c>
      <c r="J77945" t="s">
        <v>87555</v>
      </c>
      <c r="K77945" t="s">
        <v>25</v>
      </c>
      <c r="L77945" t="s">
        <v>26</v>
      </c>
      <c r="M77945" t="s">
        <v>87556</v>
      </c>
      <c r="N77945" t="s">
        <v>99</v>
      </c>
      <c r="O77945" t="s">
        <v>87557</v>
      </c>
      <c r="P77945" t="s">
        <v>87558</v>
      </c>
      <c r="Q77945" t="s">
        <v>1108</v>
      </c>
      <c r="R77945" t="s">
        <v>32</v>
      </c>
      <c r="S77945" t="s">
        <v>908</v>
      </c>
    </row>
    <row r="77946" spans="1:19" hidden="1">
      <c r="A77946" t="s">
        <v>158894</v>
      </c>
      <c r="B77946" s="1">
        <v>43767</v>
      </c>
      <c r="C77946" t="s">
        <v>42</v>
      </c>
      <c r="D77946" t="s">
        <v>21</v>
      </c>
      <c r="F77946" t="s">
        <v>22</v>
      </c>
      <c r="H77946" t="s">
        <v>7331</v>
      </c>
      <c r="I77946" t="s">
        <v>87554</v>
      </c>
      <c r="J77946" t="s">
        <v>87555</v>
      </c>
      <c r="K77946" t="s">
        <v>25</v>
      </c>
      <c r="L77946" t="s">
        <v>26</v>
      </c>
      <c r="M77946" t="s">
        <v>87556</v>
      </c>
      <c r="N77946" t="s">
        <v>99</v>
      </c>
      <c r="O77946" t="s">
        <v>87557</v>
      </c>
      <c r="P77946" t="s">
        <v>87558</v>
      </c>
      <c r="Q77946" t="s">
        <v>1108</v>
      </c>
      <c r="R77946" t="s">
        <v>32</v>
      </c>
      <c r="S77946" t="s">
        <v>908</v>
      </c>
    </row>
    <row r="77947" spans="1:19" hidden="1">
      <c r="A77947" t="s">
        <v>158895</v>
      </c>
      <c r="B77947" s="1">
        <v>43767</v>
      </c>
      <c r="C77947" t="s">
        <v>42</v>
      </c>
      <c r="D77947" t="s">
        <v>21</v>
      </c>
      <c r="F77947" t="s">
        <v>22</v>
      </c>
      <c r="H77947" t="s">
        <v>3253</v>
      </c>
      <c r="I77947" t="s">
        <v>87554</v>
      </c>
      <c r="J77947" t="s">
        <v>87555</v>
      </c>
      <c r="K77947" t="s">
        <v>25</v>
      </c>
      <c r="L77947" t="s">
        <v>26</v>
      </c>
      <c r="M77947" t="s">
        <v>87556</v>
      </c>
      <c r="N77947" t="s">
        <v>99</v>
      </c>
      <c r="O77947" t="s">
        <v>87557</v>
      </c>
      <c r="P77947" t="s">
        <v>87558</v>
      </c>
      <c r="Q77947" t="s">
        <v>1108</v>
      </c>
      <c r="R77947" t="s">
        <v>32</v>
      </c>
      <c r="S77947" t="s">
        <v>908</v>
      </c>
    </row>
    <row r="77948" spans="1:19" hidden="1">
      <c r="A77948" t="s">
        <v>158896</v>
      </c>
      <c r="B77948" s="1">
        <v>43767</v>
      </c>
      <c r="C77948" t="s">
        <v>42</v>
      </c>
      <c r="D77948" t="s">
        <v>21</v>
      </c>
      <c r="F77948" t="s">
        <v>22</v>
      </c>
      <c r="H77948" t="s">
        <v>15124</v>
      </c>
      <c r="I77948" t="s">
        <v>87554</v>
      </c>
      <c r="J77948" t="s">
        <v>87555</v>
      </c>
      <c r="K77948" t="s">
        <v>25</v>
      </c>
      <c r="L77948" t="s">
        <v>26</v>
      </c>
      <c r="M77948" t="s">
        <v>87556</v>
      </c>
      <c r="N77948" t="s">
        <v>99</v>
      </c>
      <c r="O77948" t="s">
        <v>87557</v>
      </c>
      <c r="P77948" t="s">
        <v>87558</v>
      </c>
      <c r="Q77948" t="s">
        <v>1108</v>
      </c>
      <c r="R77948" t="s">
        <v>32</v>
      </c>
      <c r="S77948" t="s">
        <v>908</v>
      </c>
    </row>
    <row r="77949" spans="1:19" hidden="1">
      <c r="A77949" t="s">
        <v>158897</v>
      </c>
      <c r="B77949" s="1">
        <v>43767</v>
      </c>
      <c r="C77949" t="s">
        <v>42</v>
      </c>
      <c r="D77949" t="s">
        <v>21</v>
      </c>
      <c r="F77949" t="s">
        <v>22</v>
      </c>
      <c r="H77949" t="s">
        <v>2730</v>
      </c>
      <c r="I77949" t="s">
        <v>87554</v>
      </c>
      <c r="J77949" t="s">
        <v>87555</v>
      </c>
      <c r="K77949" t="s">
        <v>25</v>
      </c>
      <c r="L77949" t="s">
        <v>26</v>
      </c>
      <c r="M77949" t="s">
        <v>87556</v>
      </c>
      <c r="N77949" t="s">
        <v>99</v>
      </c>
      <c r="O77949" t="s">
        <v>87557</v>
      </c>
      <c r="P77949" t="s">
        <v>87558</v>
      </c>
      <c r="Q77949" t="s">
        <v>1108</v>
      </c>
      <c r="R77949" t="s">
        <v>32</v>
      </c>
      <c r="S77949" t="s">
        <v>908</v>
      </c>
    </row>
    <row r="77950" spans="1:19" hidden="1">
      <c r="A77950" t="s">
        <v>158898</v>
      </c>
      <c r="B77950" s="1">
        <v>43374</v>
      </c>
      <c r="C77950" t="s">
        <v>42</v>
      </c>
      <c r="D77950" t="s">
        <v>21</v>
      </c>
      <c r="F77950" t="s">
        <v>22</v>
      </c>
      <c r="H77950" t="s">
        <v>229</v>
      </c>
      <c r="I77950" t="s">
        <v>87571</v>
      </c>
      <c r="J77950" t="s">
        <v>87572</v>
      </c>
      <c r="K77950" t="s">
        <v>25</v>
      </c>
      <c r="L77950" t="s">
        <v>26</v>
      </c>
      <c r="M77950" t="s">
        <v>87573</v>
      </c>
      <c r="N77950" t="s">
        <v>275</v>
      </c>
      <c r="O77950" t="s">
        <v>87574</v>
      </c>
      <c r="P77950" t="s">
        <v>87575</v>
      </c>
      <c r="Q77950" t="s">
        <v>1108</v>
      </c>
      <c r="R77950" t="s">
        <v>32</v>
      </c>
      <c r="S77950" t="s">
        <v>5066</v>
      </c>
    </row>
    <row r="77951" spans="1:19" hidden="1">
      <c r="A77951" t="s">
        <v>158899</v>
      </c>
      <c r="B77951" s="1">
        <v>43374</v>
      </c>
      <c r="C77951" t="s">
        <v>42</v>
      </c>
      <c r="D77951" t="s">
        <v>21</v>
      </c>
      <c r="F77951" t="s">
        <v>22</v>
      </c>
      <c r="H77951" t="s">
        <v>306</v>
      </c>
      <c r="I77951" t="s">
        <v>87571</v>
      </c>
      <c r="J77951" t="s">
        <v>87572</v>
      </c>
      <c r="K77951" t="s">
        <v>25</v>
      </c>
      <c r="L77951" t="s">
        <v>26</v>
      </c>
      <c r="M77951" t="s">
        <v>87573</v>
      </c>
      <c r="N77951" t="s">
        <v>275</v>
      </c>
      <c r="O77951" t="s">
        <v>87574</v>
      </c>
      <c r="P77951" t="s">
        <v>87575</v>
      </c>
      <c r="Q77951" t="s">
        <v>1108</v>
      </c>
      <c r="R77951" t="s">
        <v>32</v>
      </c>
      <c r="S77951" t="s">
        <v>5066</v>
      </c>
    </row>
    <row r="77952" spans="1:19" hidden="1">
      <c r="A77952" t="s">
        <v>158900</v>
      </c>
      <c r="B77952" s="1">
        <v>43374</v>
      </c>
      <c r="C77952" t="s">
        <v>42</v>
      </c>
      <c r="D77952" t="s">
        <v>21</v>
      </c>
      <c r="F77952" t="s">
        <v>22</v>
      </c>
      <c r="H77952" t="s">
        <v>132</v>
      </c>
      <c r="I77952" t="s">
        <v>87571</v>
      </c>
      <c r="J77952" t="s">
        <v>87572</v>
      </c>
      <c r="K77952" t="s">
        <v>25</v>
      </c>
      <c r="L77952" t="s">
        <v>26</v>
      </c>
      <c r="M77952" t="s">
        <v>87573</v>
      </c>
      <c r="N77952" t="s">
        <v>275</v>
      </c>
      <c r="O77952" t="s">
        <v>87574</v>
      </c>
      <c r="P77952" t="s">
        <v>87575</v>
      </c>
      <c r="Q77952" t="s">
        <v>1108</v>
      </c>
      <c r="R77952" t="s">
        <v>32</v>
      </c>
      <c r="S77952" t="s">
        <v>5066</v>
      </c>
    </row>
    <row r="77953" spans="1:19" hidden="1">
      <c r="A77953" t="s">
        <v>158901</v>
      </c>
      <c r="B77953" s="1">
        <v>43374</v>
      </c>
      <c r="C77953" t="s">
        <v>42</v>
      </c>
      <c r="D77953" t="s">
        <v>21</v>
      </c>
      <c r="F77953" t="s">
        <v>22</v>
      </c>
      <c r="H77953" t="s">
        <v>126</v>
      </c>
      <c r="I77953" t="s">
        <v>87571</v>
      </c>
      <c r="J77953" t="s">
        <v>87572</v>
      </c>
      <c r="K77953" t="s">
        <v>25</v>
      </c>
      <c r="L77953" t="s">
        <v>26</v>
      </c>
      <c r="M77953" t="s">
        <v>87573</v>
      </c>
      <c r="N77953" t="s">
        <v>275</v>
      </c>
      <c r="O77953" t="s">
        <v>87574</v>
      </c>
      <c r="P77953" t="s">
        <v>87575</v>
      </c>
      <c r="Q77953" t="s">
        <v>1108</v>
      </c>
      <c r="R77953" t="s">
        <v>32</v>
      </c>
      <c r="S77953" t="s">
        <v>5066</v>
      </c>
    </row>
    <row r="77954" spans="1:19" hidden="1">
      <c r="A77954" t="s">
        <v>158902</v>
      </c>
      <c r="B77954" s="1">
        <v>43374</v>
      </c>
      <c r="C77954" t="s">
        <v>42</v>
      </c>
      <c r="D77954" t="s">
        <v>21</v>
      </c>
      <c r="F77954" t="s">
        <v>22</v>
      </c>
      <c r="H77954" t="s">
        <v>768</v>
      </c>
      <c r="I77954" t="s">
        <v>87571</v>
      </c>
      <c r="J77954" t="s">
        <v>87572</v>
      </c>
      <c r="K77954" t="s">
        <v>25</v>
      </c>
      <c r="L77954" t="s">
        <v>26</v>
      </c>
      <c r="M77954" t="s">
        <v>87573</v>
      </c>
      <c r="N77954" t="s">
        <v>275</v>
      </c>
      <c r="O77954" t="s">
        <v>87574</v>
      </c>
      <c r="P77954" t="s">
        <v>87575</v>
      </c>
      <c r="Q77954" t="s">
        <v>1108</v>
      </c>
      <c r="R77954" t="s">
        <v>32</v>
      </c>
      <c r="S77954" t="s">
        <v>5066</v>
      </c>
    </row>
    <row r="77955" spans="1:19" hidden="1">
      <c r="A77955" t="s">
        <v>158903</v>
      </c>
      <c r="B77955" s="1">
        <v>43374</v>
      </c>
      <c r="C77955" t="s">
        <v>42</v>
      </c>
      <c r="D77955" t="s">
        <v>21</v>
      </c>
      <c r="F77955" t="s">
        <v>22</v>
      </c>
      <c r="H77955" t="s">
        <v>266</v>
      </c>
      <c r="I77955" t="s">
        <v>87571</v>
      </c>
      <c r="J77955" t="s">
        <v>87572</v>
      </c>
      <c r="K77955" t="s">
        <v>25</v>
      </c>
      <c r="L77955" t="s">
        <v>26</v>
      </c>
      <c r="M77955" t="s">
        <v>87573</v>
      </c>
      <c r="N77955" t="s">
        <v>275</v>
      </c>
      <c r="O77955" t="s">
        <v>87574</v>
      </c>
      <c r="P77955" t="s">
        <v>87575</v>
      </c>
      <c r="Q77955" t="s">
        <v>1108</v>
      </c>
      <c r="R77955" t="s">
        <v>32</v>
      </c>
      <c r="S77955" t="s">
        <v>5066</v>
      </c>
    </row>
    <row r="77956" spans="1:19" hidden="1">
      <c r="A77956" t="s">
        <v>158904</v>
      </c>
      <c r="B77956" s="1">
        <v>43374</v>
      </c>
      <c r="C77956" t="s">
        <v>42</v>
      </c>
      <c r="D77956" t="s">
        <v>21</v>
      </c>
      <c r="F77956" t="s">
        <v>22</v>
      </c>
      <c r="H77956" t="s">
        <v>2802</v>
      </c>
      <c r="I77956" t="s">
        <v>87571</v>
      </c>
      <c r="J77956" t="s">
        <v>87572</v>
      </c>
      <c r="K77956" t="s">
        <v>25</v>
      </c>
      <c r="L77956" t="s">
        <v>26</v>
      </c>
      <c r="M77956" t="s">
        <v>87573</v>
      </c>
      <c r="N77956" t="s">
        <v>275</v>
      </c>
      <c r="O77956" t="s">
        <v>87574</v>
      </c>
      <c r="P77956" t="s">
        <v>87575</v>
      </c>
      <c r="Q77956" t="s">
        <v>1108</v>
      </c>
      <c r="R77956" t="s">
        <v>32</v>
      </c>
      <c r="S77956" t="s">
        <v>5066</v>
      </c>
    </row>
    <row r="77957" spans="1:19" hidden="1">
      <c r="A77957" t="s">
        <v>158905</v>
      </c>
      <c r="B77957" s="1">
        <v>43374</v>
      </c>
      <c r="C77957" t="s">
        <v>42</v>
      </c>
      <c r="D77957" t="s">
        <v>21</v>
      </c>
      <c r="F77957" t="s">
        <v>22</v>
      </c>
      <c r="H77957" t="s">
        <v>91</v>
      </c>
      <c r="I77957" t="s">
        <v>87571</v>
      </c>
      <c r="J77957" t="s">
        <v>87572</v>
      </c>
      <c r="K77957" t="s">
        <v>25</v>
      </c>
      <c r="L77957" t="s">
        <v>26</v>
      </c>
      <c r="M77957" t="s">
        <v>87573</v>
      </c>
      <c r="N77957" t="s">
        <v>275</v>
      </c>
      <c r="O77957" t="s">
        <v>87574</v>
      </c>
      <c r="P77957" t="s">
        <v>87575</v>
      </c>
      <c r="Q77957" t="s">
        <v>1108</v>
      </c>
      <c r="R77957" t="s">
        <v>32</v>
      </c>
      <c r="S77957" t="s">
        <v>5066</v>
      </c>
    </row>
    <row r="77958" spans="1:19" hidden="1">
      <c r="A77958" t="s">
        <v>158906</v>
      </c>
      <c r="B77958" s="1">
        <v>43374</v>
      </c>
      <c r="C77958" t="s">
        <v>42</v>
      </c>
      <c r="D77958" t="s">
        <v>21</v>
      </c>
      <c r="F77958" t="s">
        <v>22</v>
      </c>
      <c r="H77958" t="s">
        <v>397</v>
      </c>
      <c r="I77958" t="s">
        <v>87571</v>
      </c>
      <c r="J77958" t="s">
        <v>87572</v>
      </c>
      <c r="K77958" t="s">
        <v>25</v>
      </c>
      <c r="L77958" t="s">
        <v>26</v>
      </c>
      <c r="M77958" t="s">
        <v>87573</v>
      </c>
      <c r="N77958" t="s">
        <v>275</v>
      </c>
      <c r="O77958" t="s">
        <v>87574</v>
      </c>
      <c r="P77958" t="s">
        <v>87575</v>
      </c>
      <c r="Q77958" t="s">
        <v>1108</v>
      </c>
      <c r="R77958" t="s">
        <v>32</v>
      </c>
      <c r="S77958" t="s">
        <v>5066</v>
      </c>
    </row>
    <row r="77959" spans="1:19" hidden="1">
      <c r="A77959" t="s">
        <v>158907</v>
      </c>
      <c r="B77959" s="1">
        <v>43374</v>
      </c>
      <c r="C77959" t="s">
        <v>42</v>
      </c>
      <c r="D77959" t="s">
        <v>21</v>
      </c>
      <c r="F77959" t="s">
        <v>22</v>
      </c>
      <c r="H77959" t="s">
        <v>750</v>
      </c>
      <c r="I77959" t="s">
        <v>87571</v>
      </c>
      <c r="J77959" t="s">
        <v>87572</v>
      </c>
      <c r="K77959" t="s">
        <v>25</v>
      </c>
      <c r="L77959" t="s">
        <v>26</v>
      </c>
      <c r="M77959" t="s">
        <v>87573</v>
      </c>
      <c r="N77959" t="s">
        <v>275</v>
      </c>
      <c r="O77959" t="s">
        <v>87574</v>
      </c>
      <c r="P77959" t="s">
        <v>87575</v>
      </c>
      <c r="Q77959" t="s">
        <v>1108</v>
      </c>
      <c r="R77959" t="s">
        <v>32</v>
      </c>
      <c r="S77959" t="s">
        <v>5066</v>
      </c>
    </row>
    <row r="77960" spans="1:19" hidden="1">
      <c r="A77960" t="s">
        <v>158908</v>
      </c>
      <c r="B77960" s="1">
        <v>43374</v>
      </c>
      <c r="C77960" t="s">
        <v>42</v>
      </c>
      <c r="D77960" t="s">
        <v>21</v>
      </c>
      <c r="F77960" t="s">
        <v>22</v>
      </c>
      <c r="H77960" t="s">
        <v>1352</v>
      </c>
      <c r="I77960" t="s">
        <v>87571</v>
      </c>
      <c r="J77960" t="s">
        <v>87572</v>
      </c>
      <c r="K77960" t="s">
        <v>25</v>
      </c>
      <c r="L77960" t="s">
        <v>26</v>
      </c>
      <c r="M77960" t="s">
        <v>87573</v>
      </c>
      <c r="N77960" t="s">
        <v>275</v>
      </c>
      <c r="O77960" t="s">
        <v>87574</v>
      </c>
      <c r="P77960" t="s">
        <v>87575</v>
      </c>
      <c r="Q77960" t="s">
        <v>1108</v>
      </c>
      <c r="R77960" t="s">
        <v>32</v>
      </c>
      <c r="S77960" t="s">
        <v>5066</v>
      </c>
    </row>
    <row r="77961" spans="1:19" hidden="1">
      <c r="A77961" t="s">
        <v>158909</v>
      </c>
      <c r="B77961" s="1">
        <v>43374</v>
      </c>
      <c r="C77961" t="s">
        <v>42</v>
      </c>
      <c r="D77961" t="s">
        <v>21</v>
      </c>
      <c r="F77961" t="s">
        <v>22</v>
      </c>
      <c r="H77961" t="s">
        <v>762</v>
      </c>
      <c r="I77961" t="s">
        <v>87571</v>
      </c>
      <c r="J77961" t="s">
        <v>87572</v>
      </c>
      <c r="K77961" t="s">
        <v>25</v>
      </c>
      <c r="L77961" t="s">
        <v>26</v>
      </c>
      <c r="M77961" t="s">
        <v>87573</v>
      </c>
      <c r="N77961" t="s">
        <v>275</v>
      </c>
      <c r="O77961" t="s">
        <v>87574</v>
      </c>
      <c r="P77961" t="s">
        <v>87575</v>
      </c>
      <c r="Q77961" t="s">
        <v>1108</v>
      </c>
      <c r="R77961" t="s">
        <v>32</v>
      </c>
      <c r="S77961" t="s">
        <v>5066</v>
      </c>
    </row>
    <row r="77962" spans="1:19" hidden="1">
      <c r="A77962" t="s">
        <v>158910</v>
      </c>
      <c r="B77962" s="1">
        <v>43374</v>
      </c>
      <c r="C77962" t="s">
        <v>42</v>
      </c>
      <c r="D77962" t="s">
        <v>21</v>
      </c>
      <c r="F77962" t="s">
        <v>22</v>
      </c>
      <c r="H77962" t="s">
        <v>242</v>
      </c>
      <c r="I77962" t="s">
        <v>87571</v>
      </c>
      <c r="J77962" t="s">
        <v>87572</v>
      </c>
      <c r="K77962" t="s">
        <v>25</v>
      </c>
      <c r="L77962" t="s">
        <v>26</v>
      </c>
      <c r="M77962" t="s">
        <v>87573</v>
      </c>
      <c r="N77962" t="s">
        <v>275</v>
      </c>
      <c r="O77962" t="s">
        <v>87574</v>
      </c>
      <c r="P77962" t="s">
        <v>87575</v>
      </c>
      <c r="Q77962" t="s">
        <v>1108</v>
      </c>
      <c r="R77962" t="s">
        <v>32</v>
      </c>
      <c r="S77962" t="s">
        <v>5066</v>
      </c>
    </row>
    <row r="77963" spans="1:19" hidden="1">
      <c r="A77963" t="s">
        <v>158911</v>
      </c>
      <c r="B77963" s="1">
        <v>43374</v>
      </c>
      <c r="C77963" t="s">
        <v>42</v>
      </c>
      <c r="D77963" t="s">
        <v>21</v>
      </c>
      <c r="F77963" t="s">
        <v>22</v>
      </c>
      <c r="H77963" t="s">
        <v>741</v>
      </c>
      <c r="I77963" t="s">
        <v>87571</v>
      </c>
      <c r="J77963" t="s">
        <v>87572</v>
      </c>
      <c r="K77963" t="s">
        <v>25</v>
      </c>
      <c r="L77963" t="s">
        <v>26</v>
      </c>
      <c r="M77963" t="s">
        <v>87573</v>
      </c>
      <c r="N77963" t="s">
        <v>275</v>
      </c>
      <c r="O77963" t="s">
        <v>87574</v>
      </c>
      <c r="P77963" t="s">
        <v>87575</v>
      </c>
      <c r="Q77963" t="s">
        <v>1108</v>
      </c>
      <c r="R77963" t="s">
        <v>32</v>
      </c>
      <c r="S77963" t="s">
        <v>5066</v>
      </c>
    </row>
    <row r="77964" spans="1:19" hidden="1">
      <c r="A77964" t="s">
        <v>158912</v>
      </c>
      <c r="B77964" s="1">
        <v>43374</v>
      </c>
      <c r="C77964" t="s">
        <v>42</v>
      </c>
      <c r="D77964" t="s">
        <v>21</v>
      </c>
      <c r="F77964" t="s">
        <v>22</v>
      </c>
      <c r="H77964" t="s">
        <v>747</v>
      </c>
      <c r="I77964" t="s">
        <v>87571</v>
      </c>
      <c r="J77964" t="s">
        <v>87572</v>
      </c>
      <c r="K77964" t="s">
        <v>25</v>
      </c>
      <c r="L77964" t="s">
        <v>26</v>
      </c>
      <c r="M77964" t="s">
        <v>87573</v>
      </c>
      <c r="N77964" t="s">
        <v>275</v>
      </c>
      <c r="O77964" t="s">
        <v>87574</v>
      </c>
      <c r="P77964" t="s">
        <v>87575</v>
      </c>
      <c r="Q77964" t="s">
        <v>1108</v>
      </c>
      <c r="R77964" t="s">
        <v>32</v>
      </c>
      <c r="S77964" t="s">
        <v>5066</v>
      </c>
    </row>
    <row r="77965" spans="1:19" hidden="1">
      <c r="A77965" t="s">
        <v>158913</v>
      </c>
      <c r="B77965" s="1">
        <v>43374</v>
      </c>
      <c r="C77965" t="s">
        <v>42</v>
      </c>
      <c r="D77965" t="s">
        <v>21</v>
      </c>
      <c r="F77965" t="s">
        <v>22</v>
      </c>
      <c r="H77965" t="s">
        <v>1741</v>
      </c>
      <c r="I77965" t="s">
        <v>87571</v>
      </c>
      <c r="J77965" t="s">
        <v>87572</v>
      </c>
      <c r="K77965" t="s">
        <v>25</v>
      </c>
      <c r="L77965" t="s">
        <v>26</v>
      </c>
      <c r="M77965" t="s">
        <v>87573</v>
      </c>
      <c r="N77965" t="s">
        <v>275</v>
      </c>
      <c r="O77965" t="s">
        <v>87574</v>
      </c>
      <c r="P77965" t="s">
        <v>87575</v>
      </c>
      <c r="Q77965" t="s">
        <v>1108</v>
      </c>
      <c r="R77965" t="s">
        <v>32</v>
      </c>
      <c r="S77965" t="s">
        <v>5066</v>
      </c>
    </row>
    <row r="77966" spans="1:19" hidden="1">
      <c r="A77966" t="s">
        <v>158914</v>
      </c>
      <c r="B77966" s="1">
        <v>43374</v>
      </c>
      <c r="C77966" t="s">
        <v>42</v>
      </c>
      <c r="D77966" t="s">
        <v>21</v>
      </c>
      <c r="F77966" t="s">
        <v>22</v>
      </c>
      <c r="H77966" t="s">
        <v>1840</v>
      </c>
      <c r="I77966" t="s">
        <v>87571</v>
      </c>
      <c r="J77966" t="s">
        <v>87572</v>
      </c>
      <c r="K77966" t="s">
        <v>25</v>
      </c>
      <c r="L77966" t="s">
        <v>26</v>
      </c>
      <c r="M77966" t="s">
        <v>87573</v>
      </c>
      <c r="N77966" t="s">
        <v>275</v>
      </c>
      <c r="O77966" t="s">
        <v>87574</v>
      </c>
      <c r="P77966" t="s">
        <v>87575</v>
      </c>
      <c r="Q77966" t="s">
        <v>1108</v>
      </c>
      <c r="R77966" t="s">
        <v>32</v>
      </c>
      <c r="S77966" t="s">
        <v>5066</v>
      </c>
    </row>
    <row r="77967" spans="1:19" hidden="1">
      <c r="A77967" t="s">
        <v>158915</v>
      </c>
      <c r="B77967" s="1">
        <v>43374</v>
      </c>
      <c r="C77967" t="s">
        <v>42</v>
      </c>
      <c r="D77967" t="s">
        <v>21</v>
      </c>
      <c r="F77967" t="s">
        <v>22</v>
      </c>
      <c r="H77967" t="s">
        <v>3997</v>
      </c>
      <c r="I77967" t="s">
        <v>87571</v>
      </c>
      <c r="J77967" t="s">
        <v>87572</v>
      </c>
      <c r="K77967" t="s">
        <v>25</v>
      </c>
      <c r="L77967" t="s">
        <v>26</v>
      </c>
      <c r="M77967" t="s">
        <v>87573</v>
      </c>
      <c r="N77967" t="s">
        <v>275</v>
      </c>
      <c r="O77967" t="s">
        <v>87574</v>
      </c>
      <c r="P77967" t="s">
        <v>87575</v>
      </c>
      <c r="Q77967" t="s">
        <v>1108</v>
      </c>
      <c r="R77967" t="s">
        <v>32</v>
      </c>
      <c r="S77967" t="s">
        <v>5066</v>
      </c>
    </row>
    <row r="77968" spans="1:19" hidden="1">
      <c r="A77968" t="s">
        <v>158916</v>
      </c>
      <c r="B77968" s="1">
        <v>43374</v>
      </c>
      <c r="C77968" t="s">
        <v>42</v>
      </c>
      <c r="D77968" t="s">
        <v>21</v>
      </c>
      <c r="F77968" t="s">
        <v>22</v>
      </c>
      <c r="H77968" t="s">
        <v>1621</v>
      </c>
      <c r="I77968" t="s">
        <v>87571</v>
      </c>
      <c r="J77968" t="s">
        <v>87572</v>
      </c>
      <c r="K77968" t="s">
        <v>25</v>
      </c>
      <c r="L77968" t="s">
        <v>26</v>
      </c>
      <c r="M77968" t="s">
        <v>87573</v>
      </c>
      <c r="N77968" t="s">
        <v>275</v>
      </c>
      <c r="O77968" t="s">
        <v>87574</v>
      </c>
      <c r="P77968" t="s">
        <v>87575</v>
      </c>
      <c r="Q77968" t="s">
        <v>1108</v>
      </c>
      <c r="R77968" t="s">
        <v>32</v>
      </c>
      <c r="S77968" t="s">
        <v>5066</v>
      </c>
    </row>
    <row r="77969" spans="1:19" hidden="1">
      <c r="A77969" t="s">
        <v>158917</v>
      </c>
      <c r="B77969" s="1">
        <v>43374</v>
      </c>
      <c r="C77969" t="s">
        <v>42</v>
      </c>
      <c r="D77969" t="s">
        <v>21</v>
      </c>
      <c r="F77969" t="s">
        <v>22</v>
      </c>
      <c r="H77969" t="s">
        <v>5372</v>
      </c>
      <c r="I77969" t="s">
        <v>87571</v>
      </c>
      <c r="J77969" t="s">
        <v>87572</v>
      </c>
      <c r="K77969" t="s">
        <v>25</v>
      </c>
      <c r="L77969" t="s">
        <v>26</v>
      </c>
      <c r="M77969" t="s">
        <v>87573</v>
      </c>
      <c r="N77969" t="s">
        <v>275</v>
      </c>
      <c r="O77969" t="s">
        <v>87574</v>
      </c>
      <c r="P77969" t="s">
        <v>87575</v>
      </c>
      <c r="Q77969" t="s">
        <v>1108</v>
      </c>
      <c r="R77969" t="s">
        <v>32</v>
      </c>
      <c r="S77969" t="s">
        <v>5066</v>
      </c>
    </row>
    <row r="77970" spans="1:19" hidden="1">
      <c r="A77970" t="s">
        <v>158918</v>
      </c>
      <c r="B77970" s="1">
        <v>43374</v>
      </c>
      <c r="C77970" t="s">
        <v>42</v>
      </c>
      <c r="D77970" t="s">
        <v>21</v>
      </c>
      <c r="F77970" t="s">
        <v>22</v>
      </c>
      <c r="H77970" t="s">
        <v>466</v>
      </c>
      <c r="I77970" t="s">
        <v>87571</v>
      </c>
      <c r="J77970" t="s">
        <v>87572</v>
      </c>
      <c r="K77970" t="s">
        <v>25</v>
      </c>
      <c r="L77970" t="s">
        <v>26</v>
      </c>
      <c r="M77970" t="s">
        <v>87573</v>
      </c>
      <c r="N77970" t="s">
        <v>275</v>
      </c>
      <c r="O77970" t="s">
        <v>87574</v>
      </c>
      <c r="P77970" t="s">
        <v>87575</v>
      </c>
      <c r="Q77970" t="s">
        <v>1108</v>
      </c>
      <c r="R77970" t="s">
        <v>32</v>
      </c>
      <c r="S77970" t="s">
        <v>5066</v>
      </c>
    </row>
    <row r="77971" spans="1:19" hidden="1">
      <c r="A77971" t="s">
        <v>158919</v>
      </c>
      <c r="B77971" s="1">
        <v>43374</v>
      </c>
      <c r="C77971" t="s">
        <v>42</v>
      </c>
      <c r="D77971" t="s">
        <v>21</v>
      </c>
      <c r="F77971" t="s">
        <v>22</v>
      </c>
      <c r="H77971" t="s">
        <v>1461</v>
      </c>
      <c r="I77971" t="s">
        <v>87571</v>
      </c>
      <c r="J77971" t="s">
        <v>87572</v>
      </c>
      <c r="K77971" t="s">
        <v>25</v>
      </c>
      <c r="L77971" t="s">
        <v>26</v>
      </c>
      <c r="M77971" t="s">
        <v>87573</v>
      </c>
      <c r="N77971" t="s">
        <v>275</v>
      </c>
      <c r="O77971" t="s">
        <v>87574</v>
      </c>
      <c r="P77971" t="s">
        <v>87575</v>
      </c>
      <c r="Q77971" t="s">
        <v>1108</v>
      </c>
      <c r="R77971" t="s">
        <v>32</v>
      </c>
      <c r="S77971" t="s">
        <v>5066</v>
      </c>
    </row>
    <row r="77972" spans="1:19" hidden="1">
      <c r="A77972" t="s">
        <v>158920</v>
      </c>
      <c r="B77972" s="1">
        <v>43374</v>
      </c>
      <c r="C77972" t="s">
        <v>42</v>
      </c>
      <c r="D77972" t="s">
        <v>21</v>
      </c>
      <c r="F77972" t="s">
        <v>22</v>
      </c>
      <c r="H77972" t="s">
        <v>481</v>
      </c>
      <c r="I77972" t="s">
        <v>87571</v>
      </c>
      <c r="J77972" t="s">
        <v>87572</v>
      </c>
      <c r="K77972" t="s">
        <v>25</v>
      </c>
      <c r="L77972" t="s">
        <v>26</v>
      </c>
      <c r="M77972" t="s">
        <v>87573</v>
      </c>
      <c r="N77972" t="s">
        <v>275</v>
      </c>
      <c r="O77972" t="s">
        <v>87574</v>
      </c>
      <c r="P77972" t="s">
        <v>87575</v>
      </c>
      <c r="Q77972" t="s">
        <v>1108</v>
      </c>
      <c r="R77972" t="s">
        <v>32</v>
      </c>
      <c r="S77972" t="s">
        <v>5066</v>
      </c>
    </row>
    <row r="77973" spans="1:19" hidden="1">
      <c r="A77973" t="s">
        <v>158921</v>
      </c>
      <c r="B77973" s="1">
        <v>43374</v>
      </c>
      <c r="C77973" t="s">
        <v>42</v>
      </c>
      <c r="D77973" t="s">
        <v>21</v>
      </c>
      <c r="F77973" t="s">
        <v>22</v>
      </c>
      <c r="H77973" t="s">
        <v>1945</v>
      </c>
      <c r="I77973" t="s">
        <v>87571</v>
      </c>
      <c r="J77973" t="s">
        <v>87572</v>
      </c>
      <c r="K77973" t="s">
        <v>25</v>
      </c>
      <c r="L77973" t="s">
        <v>26</v>
      </c>
      <c r="M77973" t="s">
        <v>87573</v>
      </c>
      <c r="N77973" t="s">
        <v>275</v>
      </c>
      <c r="O77973" t="s">
        <v>87574</v>
      </c>
      <c r="P77973" t="s">
        <v>87575</v>
      </c>
      <c r="Q77973" t="s">
        <v>1108</v>
      </c>
      <c r="R77973" t="s">
        <v>32</v>
      </c>
      <c r="S77973" t="s">
        <v>5066</v>
      </c>
    </row>
    <row r="77974" spans="1:19" hidden="1">
      <c r="A77974" t="s">
        <v>158922</v>
      </c>
      <c r="B77974" s="1">
        <v>43374</v>
      </c>
      <c r="C77974" t="s">
        <v>42</v>
      </c>
      <c r="D77974" t="s">
        <v>21</v>
      </c>
      <c r="F77974" t="s">
        <v>22</v>
      </c>
      <c r="H77974" t="s">
        <v>1385</v>
      </c>
      <c r="I77974" t="s">
        <v>87571</v>
      </c>
      <c r="J77974" t="s">
        <v>87572</v>
      </c>
      <c r="K77974" t="s">
        <v>25</v>
      </c>
      <c r="L77974" t="s">
        <v>26</v>
      </c>
      <c r="M77974" t="s">
        <v>87573</v>
      </c>
      <c r="N77974" t="s">
        <v>275</v>
      </c>
      <c r="O77974" t="s">
        <v>87574</v>
      </c>
      <c r="P77974" t="s">
        <v>87575</v>
      </c>
      <c r="Q77974" t="s">
        <v>1108</v>
      </c>
      <c r="R77974" t="s">
        <v>32</v>
      </c>
      <c r="S77974" t="s">
        <v>5066</v>
      </c>
    </row>
    <row r="77975" spans="1:19" hidden="1">
      <c r="A77975" t="s">
        <v>158923</v>
      </c>
      <c r="B77975" s="1">
        <v>43187</v>
      </c>
      <c r="C77975" t="s">
        <v>42</v>
      </c>
      <c r="D77975" t="s">
        <v>21</v>
      </c>
      <c r="F77975" t="s">
        <v>22</v>
      </c>
      <c r="H77975" t="s">
        <v>126</v>
      </c>
      <c r="I77975" t="s">
        <v>87579</v>
      </c>
      <c r="J77975" t="s">
        <v>87580</v>
      </c>
      <c r="K77975" t="s">
        <v>25</v>
      </c>
      <c r="L77975" t="s">
        <v>26</v>
      </c>
      <c r="M77975" t="s">
        <v>87581</v>
      </c>
      <c r="N77975" t="s">
        <v>252</v>
      </c>
      <c r="O77975" t="s">
        <v>87582</v>
      </c>
      <c r="P77975" t="s">
        <v>87583</v>
      </c>
      <c r="Q77975" t="s">
        <v>1108</v>
      </c>
      <c r="R77975" t="s">
        <v>32</v>
      </c>
      <c r="S77975" t="s">
        <v>908</v>
      </c>
    </row>
    <row r="77976" spans="1:19" hidden="1">
      <c r="A77976" t="s">
        <v>158924</v>
      </c>
      <c r="B77976" s="1">
        <v>43187</v>
      </c>
      <c r="C77976" t="s">
        <v>42</v>
      </c>
      <c r="D77976" t="s">
        <v>21</v>
      </c>
      <c r="F77976" t="s">
        <v>22</v>
      </c>
      <c r="H77976" t="s">
        <v>229</v>
      </c>
      <c r="I77976" t="s">
        <v>87579</v>
      </c>
      <c r="J77976" t="s">
        <v>87580</v>
      </c>
      <c r="K77976" t="s">
        <v>25</v>
      </c>
      <c r="L77976" t="s">
        <v>26</v>
      </c>
      <c r="M77976" t="s">
        <v>87581</v>
      </c>
      <c r="N77976" t="s">
        <v>252</v>
      </c>
      <c r="O77976" t="s">
        <v>87582</v>
      </c>
      <c r="P77976" t="s">
        <v>87583</v>
      </c>
      <c r="Q77976" t="s">
        <v>1108</v>
      </c>
      <c r="R77976" t="s">
        <v>32</v>
      </c>
      <c r="S77976" t="s">
        <v>908</v>
      </c>
    </row>
    <row r="77977" spans="1:19" hidden="1">
      <c r="A77977" t="s">
        <v>158925</v>
      </c>
      <c r="B77977" s="1">
        <v>43187</v>
      </c>
      <c r="C77977" t="s">
        <v>42</v>
      </c>
      <c r="D77977" t="s">
        <v>21</v>
      </c>
      <c r="F77977" t="s">
        <v>22</v>
      </c>
      <c r="H77977" t="s">
        <v>306</v>
      </c>
      <c r="I77977" t="s">
        <v>87579</v>
      </c>
      <c r="J77977" t="s">
        <v>87580</v>
      </c>
      <c r="K77977" t="s">
        <v>25</v>
      </c>
      <c r="L77977" t="s">
        <v>26</v>
      </c>
      <c r="M77977" t="s">
        <v>87581</v>
      </c>
      <c r="N77977" t="s">
        <v>252</v>
      </c>
      <c r="O77977" t="s">
        <v>87582</v>
      </c>
      <c r="P77977" t="s">
        <v>87583</v>
      </c>
      <c r="Q77977" t="s">
        <v>1108</v>
      </c>
      <c r="R77977" t="s">
        <v>32</v>
      </c>
      <c r="S77977" t="s">
        <v>908</v>
      </c>
    </row>
    <row r="77978" spans="1:19" hidden="1">
      <c r="A77978" t="s">
        <v>158926</v>
      </c>
      <c r="B77978" s="1">
        <v>43187</v>
      </c>
      <c r="C77978" t="s">
        <v>42</v>
      </c>
      <c r="D77978" t="s">
        <v>21</v>
      </c>
      <c r="F77978" t="s">
        <v>22</v>
      </c>
      <c r="H77978" t="s">
        <v>13469</v>
      </c>
      <c r="I77978" t="s">
        <v>87579</v>
      </c>
      <c r="J77978" t="s">
        <v>87580</v>
      </c>
      <c r="K77978" t="s">
        <v>25</v>
      </c>
      <c r="L77978" t="s">
        <v>26</v>
      </c>
      <c r="M77978" t="s">
        <v>87581</v>
      </c>
      <c r="N77978" t="s">
        <v>252</v>
      </c>
      <c r="O77978" t="s">
        <v>87582</v>
      </c>
      <c r="P77978" t="s">
        <v>87583</v>
      </c>
      <c r="Q77978" t="s">
        <v>1108</v>
      </c>
      <c r="R77978" t="s">
        <v>32</v>
      </c>
      <c r="S77978" t="s">
        <v>908</v>
      </c>
    </row>
    <row r="77979" spans="1:19" hidden="1">
      <c r="A77979" t="s">
        <v>158927</v>
      </c>
      <c r="B77979" s="1">
        <v>43187</v>
      </c>
      <c r="C77979" t="s">
        <v>42</v>
      </c>
      <c r="D77979" t="s">
        <v>21</v>
      </c>
      <c r="F77979" t="s">
        <v>22</v>
      </c>
      <c r="H77979" t="s">
        <v>472</v>
      </c>
      <c r="I77979" t="s">
        <v>87579</v>
      </c>
      <c r="J77979" t="s">
        <v>87580</v>
      </c>
      <c r="K77979" t="s">
        <v>25</v>
      </c>
      <c r="L77979" t="s">
        <v>26</v>
      </c>
      <c r="M77979" t="s">
        <v>87581</v>
      </c>
      <c r="N77979" t="s">
        <v>252</v>
      </c>
      <c r="O77979" t="s">
        <v>87582</v>
      </c>
      <c r="P77979" t="s">
        <v>87583</v>
      </c>
      <c r="Q77979" t="s">
        <v>1108</v>
      </c>
      <c r="R77979" t="s">
        <v>32</v>
      </c>
      <c r="S77979" t="s">
        <v>908</v>
      </c>
    </row>
    <row r="77980" spans="1:19" hidden="1">
      <c r="A77980" t="s">
        <v>158928</v>
      </c>
      <c r="B77980" s="1">
        <v>43187</v>
      </c>
      <c r="C77980" t="s">
        <v>42</v>
      </c>
      <c r="D77980" t="s">
        <v>21</v>
      </c>
      <c r="F77980" t="s">
        <v>22</v>
      </c>
      <c r="H77980" t="s">
        <v>2758</v>
      </c>
      <c r="I77980" t="s">
        <v>87579</v>
      </c>
      <c r="J77980" t="s">
        <v>87580</v>
      </c>
      <c r="K77980" t="s">
        <v>25</v>
      </c>
      <c r="L77980" t="s">
        <v>26</v>
      </c>
      <c r="M77980" t="s">
        <v>87581</v>
      </c>
      <c r="N77980" t="s">
        <v>252</v>
      </c>
      <c r="O77980" t="s">
        <v>87582</v>
      </c>
      <c r="P77980" t="s">
        <v>87583</v>
      </c>
      <c r="Q77980" t="s">
        <v>1108</v>
      </c>
      <c r="R77980" t="s">
        <v>32</v>
      </c>
      <c r="S77980" t="s">
        <v>908</v>
      </c>
    </row>
    <row r="77981" spans="1:19" hidden="1">
      <c r="A77981" t="s">
        <v>158929</v>
      </c>
      <c r="B77981" s="1">
        <v>43187</v>
      </c>
      <c r="C77981" t="s">
        <v>42</v>
      </c>
      <c r="D77981" t="s">
        <v>21</v>
      </c>
      <c r="F77981" t="s">
        <v>22</v>
      </c>
      <c r="H77981" t="s">
        <v>6280</v>
      </c>
      <c r="I77981" t="s">
        <v>87579</v>
      </c>
      <c r="J77981" t="s">
        <v>87580</v>
      </c>
      <c r="K77981" t="s">
        <v>25</v>
      </c>
      <c r="L77981" t="s">
        <v>26</v>
      </c>
      <c r="M77981" t="s">
        <v>87581</v>
      </c>
      <c r="N77981" t="s">
        <v>252</v>
      </c>
      <c r="O77981" t="s">
        <v>87582</v>
      </c>
      <c r="P77981" t="s">
        <v>87583</v>
      </c>
      <c r="Q77981" t="s">
        <v>1108</v>
      </c>
      <c r="R77981" t="s">
        <v>32</v>
      </c>
      <c r="S77981" t="s">
        <v>908</v>
      </c>
    </row>
    <row r="77982" spans="1:19" hidden="1">
      <c r="A77982" t="s">
        <v>158930</v>
      </c>
      <c r="B77982" s="1">
        <v>43187</v>
      </c>
      <c r="C77982" t="s">
        <v>42</v>
      </c>
      <c r="D77982" t="s">
        <v>21</v>
      </c>
      <c r="F77982" t="s">
        <v>22</v>
      </c>
      <c r="H77982" t="s">
        <v>3014</v>
      </c>
      <c r="I77982" t="s">
        <v>87579</v>
      </c>
      <c r="J77982" t="s">
        <v>87580</v>
      </c>
      <c r="K77982" t="s">
        <v>25</v>
      </c>
      <c r="L77982" t="s">
        <v>26</v>
      </c>
      <c r="M77982" t="s">
        <v>87581</v>
      </c>
      <c r="N77982" t="s">
        <v>252</v>
      </c>
      <c r="O77982" t="s">
        <v>87582</v>
      </c>
      <c r="P77982" t="s">
        <v>87583</v>
      </c>
      <c r="Q77982" t="s">
        <v>1108</v>
      </c>
      <c r="R77982" t="s">
        <v>32</v>
      </c>
      <c r="S77982" t="s">
        <v>908</v>
      </c>
    </row>
    <row r="77983" spans="1:19" hidden="1">
      <c r="A77983" t="s">
        <v>158931</v>
      </c>
      <c r="B77983" s="1">
        <v>43187</v>
      </c>
      <c r="C77983" t="s">
        <v>42</v>
      </c>
      <c r="D77983" t="s">
        <v>21</v>
      </c>
      <c r="F77983" t="s">
        <v>22</v>
      </c>
      <c r="H77983" t="s">
        <v>599</v>
      </c>
      <c r="I77983" t="s">
        <v>87579</v>
      </c>
      <c r="J77983" t="s">
        <v>87580</v>
      </c>
      <c r="K77983" t="s">
        <v>25</v>
      </c>
      <c r="L77983" t="s">
        <v>26</v>
      </c>
      <c r="M77983" t="s">
        <v>87581</v>
      </c>
      <c r="N77983" t="s">
        <v>252</v>
      </c>
      <c r="O77983" t="s">
        <v>87582</v>
      </c>
      <c r="P77983" t="s">
        <v>87583</v>
      </c>
      <c r="Q77983" t="s">
        <v>1108</v>
      </c>
      <c r="R77983" t="s">
        <v>32</v>
      </c>
      <c r="S77983" t="s">
        <v>908</v>
      </c>
    </row>
    <row r="77984" spans="1:19" hidden="1">
      <c r="A77984" t="s">
        <v>158932</v>
      </c>
      <c r="B77984" s="1">
        <v>43187</v>
      </c>
      <c r="C77984" t="s">
        <v>42</v>
      </c>
      <c r="D77984" t="s">
        <v>21</v>
      </c>
      <c r="F77984" t="s">
        <v>22</v>
      </c>
      <c r="H77984" t="s">
        <v>2882</v>
      </c>
      <c r="I77984" t="s">
        <v>87579</v>
      </c>
      <c r="J77984" t="s">
        <v>87580</v>
      </c>
      <c r="K77984" t="s">
        <v>25</v>
      </c>
      <c r="L77984" t="s">
        <v>26</v>
      </c>
      <c r="M77984" t="s">
        <v>87581</v>
      </c>
      <c r="N77984" t="s">
        <v>252</v>
      </c>
      <c r="O77984" t="s">
        <v>87582</v>
      </c>
      <c r="P77984" t="s">
        <v>87583</v>
      </c>
      <c r="Q77984" t="s">
        <v>1108</v>
      </c>
      <c r="R77984" t="s">
        <v>32</v>
      </c>
      <c r="S77984" t="s">
        <v>908</v>
      </c>
    </row>
    <row r="77985" spans="1:19" hidden="1">
      <c r="A77985" t="s">
        <v>158933</v>
      </c>
      <c r="B77985" s="1">
        <v>43187</v>
      </c>
      <c r="C77985" t="s">
        <v>42</v>
      </c>
      <c r="D77985" t="s">
        <v>21</v>
      </c>
      <c r="F77985" t="s">
        <v>22</v>
      </c>
      <c r="H77985" t="s">
        <v>481</v>
      </c>
      <c r="I77985" t="s">
        <v>87579</v>
      </c>
      <c r="J77985" t="s">
        <v>87580</v>
      </c>
      <c r="K77985" t="s">
        <v>25</v>
      </c>
      <c r="L77985" t="s">
        <v>26</v>
      </c>
      <c r="M77985" t="s">
        <v>87581</v>
      </c>
      <c r="N77985" t="s">
        <v>252</v>
      </c>
      <c r="O77985" t="s">
        <v>87582</v>
      </c>
      <c r="P77985" t="s">
        <v>87583</v>
      </c>
      <c r="Q77985" t="s">
        <v>1108</v>
      </c>
      <c r="R77985" t="s">
        <v>32</v>
      </c>
      <c r="S77985" t="s">
        <v>908</v>
      </c>
    </row>
    <row r="77986" spans="1:19" hidden="1">
      <c r="A77986" t="s">
        <v>158934</v>
      </c>
      <c r="B77986" s="1">
        <v>43187</v>
      </c>
      <c r="C77986" t="s">
        <v>42</v>
      </c>
      <c r="D77986" t="s">
        <v>21</v>
      </c>
      <c r="F77986" t="s">
        <v>22</v>
      </c>
      <c r="H77986" t="s">
        <v>1945</v>
      </c>
      <c r="I77986" t="s">
        <v>87579</v>
      </c>
      <c r="J77986" t="s">
        <v>87580</v>
      </c>
      <c r="K77986" t="s">
        <v>25</v>
      </c>
      <c r="L77986" t="s">
        <v>26</v>
      </c>
      <c r="M77986" t="s">
        <v>87581</v>
      </c>
      <c r="N77986" t="s">
        <v>252</v>
      </c>
      <c r="O77986" t="s">
        <v>87582</v>
      </c>
      <c r="P77986" t="s">
        <v>87583</v>
      </c>
      <c r="Q77986" t="s">
        <v>1108</v>
      </c>
      <c r="R77986" t="s">
        <v>32</v>
      </c>
      <c r="S77986" t="s">
        <v>908</v>
      </c>
    </row>
    <row r="77987" spans="1:19" hidden="1">
      <c r="A77987" t="s">
        <v>158935</v>
      </c>
      <c r="B77987" s="1">
        <v>43187</v>
      </c>
      <c r="C77987" t="s">
        <v>42</v>
      </c>
      <c r="D77987" t="s">
        <v>21</v>
      </c>
      <c r="F77987" t="s">
        <v>22</v>
      </c>
      <c r="H77987" t="s">
        <v>7882</v>
      </c>
      <c r="I77987" t="s">
        <v>87579</v>
      </c>
      <c r="J77987" t="s">
        <v>87580</v>
      </c>
      <c r="K77987" t="s">
        <v>25</v>
      </c>
      <c r="L77987" t="s">
        <v>26</v>
      </c>
      <c r="M77987" t="s">
        <v>87581</v>
      </c>
      <c r="N77987" t="s">
        <v>252</v>
      </c>
      <c r="O77987" t="s">
        <v>87582</v>
      </c>
      <c r="P77987" t="s">
        <v>87583</v>
      </c>
      <c r="Q77987" t="s">
        <v>1108</v>
      </c>
      <c r="R77987" t="s">
        <v>32</v>
      </c>
      <c r="S77987" t="s">
        <v>908</v>
      </c>
    </row>
    <row r="77988" spans="1:19" hidden="1">
      <c r="A77988" t="s">
        <v>158936</v>
      </c>
      <c r="B77988" s="1">
        <v>43187</v>
      </c>
      <c r="C77988" t="s">
        <v>42</v>
      </c>
      <c r="D77988" t="s">
        <v>21</v>
      </c>
      <c r="F77988" t="s">
        <v>22</v>
      </c>
      <c r="H77988" t="s">
        <v>3083</v>
      </c>
      <c r="I77988" t="s">
        <v>87579</v>
      </c>
      <c r="J77988" t="s">
        <v>87580</v>
      </c>
      <c r="K77988" t="s">
        <v>25</v>
      </c>
      <c r="L77988" t="s">
        <v>26</v>
      </c>
      <c r="M77988" t="s">
        <v>87581</v>
      </c>
      <c r="N77988" t="s">
        <v>252</v>
      </c>
      <c r="O77988" t="s">
        <v>87582</v>
      </c>
      <c r="P77988" t="s">
        <v>87583</v>
      </c>
      <c r="Q77988" t="s">
        <v>1108</v>
      </c>
      <c r="R77988" t="s">
        <v>32</v>
      </c>
      <c r="S77988" t="s">
        <v>908</v>
      </c>
    </row>
    <row r="77989" spans="1:19" hidden="1">
      <c r="A77989" t="s">
        <v>158937</v>
      </c>
      <c r="B77989" s="1">
        <v>43187</v>
      </c>
      <c r="C77989" t="s">
        <v>42</v>
      </c>
      <c r="D77989" t="s">
        <v>21</v>
      </c>
      <c r="F77989" t="s">
        <v>22</v>
      </c>
      <c r="H77989" t="s">
        <v>6377</v>
      </c>
      <c r="I77989" t="s">
        <v>87579</v>
      </c>
      <c r="J77989" t="s">
        <v>87580</v>
      </c>
      <c r="K77989" t="s">
        <v>25</v>
      </c>
      <c r="L77989" t="s">
        <v>26</v>
      </c>
      <c r="M77989" t="s">
        <v>87581</v>
      </c>
      <c r="N77989" t="s">
        <v>252</v>
      </c>
      <c r="O77989" t="s">
        <v>87582</v>
      </c>
      <c r="P77989" t="s">
        <v>87583</v>
      </c>
      <c r="Q77989" t="s">
        <v>1108</v>
      </c>
      <c r="R77989" t="s">
        <v>32</v>
      </c>
      <c r="S77989" t="s">
        <v>908</v>
      </c>
    </row>
    <row r="77990" spans="1:19" hidden="1">
      <c r="A77990" t="s">
        <v>158938</v>
      </c>
      <c r="B77990" s="1">
        <v>43187</v>
      </c>
      <c r="C77990" t="s">
        <v>42</v>
      </c>
      <c r="D77990" t="s">
        <v>21</v>
      </c>
      <c r="F77990" t="s">
        <v>22</v>
      </c>
      <c r="H77990" t="s">
        <v>1621</v>
      </c>
      <c r="I77990" t="s">
        <v>87579</v>
      </c>
      <c r="J77990" t="s">
        <v>87580</v>
      </c>
      <c r="K77990" t="s">
        <v>25</v>
      </c>
      <c r="L77990" t="s">
        <v>26</v>
      </c>
      <c r="M77990" t="s">
        <v>87581</v>
      </c>
      <c r="N77990" t="s">
        <v>252</v>
      </c>
      <c r="O77990" t="s">
        <v>87582</v>
      </c>
      <c r="P77990" t="s">
        <v>87583</v>
      </c>
      <c r="Q77990" t="s">
        <v>1108</v>
      </c>
      <c r="R77990" t="s">
        <v>32</v>
      </c>
      <c r="S77990" t="s">
        <v>908</v>
      </c>
    </row>
    <row r="77991" spans="1:19" hidden="1">
      <c r="A77991" t="s">
        <v>158939</v>
      </c>
      <c r="B77991" s="1">
        <v>43187</v>
      </c>
      <c r="C77991" t="s">
        <v>42</v>
      </c>
      <c r="D77991" t="s">
        <v>21</v>
      </c>
      <c r="F77991" t="s">
        <v>22</v>
      </c>
      <c r="H77991" t="s">
        <v>4610</v>
      </c>
      <c r="I77991" t="s">
        <v>87579</v>
      </c>
      <c r="J77991" t="s">
        <v>87580</v>
      </c>
      <c r="K77991" t="s">
        <v>25</v>
      </c>
      <c r="L77991" t="s">
        <v>26</v>
      </c>
      <c r="M77991" t="s">
        <v>87581</v>
      </c>
      <c r="N77991" t="s">
        <v>252</v>
      </c>
      <c r="O77991" t="s">
        <v>87582</v>
      </c>
      <c r="P77991" t="s">
        <v>87583</v>
      </c>
      <c r="Q77991" t="s">
        <v>1108</v>
      </c>
      <c r="R77991" t="s">
        <v>32</v>
      </c>
      <c r="S77991" t="s">
        <v>908</v>
      </c>
    </row>
    <row r="77992" spans="1:19" hidden="1">
      <c r="A77992" t="s">
        <v>158940</v>
      </c>
      <c r="B77992" s="1">
        <v>43187</v>
      </c>
      <c r="C77992" t="s">
        <v>42</v>
      </c>
      <c r="D77992" t="s">
        <v>21</v>
      </c>
      <c r="F77992" t="s">
        <v>22</v>
      </c>
      <c r="H77992" t="s">
        <v>1461</v>
      </c>
      <c r="I77992" t="s">
        <v>87579</v>
      </c>
      <c r="J77992" t="s">
        <v>87580</v>
      </c>
      <c r="K77992" t="s">
        <v>25</v>
      </c>
      <c r="L77992" t="s">
        <v>26</v>
      </c>
      <c r="M77992" t="s">
        <v>87581</v>
      </c>
      <c r="N77992" t="s">
        <v>252</v>
      </c>
      <c r="O77992" t="s">
        <v>87582</v>
      </c>
      <c r="P77992" t="s">
        <v>87583</v>
      </c>
      <c r="Q77992" t="s">
        <v>1108</v>
      </c>
      <c r="R77992" t="s">
        <v>32</v>
      </c>
      <c r="S77992" t="s">
        <v>908</v>
      </c>
    </row>
    <row r="77993" spans="1:19" hidden="1">
      <c r="A77993" t="s">
        <v>158941</v>
      </c>
      <c r="B77993" s="1">
        <v>43187</v>
      </c>
      <c r="C77993" t="s">
        <v>42</v>
      </c>
      <c r="D77993" t="s">
        <v>21</v>
      </c>
      <c r="F77993" t="s">
        <v>22</v>
      </c>
      <c r="H77993" t="s">
        <v>1183</v>
      </c>
      <c r="I77993" t="s">
        <v>87579</v>
      </c>
      <c r="J77993" t="s">
        <v>87580</v>
      </c>
      <c r="K77993" t="s">
        <v>25</v>
      </c>
      <c r="L77993" t="s">
        <v>26</v>
      </c>
      <c r="M77993" t="s">
        <v>87581</v>
      </c>
      <c r="N77993" t="s">
        <v>252</v>
      </c>
      <c r="O77993" t="s">
        <v>87582</v>
      </c>
      <c r="P77993" t="s">
        <v>87583</v>
      </c>
      <c r="Q77993" t="s">
        <v>1108</v>
      </c>
      <c r="R77993" t="s">
        <v>32</v>
      </c>
      <c r="S77993" t="s">
        <v>908</v>
      </c>
    </row>
    <row r="77994" spans="1:19" hidden="1">
      <c r="A77994" t="s">
        <v>158942</v>
      </c>
      <c r="B77994" s="1">
        <v>43187</v>
      </c>
      <c r="C77994" t="s">
        <v>42</v>
      </c>
      <c r="D77994" t="s">
        <v>21</v>
      </c>
      <c r="F77994" t="s">
        <v>22</v>
      </c>
      <c r="H77994" t="s">
        <v>768</v>
      </c>
      <c r="I77994" t="s">
        <v>87579</v>
      </c>
      <c r="J77994" t="s">
        <v>87580</v>
      </c>
      <c r="K77994" t="s">
        <v>25</v>
      </c>
      <c r="L77994" t="s">
        <v>26</v>
      </c>
      <c r="M77994" t="s">
        <v>87581</v>
      </c>
      <c r="N77994" t="s">
        <v>252</v>
      </c>
      <c r="O77994" t="s">
        <v>87582</v>
      </c>
      <c r="P77994" t="s">
        <v>87583</v>
      </c>
      <c r="Q77994" t="s">
        <v>1108</v>
      </c>
      <c r="R77994" t="s">
        <v>32</v>
      </c>
      <c r="S77994" t="s">
        <v>908</v>
      </c>
    </row>
    <row r="77995" spans="1:19" hidden="1">
      <c r="A77995" t="s">
        <v>158943</v>
      </c>
      <c r="B77995" s="1">
        <v>43187</v>
      </c>
      <c r="C77995" t="s">
        <v>42</v>
      </c>
      <c r="D77995" t="s">
        <v>21</v>
      </c>
      <c r="F77995" t="s">
        <v>22</v>
      </c>
      <c r="H77995" t="s">
        <v>1840</v>
      </c>
      <c r="I77995" t="s">
        <v>87579</v>
      </c>
      <c r="J77995" t="s">
        <v>87580</v>
      </c>
      <c r="K77995" t="s">
        <v>25</v>
      </c>
      <c r="L77995" t="s">
        <v>26</v>
      </c>
      <c r="M77995" t="s">
        <v>87581</v>
      </c>
      <c r="N77995" t="s">
        <v>252</v>
      </c>
      <c r="O77995" t="s">
        <v>87582</v>
      </c>
      <c r="P77995" t="s">
        <v>87583</v>
      </c>
      <c r="Q77995" t="s">
        <v>1108</v>
      </c>
      <c r="R77995" t="s">
        <v>32</v>
      </c>
      <c r="S77995" t="s">
        <v>908</v>
      </c>
    </row>
    <row r="77996" spans="1:19" hidden="1">
      <c r="A77996" t="s">
        <v>158944</v>
      </c>
      <c r="B77996" s="1">
        <v>43187</v>
      </c>
      <c r="C77996" t="s">
        <v>42</v>
      </c>
      <c r="D77996" t="s">
        <v>21</v>
      </c>
      <c r="F77996" t="s">
        <v>22</v>
      </c>
      <c r="H77996" t="s">
        <v>3997</v>
      </c>
      <c r="I77996" t="s">
        <v>87579</v>
      </c>
      <c r="J77996" t="s">
        <v>87580</v>
      </c>
      <c r="K77996" t="s">
        <v>25</v>
      </c>
      <c r="L77996" t="s">
        <v>26</v>
      </c>
      <c r="M77996" t="s">
        <v>87581</v>
      </c>
      <c r="N77996" t="s">
        <v>252</v>
      </c>
      <c r="O77996" t="s">
        <v>87582</v>
      </c>
      <c r="P77996" t="s">
        <v>87583</v>
      </c>
      <c r="Q77996" t="s">
        <v>1108</v>
      </c>
      <c r="R77996" t="s">
        <v>32</v>
      </c>
      <c r="S77996" t="s">
        <v>908</v>
      </c>
    </row>
    <row r="77997" spans="1:19" hidden="1">
      <c r="A77997" t="s">
        <v>158945</v>
      </c>
      <c r="B77997" s="1">
        <v>43187</v>
      </c>
      <c r="C77997" t="s">
        <v>42</v>
      </c>
      <c r="D77997" t="s">
        <v>21</v>
      </c>
      <c r="F77997" t="s">
        <v>22</v>
      </c>
      <c r="H77997" t="s">
        <v>397</v>
      </c>
      <c r="I77997" t="s">
        <v>87579</v>
      </c>
      <c r="J77997" t="s">
        <v>87580</v>
      </c>
      <c r="K77997" t="s">
        <v>25</v>
      </c>
      <c r="L77997" t="s">
        <v>26</v>
      </c>
      <c r="M77997" t="s">
        <v>87581</v>
      </c>
      <c r="N77997" t="s">
        <v>252</v>
      </c>
      <c r="O77997" t="s">
        <v>87582</v>
      </c>
      <c r="P77997" t="s">
        <v>87583</v>
      </c>
      <c r="Q77997" t="s">
        <v>1108</v>
      </c>
      <c r="R77997" t="s">
        <v>32</v>
      </c>
      <c r="S77997" t="s">
        <v>908</v>
      </c>
    </row>
    <row r="77998" spans="1:19" hidden="1">
      <c r="A77998" t="s">
        <v>158946</v>
      </c>
      <c r="B77998" s="1">
        <v>43187</v>
      </c>
      <c r="C77998" t="s">
        <v>42</v>
      </c>
      <c r="D77998" t="s">
        <v>21</v>
      </c>
      <c r="F77998" t="s">
        <v>22</v>
      </c>
      <c r="H77998" t="s">
        <v>750</v>
      </c>
      <c r="I77998" t="s">
        <v>87579</v>
      </c>
      <c r="J77998" t="s">
        <v>87580</v>
      </c>
      <c r="K77998" t="s">
        <v>25</v>
      </c>
      <c r="L77998" t="s">
        <v>26</v>
      </c>
      <c r="M77998" t="s">
        <v>87581</v>
      </c>
      <c r="N77998" t="s">
        <v>252</v>
      </c>
      <c r="O77998" t="s">
        <v>87582</v>
      </c>
      <c r="P77998" t="s">
        <v>87583</v>
      </c>
      <c r="Q77998" t="s">
        <v>1108</v>
      </c>
      <c r="R77998" t="s">
        <v>32</v>
      </c>
      <c r="S77998" t="s">
        <v>908</v>
      </c>
    </row>
    <row r="77999" spans="1:19" hidden="1">
      <c r="A77999" t="s">
        <v>158947</v>
      </c>
      <c r="B77999" s="1">
        <v>43187</v>
      </c>
      <c r="C77999" t="s">
        <v>42</v>
      </c>
      <c r="D77999" t="s">
        <v>21</v>
      </c>
      <c r="F77999" t="s">
        <v>22</v>
      </c>
      <c r="H77999" t="s">
        <v>1352</v>
      </c>
      <c r="I77999" t="s">
        <v>87579</v>
      </c>
      <c r="J77999" t="s">
        <v>87580</v>
      </c>
      <c r="K77999" t="s">
        <v>25</v>
      </c>
      <c r="L77999" t="s">
        <v>26</v>
      </c>
      <c r="M77999" t="s">
        <v>87581</v>
      </c>
      <c r="N77999" t="s">
        <v>252</v>
      </c>
      <c r="O77999" t="s">
        <v>87582</v>
      </c>
      <c r="P77999" t="s">
        <v>87583</v>
      </c>
      <c r="Q77999" t="s">
        <v>1108</v>
      </c>
      <c r="R77999" t="s">
        <v>32</v>
      </c>
      <c r="S77999" t="s">
        <v>908</v>
      </c>
    </row>
    <row r="78000" spans="1:19" hidden="1">
      <c r="A78000" t="s">
        <v>158948</v>
      </c>
      <c r="B78000" s="1">
        <v>43187</v>
      </c>
      <c r="C78000" t="s">
        <v>42</v>
      </c>
      <c r="D78000" t="s">
        <v>21</v>
      </c>
      <c r="F78000" t="s">
        <v>22</v>
      </c>
      <c r="H78000" t="s">
        <v>242</v>
      </c>
      <c r="I78000" t="s">
        <v>87579</v>
      </c>
      <c r="J78000" t="s">
        <v>87580</v>
      </c>
      <c r="K78000" t="s">
        <v>25</v>
      </c>
      <c r="L78000" t="s">
        <v>26</v>
      </c>
      <c r="M78000" t="s">
        <v>87581</v>
      </c>
      <c r="N78000" t="s">
        <v>252</v>
      </c>
      <c r="O78000" t="s">
        <v>87582</v>
      </c>
      <c r="P78000" t="s">
        <v>87583</v>
      </c>
      <c r="Q78000" t="s">
        <v>1108</v>
      </c>
      <c r="R78000" t="s">
        <v>32</v>
      </c>
      <c r="S78000" t="s">
        <v>908</v>
      </c>
    </row>
    <row r="78001" spans="1:19" hidden="1">
      <c r="A78001" t="s">
        <v>158949</v>
      </c>
      <c r="B78001" s="1">
        <v>43187</v>
      </c>
      <c r="C78001" t="s">
        <v>42</v>
      </c>
      <c r="D78001" t="s">
        <v>21</v>
      </c>
      <c r="F78001" t="s">
        <v>22</v>
      </c>
      <c r="H78001" t="s">
        <v>741</v>
      </c>
      <c r="I78001" t="s">
        <v>87579</v>
      </c>
      <c r="J78001" t="s">
        <v>87580</v>
      </c>
      <c r="K78001" t="s">
        <v>25</v>
      </c>
      <c r="L78001" t="s">
        <v>26</v>
      </c>
      <c r="M78001" t="s">
        <v>87581</v>
      </c>
      <c r="N78001" t="s">
        <v>252</v>
      </c>
      <c r="O78001" t="s">
        <v>87582</v>
      </c>
      <c r="P78001" t="s">
        <v>87583</v>
      </c>
      <c r="Q78001" t="s">
        <v>1108</v>
      </c>
      <c r="R78001" t="s">
        <v>32</v>
      </c>
      <c r="S78001" t="s">
        <v>908</v>
      </c>
    </row>
    <row r="78002" spans="1:19" hidden="1">
      <c r="A78002" t="s">
        <v>158950</v>
      </c>
      <c r="B78002" s="1">
        <v>43187</v>
      </c>
      <c r="C78002" t="s">
        <v>42</v>
      </c>
      <c r="D78002" t="s">
        <v>36</v>
      </c>
      <c r="F78002" t="s">
        <v>22</v>
      </c>
      <c r="H78002" t="s">
        <v>158951</v>
      </c>
      <c r="I78002" t="s">
        <v>25</v>
      </c>
      <c r="J78002" t="s">
        <v>26</v>
      </c>
      <c r="K78002" t="s">
        <v>26</v>
      </c>
      <c r="L78002" t="s">
        <v>26</v>
      </c>
      <c r="M78002" t="s">
        <v>87605</v>
      </c>
      <c r="N78002" t="s">
        <v>252</v>
      </c>
      <c r="Q78002" t="s">
        <v>1108</v>
      </c>
      <c r="R78002" t="s">
        <v>32</v>
      </c>
      <c r="S78002" t="s">
        <v>908</v>
      </c>
    </row>
    <row r="78003" spans="1:19" hidden="1">
      <c r="A78003" t="s">
        <v>158952</v>
      </c>
      <c r="B78003" s="1">
        <v>43187</v>
      </c>
      <c r="C78003" t="s">
        <v>42</v>
      </c>
      <c r="D78003" t="s">
        <v>36</v>
      </c>
      <c r="F78003" t="s">
        <v>22</v>
      </c>
      <c r="H78003" t="s">
        <v>158953</v>
      </c>
      <c r="I78003" t="s">
        <v>25</v>
      </c>
      <c r="J78003" t="s">
        <v>26</v>
      </c>
      <c r="K78003" t="s">
        <v>26</v>
      </c>
      <c r="L78003" t="s">
        <v>26</v>
      </c>
      <c r="M78003" t="s">
        <v>87605</v>
      </c>
      <c r="N78003" t="s">
        <v>252</v>
      </c>
      <c r="Q78003" t="s">
        <v>1108</v>
      </c>
      <c r="R78003" t="s">
        <v>32</v>
      </c>
      <c r="S78003" t="s">
        <v>5066</v>
      </c>
    </row>
    <row r="78004" spans="1:19" hidden="1">
      <c r="A78004" t="s">
        <v>158954</v>
      </c>
      <c r="B78004" s="1">
        <v>43187</v>
      </c>
      <c r="C78004" t="s">
        <v>42</v>
      </c>
      <c r="D78004" t="s">
        <v>21</v>
      </c>
      <c r="F78004" t="s">
        <v>22</v>
      </c>
      <c r="H78004" t="s">
        <v>119</v>
      </c>
      <c r="I78004" t="s">
        <v>16296</v>
      </c>
      <c r="J78004" t="s">
        <v>1734</v>
      </c>
      <c r="K78004" t="s">
        <v>25</v>
      </c>
      <c r="L78004" t="s">
        <v>26</v>
      </c>
      <c r="M78004" t="s">
        <v>16297</v>
      </c>
      <c r="N78004" t="s">
        <v>252</v>
      </c>
      <c r="O78004" t="s">
        <v>16298</v>
      </c>
      <c r="P78004" t="s">
        <v>16299</v>
      </c>
      <c r="Q78004" t="s">
        <v>31</v>
      </c>
      <c r="R78004" t="s">
        <v>32</v>
      </c>
      <c r="S78004" t="s">
        <v>33</v>
      </c>
    </row>
    <row r="78005" spans="1:19" hidden="1">
      <c r="A78005" t="s">
        <v>158955</v>
      </c>
      <c r="B78005" s="1">
        <v>43187</v>
      </c>
      <c r="C78005" t="s">
        <v>42</v>
      </c>
      <c r="D78005" t="s">
        <v>21</v>
      </c>
      <c r="F78005" t="s">
        <v>22</v>
      </c>
      <c r="H78005" t="s">
        <v>306</v>
      </c>
      <c r="I78005" t="s">
        <v>16296</v>
      </c>
      <c r="J78005" t="s">
        <v>1734</v>
      </c>
      <c r="K78005" t="s">
        <v>25</v>
      </c>
      <c r="L78005" t="s">
        <v>26</v>
      </c>
      <c r="M78005" t="s">
        <v>16297</v>
      </c>
      <c r="N78005" t="s">
        <v>252</v>
      </c>
      <c r="O78005" t="s">
        <v>16298</v>
      </c>
      <c r="P78005" t="s">
        <v>16299</v>
      </c>
      <c r="Q78005" t="s">
        <v>31</v>
      </c>
      <c r="R78005" t="s">
        <v>32</v>
      </c>
      <c r="S78005" t="s">
        <v>33</v>
      </c>
    </row>
    <row r="78006" spans="1:19" hidden="1">
      <c r="A78006" t="s">
        <v>158956</v>
      </c>
      <c r="B78006" s="1">
        <v>43187</v>
      </c>
      <c r="C78006" t="s">
        <v>42</v>
      </c>
      <c r="D78006" t="s">
        <v>21</v>
      </c>
      <c r="F78006" t="s">
        <v>22</v>
      </c>
      <c r="H78006" t="s">
        <v>132</v>
      </c>
      <c r="I78006" t="s">
        <v>16296</v>
      </c>
      <c r="J78006" t="s">
        <v>1734</v>
      </c>
      <c r="K78006" t="s">
        <v>25</v>
      </c>
      <c r="L78006" t="s">
        <v>26</v>
      </c>
      <c r="M78006" t="s">
        <v>16297</v>
      </c>
      <c r="N78006" t="s">
        <v>252</v>
      </c>
      <c r="O78006" t="s">
        <v>16298</v>
      </c>
      <c r="P78006" t="s">
        <v>16299</v>
      </c>
      <c r="Q78006" t="s">
        <v>31</v>
      </c>
      <c r="R78006" t="s">
        <v>32</v>
      </c>
      <c r="S78006" t="s">
        <v>33</v>
      </c>
    </row>
    <row r="78007" spans="1:19" hidden="1">
      <c r="A78007" t="s">
        <v>158957</v>
      </c>
      <c r="B78007" s="1">
        <v>43187</v>
      </c>
      <c r="C78007" t="s">
        <v>42</v>
      </c>
      <c r="D78007" t="s">
        <v>21</v>
      </c>
      <c r="F78007" t="s">
        <v>22</v>
      </c>
      <c r="H78007" t="s">
        <v>2515</v>
      </c>
      <c r="I78007" t="s">
        <v>16296</v>
      </c>
      <c r="J78007" t="s">
        <v>1734</v>
      </c>
      <c r="K78007" t="s">
        <v>25</v>
      </c>
      <c r="L78007" t="s">
        <v>26</v>
      </c>
      <c r="M78007" t="s">
        <v>16297</v>
      </c>
      <c r="N78007" t="s">
        <v>252</v>
      </c>
      <c r="O78007" t="s">
        <v>16298</v>
      </c>
      <c r="P78007" t="s">
        <v>16299</v>
      </c>
      <c r="Q78007" t="s">
        <v>31</v>
      </c>
      <c r="R78007" t="s">
        <v>32</v>
      </c>
      <c r="S78007" t="s">
        <v>33</v>
      </c>
    </row>
    <row r="78008" spans="1:19" hidden="1">
      <c r="A78008" t="s">
        <v>158958</v>
      </c>
      <c r="B78008" s="1">
        <v>43187</v>
      </c>
      <c r="C78008" t="s">
        <v>42</v>
      </c>
      <c r="D78008" t="s">
        <v>21</v>
      </c>
      <c r="F78008" t="s">
        <v>22</v>
      </c>
      <c r="H78008" t="s">
        <v>2740</v>
      </c>
      <c r="I78008" t="s">
        <v>16296</v>
      </c>
      <c r="J78008" t="s">
        <v>1734</v>
      </c>
      <c r="K78008" t="s">
        <v>25</v>
      </c>
      <c r="L78008" t="s">
        <v>26</v>
      </c>
      <c r="M78008" t="s">
        <v>16297</v>
      </c>
      <c r="N78008" t="s">
        <v>252</v>
      </c>
      <c r="O78008" t="s">
        <v>16298</v>
      </c>
      <c r="P78008" t="s">
        <v>16299</v>
      </c>
      <c r="Q78008" t="s">
        <v>31</v>
      </c>
      <c r="R78008" t="s">
        <v>32</v>
      </c>
      <c r="S78008" t="s">
        <v>33</v>
      </c>
    </row>
    <row r="78009" spans="1:19" hidden="1">
      <c r="A78009" t="s">
        <v>158959</v>
      </c>
      <c r="B78009" s="1">
        <v>43187</v>
      </c>
      <c r="C78009" t="s">
        <v>42</v>
      </c>
      <c r="D78009" t="s">
        <v>21</v>
      </c>
      <c r="F78009" t="s">
        <v>22</v>
      </c>
      <c r="H78009" t="s">
        <v>2882</v>
      </c>
      <c r="I78009" t="s">
        <v>16296</v>
      </c>
      <c r="J78009" t="s">
        <v>1734</v>
      </c>
      <c r="K78009" t="s">
        <v>25</v>
      </c>
      <c r="L78009" t="s">
        <v>26</v>
      </c>
      <c r="M78009" t="s">
        <v>16297</v>
      </c>
      <c r="N78009" t="s">
        <v>252</v>
      </c>
      <c r="O78009" t="s">
        <v>16298</v>
      </c>
      <c r="P78009" t="s">
        <v>16299</v>
      </c>
      <c r="Q78009" t="s">
        <v>31</v>
      </c>
      <c r="R78009" t="s">
        <v>32</v>
      </c>
      <c r="S78009" t="s">
        <v>33</v>
      </c>
    </row>
    <row r="78010" spans="1:19" hidden="1">
      <c r="A78010" t="s">
        <v>158960</v>
      </c>
      <c r="B78010" s="1">
        <v>43187</v>
      </c>
      <c r="C78010" t="s">
        <v>42</v>
      </c>
      <c r="D78010" t="s">
        <v>21</v>
      </c>
      <c r="F78010" t="s">
        <v>22</v>
      </c>
      <c r="H78010" t="s">
        <v>777</v>
      </c>
      <c r="I78010" t="s">
        <v>16296</v>
      </c>
      <c r="J78010" t="s">
        <v>1734</v>
      </c>
      <c r="K78010" t="s">
        <v>25</v>
      </c>
      <c r="L78010" t="s">
        <v>26</v>
      </c>
      <c r="M78010" t="s">
        <v>16297</v>
      </c>
      <c r="N78010" t="s">
        <v>252</v>
      </c>
      <c r="O78010" t="s">
        <v>16298</v>
      </c>
      <c r="P78010" t="s">
        <v>16299</v>
      </c>
      <c r="Q78010" t="s">
        <v>31</v>
      </c>
      <c r="R78010" t="s">
        <v>32</v>
      </c>
      <c r="S78010" t="s">
        <v>33</v>
      </c>
    </row>
    <row r="78011" spans="1:19" hidden="1">
      <c r="A78011" t="s">
        <v>158961</v>
      </c>
      <c r="B78011" s="1">
        <v>43187</v>
      </c>
      <c r="C78011" t="s">
        <v>42</v>
      </c>
      <c r="D78011" t="s">
        <v>21</v>
      </c>
      <c r="F78011" t="s">
        <v>22</v>
      </c>
      <c r="H78011" t="s">
        <v>1945</v>
      </c>
      <c r="I78011" t="s">
        <v>16296</v>
      </c>
      <c r="J78011" t="s">
        <v>1734</v>
      </c>
      <c r="K78011" t="s">
        <v>25</v>
      </c>
      <c r="L78011" t="s">
        <v>26</v>
      </c>
      <c r="M78011" t="s">
        <v>16297</v>
      </c>
      <c r="N78011" t="s">
        <v>252</v>
      </c>
      <c r="O78011" t="s">
        <v>16298</v>
      </c>
      <c r="P78011" t="s">
        <v>16299</v>
      </c>
      <c r="Q78011" t="s">
        <v>31</v>
      </c>
      <c r="R78011" t="s">
        <v>32</v>
      </c>
      <c r="S78011" t="s">
        <v>33</v>
      </c>
    </row>
    <row r="78012" spans="1:19" hidden="1">
      <c r="A78012" t="s">
        <v>158962</v>
      </c>
      <c r="B78012" s="1">
        <v>43187</v>
      </c>
      <c r="C78012" t="s">
        <v>42</v>
      </c>
      <c r="D78012" t="s">
        <v>21</v>
      </c>
      <c r="F78012" t="s">
        <v>22</v>
      </c>
      <c r="H78012" t="s">
        <v>1385</v>
      </c>
      <c r="I78012" t="s">
        <v>16296</v>
      </c>
      <c r="J78012" t="s">
        <v>1734</v>
      </c>
      <c r="K78012" t="s">
        <v>25</v>
      </c>
      <c r="L78012" t="s">
        <v>26</v>
      </c>
      <c r="M78012" t="s">
        <v>16297</v>
      </c>
      <c r="N78012" t="s">
        <v>252</v>
      </c>
      <c r="O78012" t="s">
        <v>16298</v>
      </c>
      <c r="P78012" t="s">
        <v>16299</v>
      </c>
      <c r="Q78012" t="s">
        <v>31</v>
      </c>
      <c r="R78012" t="s">
        <v>32</v>
      </c>
      <c r="S78012" t="s">
        <v>33</v>
      </c>
    </row>
    <row r="78013" spans="1:19" hidden="1">
      <c r="A78013" t="s">
        <v>158963</v>
      </c>
      <c r="B78013" s="1">
        <v>43187</v>
      </c>
      <c r="C78013" t="s">
        <v>42</v>
      </c>
      <c r="D78013" t="s">
        <v>21</v>
      </c>
      <c r="F78013" t="s">
        <v>22</v>
      </c>
      <c r="H78013" t="s">
        <v>1840</v>
      </c>
      <c r="I78013" t="s">
        <v>16296</v>
      </c>
      <c r="J78013" t="s">
        <v>1734</v>
      </c>
      <c r="K78013" t="s">
        <v>25</v>
      </c>
      <c r="L78013" t="s">
        <v>26</v>
      </c>
      <c r="M78013" t="s">
        <v>16297</v>
      </c>
      <c r="N78013" t="s">
        <v>252</v>
      </c>
      <c r="O78013" t="s">
        <v>16298</v>
      </c>
      <c r="P78013" t="s">
        <v>16299</v>
      </c>
      <c r="Q78013" t="s">
        <v>31</v>
      </c>
      <c r="R78013" t="s">
        <v>32</v>
      </c>
      <c r="S78013" t="s">
        <v>33</v>
      </c>
    </row>
    <row r="78014" spans="1:19" hidden="1">
      <c r="A78014" t="s">
        <v>158964</v>
      </c>
      <c r="B78014" s="1">
        <v>43187</v>
      </c>
      <c r="C78014" t="s">
        <v>42</v>
      </c>
      <c r="D78014" t="s">
        <v>21</v>
      </c>
      <c r="F78014" t="s">
        <v>22</v>
      </c>
      <c r="H78014" t="s">
        <v>3997</v>
      </c>
      <c r="I78014" t="s">
        <v>16296</v>
      </c>
      <c r="J78014" t="s">
        <v>1734</v>
      </c>
      <c r="K78014" t="s">
        <v>25</v>
      </c>
      <c r="L78014" t="s">
        <v>26</v>
      </c>
      <c r="M78014" t="s">
        <v>16297</v>
      </c>
      <c r="N78014" t="s">
        <v>252</v>
      </c>
      <c r="O78014" t="s">
        <v>16298</v>
      </c>
      <c r="P78014" t="s">
        <v>16299</v>
      </c>
      <c r="Q78014" t="s">
        <v>31</v>
      </c>
      <c r="R78014" t="s">
        <v>32</v>
      </c>
      <c r="S78014" t="s">
        <v>33</v>
      </c>
    </row>
    <row r="78015" spans="1:19" hidden="1">
      <c r="A78015" t="s">
        <v>158965</v>
      </c>
      <c r="B78015" s="1">
        <v>43187</v>
      </c>
      <c r="C78015" t="s">
        <v>42</v>
      </c>
      <c r="D78015" t="s">
        <v>21</v>
      </c>
      <c r="F78015" t="s">
        <v>22</v>
      </c>
      <c r="H78015" t="s">
        <v>4610</v>
      </c>
      <c r="I78015" t="s">
        <v>16296</v>
      </c>
      <c r="J78015" t="s">
        <v>1734</v>
      </c>
      <c r="K78015" t="s">
        <v>25</v>
      </c>
      <c r="L78015" t="s">
        <v>26</v>
      </c>
      <c r="M78015" t="s">
        <v>16297</v>
      </c>
      <c r="N78015" t="s">
        <v>252</v>
      </c>
      <c r="O78015" t="s">
        <v>16298</v>
      </c>
      <c r="P78015" t="s">
        <v>16299</v>
      </c>
      <c r="Q78015" t="s">
        <v>31</v>
      </c>
      <c r="R78015" t="s">
        <v>32</v>
      </c>
      <c r="S78015" t="s">
        <v>33</v>
      </c>
    </row>
    <row r="78016" spans="1:19" hidden="1">
      <c r="A78016" t="s">
        <v>158966</v>
      </c>
      <c r="B78016" s="1">
        <v>43187</v>
      </c>
      <c r="C78016" t="s">
        <v>42</v>
      </c>
      <c r="D78016" t="s">
        <v>21</v>
      </c>
      <c r="F78016" t="s">
        <v>22</v>
      </c>
      <c r="H78016" t="s">
        <v>6199</v>
      </c>
      <c r="I78016" t="s">
        <v>16296</v>
      </c>
      <c r="J78016" t="s">
        <v>1734</v>
      </c>
      <c r="K78016" t="s">
        <v>25</v>
      </c>
      <c r="L78016" t="s">
        <v>26</v>
      </c>
      <c r="M78016" t="s">
        <v>16297</v>
      </c>
      <c r="N78016" t="s">
        <v>252</v>
      </c>
      <c r="O78016" t="s">
        <v>16298</v>
      </c>
      <c r="P78016" t="s">
        <v>16299</v>
      </c>
      <c r="Q78016" t="s">
        <v>31</v>
      </c>
      <c r="R78016" t="s">
        <v>32</v>
      </c>
      <c r="S78016" t="s">
        <v>33</v>
      </c>
    </row>
    <row r="78017" spans="1:19" hidden="1">
      <c r="A78017" t="s">
        <v>158967</v>
      </c>
      <c r="B78017" s="1">
        <v>43187</v>
      </c>
      <c r="C78017" t="s">
        <v>42</v>
      </c>
      <c r="D78017" t="s">
        <v>21</v>
      </c>
      <c r="F78017" t="s">
        <v>22</v>
      </c>
      <c r="H78017" t="s">
        <v>266</v>
      </c>
      <c r="I78017" t="s">
        <v>16296</v>
      </c>
      <c r="J78017" t="s">
        <v>1734</v>
      </c>
      <c r="K78017" t="s">
        <v>25</v>
      </c>
      <c r="L78017" t="s">
        <v>26</v>
      </c>
      <c r="M78017" t="s">
        <v>16297</v>
      </c>
      <c r="N78017" t="s">
        <v>252</v>
      </c>
      <c r="O78017" t="s">
        <v>16298</v>
      </c>
      <c r="P78017" t="s">
        <v>16299</v>
      </c>
      <c r="Q78017" t="s">
        <v>31</v>
      </c>
      <c r="R78017" t="s">
        <v>32</v>
      </c>
      <c r="S78017" t="s">
        <v>33</v>
      </c>
    </row>
    <row r="78018" spans="1:19" hidden="1">
      <c r="A78018" t="s">
        <v>158968</v>
      </c>
      <c r="B78018" s="1">
        <v>43187</v>
      </c>
      <c r="C78018" t="s">
        <v>42</v>
      </c>
      <c r="D78018" t="s">
        <v>21</v>
      </c>
      <c r="F78018" t="s">
        <v>22</v>
      </c>
      <c r="H78018" t="s">
        <v>2802</v>
      </c>
      <c r="I78018" t="s">
        <v>16296</v>
      </c>
      <c r="J78018" t="s">
        <v>1734</v>
      </c>
      <c r="K78018" t="s">
        <v>25</v>
      </c>
      <c r="L78018" t="s">
        <v>26</v>
      </c>
      <c r="M78018" t="s">
        <v>16297</v>
      </c>
      <c r="N78018" t="s">
        <v>252</v>
      </c>
      <c r="O78018" t="s">
        <v>16298</v>
      </c>
      <c r="P78018" t="s">
        <v>16299</v>
      </c>
      <c r="Q78018" t="s">
        <v>31</v>
      </c>
      <c r="R78018" t="s">
        <v>32</v>
      </c>
      <c r="S78018" t="s">
        <v>33</v>
      </c>
    </row>
    <row r="78019" spans="1:19" hidden="1">
      <c r="A78019" t="s">
        <v>158969</v>
      </c>
      <c r="B78019" s="1">
        <v>43187</v>
      </c>
      <c r="C78019" t="s">
        <v>42</v>
      </c>
      <c r="D78019" t="s">
        <v>21</v>
      </c>
      <c r="F78019" t="s">
        <v>22</v>
      </c>
      <c r="H78019" t="s">
        <v>91</v>
      </c>
      <c r="I78019" t="s">
        <v>16296</v>
      </c>
      <c r="J78019" t="s">
        <v>1734</v>
      </c>
      <c r="K78019" t="s">
        <v>25</v>
      </c>
      <c r="L78019" t="s">
        <v>26</v>
      </c>
      <c r="M78019" t="s">
        <v>16297</v>
      </c>
      <c r="N78019" t="s">
        <v>252</v>
      </c>
      <c r="O78019" t="s">
        <v>16298</v>
      </c>
      <c r="P78019" t="s">
        <v>16299</v>
      </c>
      <c r="Q78019" t="s">
        <v>31</v>
      </c>
      <c r="R78019" t="s">
        <v>32</v>
      </c>
      <c r="S78019" t="s">
        <v>33</v>
      </c>
    </row>
    <row r="78020" spans="1:19" hidden="1">
      <c r="A78020" t="s">
        <v>158970</v>
      </c>
      <c r="B78020" s="1">
        <v>43187</v>
      </c>
      <c r="C78020" t="s">
        <v>42</v>
      </c>
      <c r="D78020" t="s">
        <v>21</v>
      </c>
      <c r="F78020" t="s">
        <v>22</v>
      </c>
      <c r="H78020" t="s">
        <v>1352</v>
      </c>
      <c r="I78020" t="s">
        <v>16296</v>
      </c>
      <c r="J78020" t="s">
        <v>1734</v>
      </c>
      <c r="K78020" t="s">
        <v>25</v>
      </c>
      <c r="L78020" t="s">
        <v>26</v>
      </c>
      <c r="M78020" t="s">
        <v>16297</v>
      </c>
      <c r="N78020" t="s">
        <v>252</v>
      </c>
      <c r="O78020" t="s">
        <v>16298</v>
      </c>
      <c r="P78020" t="s">
        <v>16299</v>
      </c>
      <c r="Q78020" t="s">
        <v>31</v>
      </c>
      <c r="R78020" t="s">
        <v>32</v>
      </c>
      <c r="S78020" t="s">
        <v>33</v>
      </c>
    </row>
    <row r="78021" spans="1:19" hidden="1">
      <c r="A78021" t="s">
        <v>158971</v>
      </c>
      <c r="B78021" s="1">
        <v>43187</v>
      </c>
      <c r="C78021" t="s">
        <v>42</v>
      </c>
      <c r="D78021" t="s">
        <v>21</v>
      </c>
      <c r="F78021" t="s">
        <v>22</v>
      </c>
      <c r="H78021" t="s">
        <v>762</v>
      </c>
      <c r="I78021" t="s">
        <v>16296</v>
      </c>
      <c r="J78021" t="s">
        <v>1734</v>
      </c>
      <c r="K78021" t="s">
        <v>25</v>
      </c>
      <c r="L78021" t="s">
        <v>26</v>
      </c>
      <c r="M78021" t="s">
        <v>16297</v>
      </c>
      <c r="N78021" t="s">
        <v>252</v>
      </c>
      <c r="O78021" t="s">
        <v>16298</v>
      </c>
      <c r="P78021" t="s">
        <v>16299</v>
      </c>
      <c r="Q78021" t="s">
        <v>31</v>
      </c>
      <c r="R78021" t="s">
        <v>32</v>
      </c>
      <c r="S78021" t="s">
        <v>33</v>
      </c>
    </row>
    <row r="78022" spans="1:19" hidden="1">
      <c r="A78022" t="s">
        <v>158972</v>
      </c>
      <c r="B78022" s="1">
        <v>43187</v>
      </c>
      <c r="C78022" t="s">
        <v>42</v>
      </c>
      <c r="D78022" t="s">
        <v>21</v>
      </c>
      <c r="F78022" t="s">
        <v>22</v>
      </c>
      <c r="H78022" t="s">
        <v>242</v>
      </c>
      <c r="I78022" t="s">
        <v>16296</v>
      </c>
      <c r="J78022" t="s">
        <v>1734</v>
      </c>
      <c r="K78022" t="s">
        <v>25</v>
      </c>
      <c r="L78022" t="s">
        <v>26</v>
      </c>
      <c r="M78022" t="s">
        <v>16297</v>
      </c>
      <c r="N78022" t="s">
        <v>252</v>
      </c>
      <c r="O78022" t="s">
        <v>16298</v>
      </c>
      <c r="P78022" t="s">
        <v>16299</v>
      </c>
      <c r="Q78022" t="s">
        <v>31</v>
      </c>
      <c r="R78022" t="s">
        <v>32</v>
      </c>
      <c r="S78022" t="s">
        <v>33</v>
      </c>
    </row>
    <row r="78023" spans="1:19" hidden="1">
      <c r="A78023" t="s">
        <v>158973</v>
      </c>
      <c r="B78023" s="1">
        <v>43187</v>
      </c>
      <c r="C78023" t="s">
        <v>42</v>
      </c>
      <c r="D78023" t="s">
        <v>21</v>
      </c>
      <c r="F78023" t="s">
        <v>22</v>
      </c>
      <c r="H78023" t="s">
        <v>741</v>
      </c>
      <c r="I78023" t="s">
        <v>16296</v>
      </c>
      <c r="J78023" t="s">
        <v>1734</v>
      </c>
      <c r="K78023" t="s">
        <v>25</v>
      </c>
      <c r="L78023" t="s">
        <v>26</v>
      </c>
      <c r="M78023" t="s">
        <v>16297</v>
      </c>
      <c r="N78023" t="s">
        <v>252</v>
      </c>
      <c r="O78023" t="s">
        <v>16298</v>
      </c>
      <c r="P78023" t="s">
        <v>16299</v>
      </c>
      <c r="Q78023" t="s">
        <v>31</v>
      </c>
      <c r="R78023" t="s">
        <v>32</v>
      </c>
      <c r="S78023" t="s">
        <v>33</v>
      </c>
    </row>
    <row r="78024" spans="1:19" hidden="1">
      <c r="A78024" t="s">
        <v>158974</v>
      </c>
      <c r="B78024" s="1">
        <v>43187</v>
      </c>
      <c r="C78024" t="s">
        <v>42</v>
      </c>
      <c r="D78024" t="s">
        <v>21</v>
      </c>
      <c r="F78024" t="s">
        <v>22</v>
      </c>
      <c r="H78024" t="s">
        <v>2748</v>
      </c>
      <c r="I78024" t="s">
        <v>16296</v>
      </c>
      <c r="J78024" t="s">
        <v>1734</v>
      </c>
      <c r="K78024" t="s">
        <v>25</v>
      </c>
      <c r="L78024" t="s">
        <v>26</v>
      </c>
      <c r="M78024" t="s">
        <v>16297</v>
      </c>
      <c r="N78024" t="s">
        <v>252</v>
      </c>
      <c r="O78024" t="s">
        <v>16298</v>
      </c>
      <c r="P78024" t="s">
        <v>16299</v>
      </c>
      <c r="Q78024" t="s">
        <v>31</v>
      </c>
      <c r="R78024" t="s">
        <v>32</v>
      </c>
      <c r="S78024" t="s">
        <v>33</v>
      </c>
    </row>
    <row r="78025" spans="1:19" hidden="1">
      <c r="A78025" t="s">
        <v>158975</v>
      </c>
      <c r="B78025" s="1">
        <v>43187</v>
      </c>
      <c r="C78025" t="s">
        <v>42</v>
      </c>
      <c r="D78025" t="s">
        <v>21</v>
      </c>
      <c r="F78025" t="s">
        <v>22</v>
      </c>
      <c r="H78025" t="s">
        <v>13469</v>
      </c>
      <c r="I78025" t="s">
        <v>16296</v>
      </c>
      <c r="J78025" t="s">
        <v>1734</v>
      </c>
      <c r="K78025" t="s">
        <v>25</v>
      </c>
      <c r="L78025" t="s">
        <v>26</v>
      </c>
      <c r="M78025" t="s">
        <v>16297</v>
      </c>
      <c r="N78025" t="s">
        <v>252</v>
      </c>
      <c r="O78025" t="s">
        <v>16298</v>
      </c>
      <c r="P78025" t="s">
        <v>16299</v>
      </c>
      <c r="Q78025" t="s">
        <v>31</v>
      </c>
      <c r="R78025" t="s">
        <v>32</v>
      </c>
      <c r="S78025" t="s">
        <v>33</v>
      </c>
    </row>
    <row r="78026" spans="1:19" hidden="1">
      <c r="A78026" t="s">
        <v>158976</v>
      </c>
      <c r="B78026" s="1">
        <v>43187</v>
      </c>
      <c r="C78026" t="s">
        <v>42</v>
      </c>
      <c r="D78026" t="s">
        <v>21</v>
      </c>
      <c r="F78026" t="s">
        <v>22</v>
      </c>
      <c r="H78026" t="s">
        <v>2758</v>
      </c>
      <c r="I78026" t="s">
        <v>16296</v>
      </c>
      <c r="J78026" t="s">
        <v>1734</v>
      </c>
      <c r="K78026" t="s">
        <v>25</v>
      </c>
      <c r="L78026" t="s">
        <v>26</v>
      </c>
      <c r="M78026" t="s">
        <v>16297</v>
      </c>
      <c r="N78026" t="s">
        <v>252</v>
      </c>
      <c r="O78026" t="s">
        <v>16298</v>
      </c>
      <c r="P78026" t="s">
        <v>16299</v>
      </c>
      <c r="Q78026" t="s">
        <v>31</v>
      </c>
      <c r="R78026" t="s">
        <v>32</v>
      </c>
      <c r="S78026" t="s">
        <v>33</v>
      </c>
    </row>
    <row r="78027" spans="1:19" hidden="1">
      <c r="A78027" t="s">
        <v>158977</v>
      </c>
      <c r="B78027" s="1">
        <v>43187</v>
      </c>
      <c r="C78027" t="s">
        <v>42</v>
      </c>
      <c r="D78027" t="s">
        <v>21</v>
      </c>
      <c r="F78027" t="s">
        <v>22</v>
      </c>
      <c r="H78027" t="s">
        <v>6280</v>
      </c>
      <c r="I78027" t="s">
        <v>16296</v>
      </c>
      <c r="J78027" t="s">
        <v>1734</v>
      </c>
      <c r="K78027" t="s">
        <v>25</v>
      </c>
      <c r="L78027" t="s">
        <v>26</v>
      </c>
      <c r="M78027" t="s">
        <v>16297</v>
      </c>
      <c r="N78027" t="s">
        <v>252</v>
      </c>
      <c r="O78027" t="s">
        <v>16298</v>
      </c>
      <c r="P78027" t="s">
        <v>16299</v>
      </c>
      <c r="Q78027" t="s">
        <v>31</v>
      </c>
      <c r="R78027" t="s">
        <v>32</v>
      </c>
      <c r="S78027" t="s">
        <v>33</v>
      </c>
    </row>
    <row r="78028" spans="1:19" hidden="1">
      <c r="A78028" t="s">
        <v>158978</v>
      </c>
      <c r="B78028" s="1">
        <v>43696</v>
      </c>
      <c r="C78028" t="s">
        <v>42</v>
      </c>
      <c r="D78028" t="s">
        <v>36</v>
      </c>
      <c r="F78028" t="s">
        <v>22</v>
      </c>
      <c r="H78028" t="s">
        <v>158979</v>
      </c>
      <c r="I78028" t="s">
        <v>25</v>
      </c>
      <c r="J78028" t="s">
        <v>26</v>
      </c>
      <c r="K78028" t="s">
        <v>26</v>
      </c>
      <c r="L78028" t="s">
        <v>26</v>
      </c>
      <c r="M78028" t="s">
        <v>87639</v>
      </c>
      <c r="N78028" t="s">
        <v>164</v>
      </c>
      <c r="Q78028" t="s">
        <v>1108</v>
      </c>
      <c r="R78028" t="s">
        <v>32</v>
      </c>
      <c r="S78028" t="s">
        <v>149</v>
      </c>
    </row>
    <row r="78029" spans="1:19" hidden="1">
      <c r="A78029" t="s">
        <v>158980</v>
      </c>
      <c r="B78029" s="1">
        <v>43696</v>
      </c>
      <c r="C78029" t="s">
        <v>42</v>
      </c>
      <c r="D78029" t="s">
        <v>36</v>
      </c>
      <c r="F78029" t="s">
        <v>22</v>
      </c>
      <c r="H78029" t="s">
        <v>158981</v>
      </c>
      <c r="I78029" t="s">
        <v>25</v>
      </c>
      <c r="J78029" t="s">
        <v>26</v>
      </c>
      <c r="K78029" t="s">
        <v>26</v>
      </c>
      <c r="L78029" t="s">
        <v>26</v>
      </c>
      <c r="M78029" t="s">
        <v>87622</v>
      </c>
      <c r="N78029" t="s">
        <v>164</v>
      </c>
      <c r="Q78029" t="s">
        <v>1108</v>
      </c>
      <c r="R78029" t="s">
        <v>32</v>
      </c>
      <c r="S78029" t="s">
        <v>149</v>
      </c>
    </row>
    <row r="78030" spans="1:19" hidden="1">
      <c r="A78030" t="s">
        <v>158982</v>
      </c>
      <c r="B78030" s="1">
        <v>43696</v>
      </c>
      <c r="C78030" t="s">
        <v>42</v>
      </c>
      <c r="D78030" t="s">
        <v>36</v>
      </c>
      <c r="F78030" t="s">
        <v>22</v>
      </c>
      <c r="H78030" t="s">
        <v>158983</v>
      </c>
      <c r="I78030" t="s">
        <v>25</v>
      </c>
      <c r="J78030" t="s">
        <v>26</v>
      </c>
      <c r="K78030" t="s">
        <v>26</v>
      </c>
      <c r="L78030" t="s">
        <v>26</v>
      </c>
      <c r="M78030" t="s">
        <v>87622</v>
      </c>
      <c r="N78030" t="s">
        <v>164</v>
      </c>
      <c r="Q78030" t="s">
        <v>1108</v>
      </c>
      <c r="R78030" t="s">
        <v>32</v>
      </c>
      <c r="S78030" t="s">
        <v>149</v>
      </c>
    </row>
    <row r="78031" spans="1:19" hidden="1">
      <c r="A78031" t="s">
        <v>158984</v>
      </c>
      <c r="B78031" s="1">
        <v>43696</v>
      </c>
      <c r="C78031" t="s">
        <v>42</v>
      </c>
      <c r="D78031" t="s">
        <v>36</v>
      </c>
      <c r="F78031" t="s">
        <v>22</v>
      </c>
      <c r="H78031" t="s">
        <v>158985</v>
      </c>
      <c r="I78031" t="s">
        <v>25</v>
      </c>
      <c r="J78031" t="s">
        <v>26</v>
      </c>
      <c r="K78031" t="s">
        <v>26</v>
      </c>
      <c r="L78031" t="s">
        <v>26</v>
      </c>
      <c r="M78031" t="s">
        <v>87622</v>
      </c>
      <c r="N78031" t="s">
        <v>164</v>
      </c>
      <c r="Q78031" t="s">
        <v>1108</v>
      </c>
      <c r="R78031" t="s">
        <v>32</v>
      </c>
      <c r="S78031" t="s">
        <v>149</v>
      </c>
    </row>
    <row r="78032" spans="1:19" hidden="1">
      <c r="A78032" t="s">
        <v>158986</v>
      </c>
      <c r="B78032" s="1">
        <v>43696</v>
      </c>
      <c r="C78032" t="s">
        <v>42</v>
      </c>
      <c r="D78032" t="s">
        <v>36</v>
      </c>
      <c r="F78032" t="s">
        <v>22</v>
      </c>
      <c r="H78032" t="s">
        <v>158987</v>
      </c>
      <c r="I78032" t="s">
        <v>25</v>
      </c>
      <c r="J78032" t="s">
        <v>26</v>
      </c>
      <c r="K78032" t="s">
        <v>26</v>
      </c>
      <c r="L78032" t="s">
        <v>26</v>
      </c>
      <c r="M78032" t="s">
        <v>87622</v>
      </c>
      <c r="N78032" t="s">
        <v>164</v>
      </c>
      <c r="Q78032" t="s">
        <v>1108</v>
      </c>
      <c r="R78032" t="s">
        <v>32</v>
      </c>
      <c r="S78032" t="s">
        <v>149</v>
      </c>
    </row>
    <row r="78033" spans="1:19" hidden="1">
      <c r="A78033" t="s">
        <v>158988</v>
      </c>
      <c r="B78033" s="1">
        <v>43696</v>
      </c>
      <c r="C78033" t="s">
        <v>42</v>
      </c>
      <c r="D78033" t="s">
        <v>36</v>
      </c>
      <c r="F78033" t="s">
        <v>22</v>
      </c>
      <c r="H78033" t="s">
        <v>158989</v>
      </c>
      <c r="I78033" t="s">
        <v>25</v>
      </c>
      <c r="J78033" t="s">
        <v>26</v>
      </c>
      <c r="K78033" t="s">
        <v>26</v>
      </c>
      <c r="L78033" t="s">
        <v>26</v>
      </c>
      <c r="M78033" t="s">
        <v>87622</v>
      </c>
      <c r="N78033" t="s">
        <v>164</v>
      </c>
      <c r="Q78033" t="s">
        <v>1108</v>
      </c>
      <c r="R78033" t="s">
        <v>32</v>
      </c>
      <c r="S78033" t="s">
        <v>149</v>
      </c>
    </row>
    <row r="78034" spans="1:19" hidden="1">
      <c r="A78034" t="s">
        <v>158990</v>
      </c>
      <c r="B78034" s="1">
        <v>43696</v>
      </c>
      <c r="C78034" t="s">
        <v>42</v>
      </c>
      <c r="D78034" t="s">
        <v>36</v>
      </c>
      <c r="F78034" t="s">
        <v>22</v>
      </c>
      <c r="H78034" t="s">
        <v>158991</v>
      </c>
      <c r="I78034" t="s">
        <v>25</v>
      </c>
      <c r="J78034" t="s">
        <v>26</v>
      </c>
      <c r="K78034" t="s">
        <v>26</v>
      </c>
      <c r="L78034" t="s">
        <v>26</v>
      </c>
      <c r="M78034" t="s">
        <v>87622</v>
      </c>
      <c r="N78034" t="s">
        <v>164</v>
      </c>
      <c r="Q78034" t="s">
        <v>1108</v>
      </c>
      <c r="R78034" t="s">
        <v>32</v>
      </c>
      <c r="S78034" t="s">
        <v>149</v>
      </c>
    </row>
    <row r="78035" spans="1:19" hidden="1">
      <c r="A78035" t="s">
        <v>158992</v>
      </c>
      <c r="B78035" s="1">
        <v>43696</v>
      </c>
      <c r="C78035" t="s">
        <v>42</v>
      </c>
      <c r="D78035" t="s">
        <v>36</v>
      </c>
      <c r="F78035" t="s">
        <v>22</v>
      </c>
      <c r="H78035" t="s">
        <v>158993</v>
      </c>
      <c r="I78035" t="s">
        <v>25</v>
      </c>
      <c r="J78035" t="s">
        <v>26</v>
      </c>
      <c r="K78035" t="s">
        <v>26</v>
      </c>
      <c r="L78035" t="s">
        <v>26</v>
      </c>
      <c r="M78035" t="s">
        <v>87622</v>
      </c>
      <c r="N78035" t="s">
        <v>164</v>
      </c>
      <c r="Q78035" t="s">
        <v>1108</v>
      </c>
      <c r="R78035" t="s">
        <v>32</v>
      </c>
      <c r="S78035" t="s">
        <v>149</v>
      </c>
    </row>
    <row r="78036" spans="1:19" hidden="1">
      <c r="A78036" t="s">
        <v>158994</v>
      </c>
      <c r="B78036" s="1">
        <v>43696</v>
      </c>
      <c r="C78036" t="s">
        <v>42</v>
      </c>
      <c r="D78036" t="s">
        <v>53</v>
      </c>
      <c r="F78036" t="s">
        <v>22</v>
      </c>
      <c r="H78036" t="s">
        <v>768</v>
      </c>
      <c r="I78036" t="s">
        <v>35821</v>
      </c>
      <c r="J78036" t="s">
        <v>25</v>
      </c>
      <c r="K78036" t="s">
        <v>26</v>
      </c>
      <c r="L78036" t="s">
        <v>26</v>
      </c>
      <c r="M78036" t="s">
        <v>87644</v>
      </c>
      <c r="N78036" t="s">
        <v>164</v>
      </c>
      <c r="Q78036" t="s">
        <v>1108</v>
      </c>
      <c r="R78036" t="s">
        <v>32</v>
      </c>
      <c r="S78036" t="s">
        <v>908</v>
      </c>
    </row>
    <row r="78037" spans="1:19" hidden="1">
      <c r="A78037" t="s">
        <v>158995</v>
      </c>
      <c r="B78037" s="1">
        <v>43696</v>
      </c>
      <c r="C78037" t="s">
        <v>42</v>
      </c>
      <c r="D78037" t="s">
        <v>53</v>
      </c>
      <c r="F78037" t="s">
        <v>22</v>
      </c>
      <c r="H78037" t="s">
        <v>229</v>
      </c>
      <c r="I78037" t="s">
        <v>35821</v>
      </c>
      <c r="J78037" t="s">
        <v>25</v>
      </c>
      <c r="K78037" t="s">
        <v>26</v>
      </c>
      <c r="L78037" t="s">
        <v>26</v>
      </c>
      <c r="M78037" t="s">
        <v>87644</v>
      </c>
      <c r="N78037" t="s">
        <v>164</v>
      </c>
      <c r="Q78037" t="s">
        <v>1108</v>
      </c>
      <c r="R78037" t="s">
        <v>32</v>
      </c>
      <c r="S78037" t="s">
        <v>908</v>
      </c>
    </row>
    <row r="78038" spans="1:19" hidden="1">
      <c r="A78038" t="s">
        <v>158996</v>
      </c>
      <c r="B78038" s="1">
        <v>43696</v>
      </c>
      <c r="C78038" t="s">
        <v>42</v>
      </c>
      <c r="D78038" t="s">
        <v>53</v>
      </c>
      <c r="F78038" t="s">
        <v>22</v>
      </c>
      <c r="H78038" t="s">
        <v>1741</v>
      </c>
      <c r="I78038" t="s">
        <v>35821</v>
      </c>
      <c r="J78038" t="s">
        <v>25</v>
      </c>
      <c r="K78038" t="s">
        <v>26</v>
      </c>
      <c r="L78038" t="s">
        <v>26</v>
      </c>
      <c r="M78038" t="s">
        <v>87644</v>
      </c>
      <c r="N78038" t="s">
        <v>164</v>
      </c>
      <c r="Q78038" t="s">
        <v>1108</v>
      </c>
      <c r="R78038" t="s">
        <v>32</v>
      </c>
      <c r="S78038" t="s">
        <v>908</v>
      </c>
    </row>
    <row r="78039" spans="1:19" hidden="1">
      <c r="A78039" t="s">
        <v>158997</v>
      </c>
      <c r="B78039" s="1">
        <v>43696</v>
      </c>
      <c r="C78039" t="s">
        <v>42</v>
      </c>
      <c r="D78039" t="s">
        <v>53</v>
      </c>
      <c r="F78039" t="s">
        <v>22</v>
      </c>
      <c r="H78039" t="s">
        <v>5372</v>
      </c>
      <c r="I78039" t="s">
        <v>35821</v>
      </c>
      <c r="J78039" t="s">
        <v>25</v>
      </c>
      <c r="K78039" t="s">
        <v>26</v>
      </c>
      <c r="L78039" t="s">
        <v>26</v>
      </c>
      <c r="M78039" t="s">
        <v>87644</v>
      </c>
      <c r="N78039" t="s">
        <v>164</v>
      </c>
      <c r="Q78039" t="s">
        <v>1108</v>
      </c>
      <c r="R78039" t="s">
        <v>32</v>
      </c>
      <c r="S78039" t="s">
        <v>908</v>
      </c>
    </row>
    <row r="78040" spans="1:19" hidden="1">
      <c r="A78040" t="s">
        <v>158998</v>
      </c>
      <c r="B78040" s="1">
        <v>43696</v>
      </c>
      <c r="C78040" t="s">
        <v>42</v>
      </c>
      <c r="D78040" t="s">
        <v>53</v>
      </c>
      <c r="F78040" t="s">
        <v>22</v>
      </c>
      <c r="H78040" t="s">
        <v>4610</v>
      </c>
      <c r="I78040" t="s">
        <v>35821</v>
      </c>
      <c r="J78040" t="s">
        <v>25</v>
      </c>
      <c r="K78040" t="s">
        <v>26</v>
      </c>
      <c r="L78040" t="s">
        <v>26</v>
      </c>
      <c r="M78040" t="s">
        <v>87644</v>
      </c>
      <c r="N78040" t="s">
        <v>164</v>
      </c>
      <c r="Q78040" t="s">
        <v>1108</v>
      </c>
      <c r="R78040" t="s">
        <v>32</v>
      </c>
      <c r="S78040" t="s">
        <v>908</v>
      </c>
    </row>
    <row r="78041" spans="1:19" hidden="1">
      <c r="A78041" t="s">
        <v>158999</v>
      </c>
      <c r="B78041" s="1">
        <v>43696</v>
      </c>
      <c r="C78041" t="s">
        <v>42</v>
      </c>
      <c r="D78041" t="s">
        <v>53</v>
      </c>
      <c r="F78041" t="s">
        <v>22</v>
      </c>
      <c r="H78041" t="s">
        <v>466</v>
      </c>
      <c r="I78041" t="s">
        <v>35821</v>
      </c>
      <c r="J78041" t="s">
        <v>25</v>
      </c>
      <c r="K78041" t="s">
        <v>26</v>
      </c>
      <c r="L78041" t="s">
        <v>26</v>
      </c>
      <c r="M78041" t="s">
        <v>87644</v>
      </c>
      <c r="N78041" t="s">
        <v>164</v>
      </c>
      <c r="Q78041" t="s">
        <v>1108</v>
      </c>
      <c r="R78041" t="s">
        <v>32</v>
      </c>
      <c r="S78041" t="s">
        <v>908</v>
      </c>
    </row>
    <row r="78042" spans="1:19" hidden="1">
      <c r="A78042" t="s">
        <v>159000</v>
      </c>
      <c r="B78042" s="1">
        <v>43696</v>
      </c>
      <c r="C78042" t="s">
        <v>42</v>
      </c>
      <c r="D78042" t="s">
        <v>53</v>
      </c>
      <c r="F78042" t="s">
        <v>22</v>
      </c>
      <c r="H78042" t="s">
        <v>159001</v>
      </c>
      <c r="I78042" t="s">
        <v>25</v>
      </c>
      <c r="J78042" t="s">
        <v>26</v>
      </c>
      <c r="K78042" t="s">
        <v>26</v>
      </c>
      <c r="L78042" t="s">
        <v>26</v>
      </c>
      <c r="M78042" t="s">
        <v>159002</v>
      </c>
      <c r="N78042" t="s">
        <v>164</v>
      </c>
      <c r="Q78042" t="s">
        <v>1108</v>
      </c>
      <c r="R78042" t="s">
        <v>32</v>
      </c>
      <c r="S78042" t="s">
        <v>908</v>
      </c>
    </row>
    <row r="78043" spans="1:19" hidden="1">
      <c r="A78043" t="s">
        <v>159003</v>
      </c>
      <c r="B78043" s="1">
        <v>43696</v>
      </c>
      <c r="C78043" t="s">
        <v>42</v>
      </c>
      <c r="D78043" t="s">
        <v>53</v>
      </c>
      <c r="F78043" t="s">
        <v>22</v>
      </c>
      <c r="H78043" t="s">
        <v>159004</v>
      </c>
      <c r="I78043" t="s">
        <v>25</v>
      </c>
      <c r="J78043" t="s">
        <v>26</v>
      </c>
      <c r="K78043" t="s">
        <v>26</v>
      </c>
      <c r="L78043" t="s">
        <v>26</v>
      </c>
      <c r="M78043" t="s">
        <v>87639</v>
      </c>
      <c r="N78043" t="s">
        <v>164</v>
      </c>
      <c r="Q78043" t="s">
        <v>1108</v>
      </c>
      <c r="R78043" t="s">
        <v>32</v>
      </c>
      <c r="S78043" t="s">
        <v>908</v>
      </c>
    </row>
    <row r="78044" spans="1:19" hidden="1">
      <c r="A78044" t="s">
        <v>159005</v>
      </c>
      <c r="B78044" s="1">
        <v>43696</v>
      </c>
      <c r="C78044" t="s">
        <v>42</v>
      </c>
      <c r="D78044" t="s">
        <v>53</v>
      </c>
      <c r="F78044" t="s">
        <v>22</v>
      </c>
      <c r="H78044" t="s">
        <v>45130</v>
      </c>
      <c r="I78044" t="s">
        <v>3265</v>
      </c>
      <c r="J78044" t="s">
        <v>25</v>
      </c>
      <c r="K78044" t="s">
        <v>26</v>
      </c>
      <c r="L78044" t="s">
        <v>26</v>
      </c>
      <c r="M78044" t="s">
        <v>3266</v>
      </c>
      <c r="N78044" t="s">
        <v>164</v>
      </c>
      <c r="Q78044" t="s">
        <v>1108</v>
      </c>
      <c r="R78044" t="s">
        <v>32</v>
      </c>
      <c r="S78044" t="s">
        <v>908</v>
      </c>
    </row>
    <row r="78045" spans="1:19" hidden="1">
      <c r="A78045" t="s">
        <v>159006</v>
      </c>
      <c r="B78045" s="1">
        <v>43696</v>
      </c>
      <c r="C78045" t="s">
        <v>42</v>
      </c>
      <c r="D78045" t="s">
        <v>53</v>
      </c>
      <c r="F78045" t="s">
        <v>22</v>
      </c>
      <c r="H78045" t="s">
        <v>86634</v>
      </c>
      <c r="I78045" t="s">
        <v>3265</v>
      </c>
      <c r="J78045" t="s">
        <v>25</v>
      </c>
      <c r="K78045" t="s">
        <v>26</v>
      </c>
      <c r="L78045" t="s">
        <v>26</v>
      </c>
      <c r="M78045" t="s">
        <v>3266</v>
      </c>
      <c r="N78045" t="s">
        <v>164</v>
      </c>
      <c r="Q78045" t="s">
        <v>1108</v>
      </c>
      <c r="R78045" t="s">
        <v>32</v>
      </c>
      <c r="S78045" t="s">
        <v>908</v>
      </c>
    </row>
    <row r="78046" spans="1:19" hidden="1">
      <c r="A78046" t="s">
        <v>159007</v>
      </c>
      <c r="B78046" s="1">
        <v>43696</v>
      </c>
      <c r="C78046" t="s">
        <v>42</v>
      </c>
      <c r="D78046" t="s">
        <v>21</v>
      </c>
      <c r="F78046" t="s">
        <v>22</v>
      </c>
      <c r="H78046" t="s">
        <v>1183</v>
      </c>
      <c r="I78046" t="s">
        <v>7839</v>
      </c>
      <c r="J78046" t="s">
        <v>7840</v>
      </c>
      <c r="K78046" t="s">
        <v>25</v>
      </c>
      <c r="L78046" t="s">
        <v>26</v>
      </c>
      <c r="M78046" t="s">
        <v>7841</v>
      </c>
      <c r="N78046" t="s">
        <v>164</v>
      </c>
      <c r="O78046" t="s">
        <v>7842</v>
      </c>
      <c r="P78046" t="s">
        <v>7843</v>
      </c>
      <c r="Q78046" t="s">
        <v>31</v>
      </c>
      <c r="R78046" t="s">
        <v>32</v>
      </c>
      <c r="S78046" t="s">
        <v>33</v>
      </c>
    </row>
    <row r="78047" spans="1:19" hidden="1">
      <c r="A78047" t="s">
        <v>159008</v>
      </c>
      <c r="B78047" s="1">
        <v>43696</v>
      </c>
      <c r="C78047" t="s">
        <v>42</v>
      </c>
      <c r="D78047" t="s">
        <v>21</v>
      </c>
      <c r="F78047" t="s">
        <v>22</v>
      </c>
      <c r="H78047" t="s">
        <v>777</v>
      </c>
      <c r="I78047" t="s">
        <v>7839</v>
      </c>
      <c r="J78047" t="s">
        <v>7840</v>
      </c>
      <c r="K78047" t="s">
        <v>25</v>
      </c>
      <c r="L78047" t="s">
        <v>26</v>
      </c>
      <c r="M78047" t="s">
        <v>7841</v>
      </c>
      <c r="N78047" t="s">
        <v>164</v>
      </c>
      <c r="O78047" t="s">
        <v>7842</v>
      </c>
      <c r="P78047" t="s">
        <v>7843</v>
      </c>
      <c r="Q78047" t="s">
        <v>31</v>
      </c>
      <c r="R78047" t="s">
        <v>32</v>
      </c>
      <c r="S78047" t="s">
        <v>33</v>
      </c>
    </row>
    <row r="78048" spans="1:19" hidden="1">
      <c r="A78048" t="s">
        <v>159009</v>
      </c>
      <c r="B78048" s="1">
        <v>43696</v>
      </c>
      <c r="C78048" t="s">
        <v>42</v>
      </c>
      <c r="D78048" t="s">
        <v>21</v>
      </c>
      <c r="F78048" t="s">
        <v>22</v>
      </c>
      <c r="H78048" t="s">
        <v>229</v>
      </c>
      <c r="I78048" t="s">
        <v>7839</v>
      </c>
      <c r="J78048" t="s">
        <v>7840</v>
      </c>
      <c r="K78048" t="s">
        <v>25</v>
      </c>
      <c r="L78048" t="s">
        <v>26</v>
      </c>
      <c r="M78048" t="s">
        <v>7841</v>
      </c>
      <c r="N78048" t="s">
        <v>164</v>
      </c>
      <c r="O78048" t="s">
        <v>7842</v>
      </c>
      <c r="P78048" t="s">
        <v>7843</v>
      </c>
      <c r="Q78048" t="s">
        <v>31</v>
      </c>
      <c r="R78048" t="s">
        <v>32</v>
      </c>
      <c r="S78048" t="s">
        <v>33</v>
      </c>
    </row>
    <row r="78049" spans="1:19" hidden="1">
      <c r="A78049" t="s">
        <v>159010</v>
      </c>
      <c r="B78049" s="1">
        <v>43696</v>
      </c>
      <c r="C78049" t="s">
        <v>42</v>
      </c>
      <c r="D78049" t="s">
        <v>21</v>
      </c>
      <c r="F78049" t="s">
        <v>22</v>
      </c>
      <c r="H78049" t="s">
        <v>446</v>
      </c>
      <c r="I78049" t="s">
        <v>7839</v>
      </c>
      <c r="J78049" t="s">
        <v>7840</v>
      </c>
      <c r="K78049" t="s">
        <v>25</v>
      </c>
      <c r="L78049" t="s">
        <v>26</v>
      </c>
      <c r="M78049" t="s">
        <v>7841</v>
      </c>
      <c r="N78049" t="s">
        <v>164</v>
      </c>
      <c r="O78049" t="s">
        <v>7842</v>
      </c>
      <c r="P78049" t="s">
        <v>7843</v>
      </c>
      <c r="Q78049" t="s">
        <v>31</v>
      </c>
      <c r="R78049" t="s">
        <v>32</v>
      </c>
      <c r="S78049" t="s">
        <v>33</v>
      </c>
    </row>
    <row r="78050" spans="1:19" hidden="1">
      <c r="A78050" t="s">
        <v>159011</v>
      </c>
      <c r="B78050" s="1">
        <v>43696</v>
      </c>
      <c r="C78050" t="s">
        <v>42</v>
      </c>
      <c r="D78050" t="s">
        <v>21</v>
      </c>
      <c r="F78050" t="s">
        <v>22</v>
      </c>
      <c r="H78050" t="s">
        <v>306</v>
      </c>
      <c r="I78050" t="s">
        <v>7839</v>
      </c>
      <c r="J78050" t="s">
        <v>7840</v>
      </c>
      <c r="K78050" t="s">
        <v>25</v>
      </c>
      <c r="L78050" t="s">
        <v>26</v>
      </c>
      <c r="M78050" t="s">
        <v>7841</v>
      </c>
      <c r="N78050" t="s">
        <v>164</v>
      </c>
      <c r="O78050" t="s">
        <v>7842</v>
      </c>
      <c r="P78050" t="s">
        <v>7843</v>
      </c>
      <c r="Q78050" t="s">
        <v>31</v>
      </c>
      <c r="R78050" t="s">
        <v>32</v>
      </c>
      <c r="S78050" t="s">
        <v>33</v>
      </c>
    </row>
    <row r="78051" spans="1:19" hidden="1">
      <c r="A78051" t="s">
        <v>159012</v>
      </c>
      <c r="B78051" s="1">
        <v>43696</v>
      </c>
      <c r="C78051" t="s">
        <v>42</v>
      </c>
      <c r="D78051" t="s">
        <v>21</v>
      </c>
      <c r="F78051" t="s">
        <v>22</v>
      </c>
      <c r="H78051" t="s">
        <v>132</v>
      </c>
      <c r="I78051" t="s">
        <v>7839</v>
      </c>
      <c r="J78051" t="s">
        <v>7840</v>
      </c>
      <c r="K78051" t="s">
        <v>25</v>
      </c>
      <c r="L78051" t="s">
        <v>26</v>
      </c>
      <c r="M78051" t="s">
        <v>7841</v>
      </c>
      <c r="N78051" t="s">
        <v>164</v>
      </c>
      <c r="O78051" t="s">
        <v>7842</v>
      </c>
      <c r="P78051" t="s">
        <v>7843</v>
      </c>
      <c r="Q78051" t="s">
        <v>31</v>
      </c>
      <c r="R78051" t="s">
        <v>32</v>
      </c>
      <c r="S78051" t="s">
        <v>33</v>
      </c>
    </row>
    <row r="78052" spans="1:19" hidden="1">
      <c r="A78052" t="s">
        <v>159013</v>
      </c>
      <c r="B78052" s="1">
        <v>43696</v>
      </c>
      <c r="C78052" t="s">
        <v>42</v>
      </c>
      <c r="D78052" t="s">
        <v>21</v>
      </c>
      <c r="F78052" t="s">
        <v>22</v>
      </c>
      <c r="H78052" t="s">
        <v>126</v>
      </c>
      <c r="I78052" t="s">
        <v>7839</v>
      </c>
      <c r="J78052" t="s">
        <v>7840</v>
      </c>
      <c r="K78052" t="s">
        <v>25</v>
      </c>
      <c r="L78052" t="s">
        <v>26</v>
      </c>
      <c r="M78052" t="s">
        <v>7841</v>
      </c>
      <c r="N78052" t="s">
        <v>164</v>
      </c>
      <c r="O78052" t="s">
        <v>7842</v>
      </c>
      <c r="P78052" t="s">
        <v>7843</v>
      </c>
      <c r="Q78052" t="s">
        <v>31</v>
      </c>
      <c r="R78052" t="s">
        <v>32</v>
      </c>
      <c r="S78052" t="s">
        <v>33</v>
      </c>
    </row>
    <row r="78053" spans="1:19" hidden="1">
      <c r="A78053" t="s">
        <v>159014</v>
      </c>
      <c r="B78053" s="1">
        <v>43696</v>
      </c>
      <c r="C78053" t="s">
        <v>42</v>
      </c>
      <c r="D78053" t="s">
        <v>21</v>
      </c>
      <c r="F78053" t="s">
        <v>22</v>
      </c>
      <c r="H78053" t="s">
        <v>2802</v>
      </c>
      <c r="I78053" t="s">
        <v>7839</v>
      </c>
      <c r="J78053" t="s">
        <v>7840</v>
      </c>
      <c r="K78053" t="s">
        <v>25</v>
      </c>
      <c r="L78053" t="s">
        <v>26</v>
      </c>
      <c r="M78053" t="s">
        <v>7841</v>
      </c>
      <c r="N78053" t="s">
        <v>164</v>
      </c>
      <c r="O78053" t="s">
        <v>7842</v>
      </c>
      <c r="P78053" t="s">
        <v>7843</v>
      </c>
      <c r="Q78053" t="s">
        <v>31</v>
      </c>
      <c r="R78053" t="s">
        <v>32</v>
      </c>
      <c r="S78053" t="s">
        <v>33</v>
      </c>
    </row>
    <row r="78054" spans="1:19" hidden="1">
      <c r="A78054" t="s">
        <v>159015</v>
      </c>
      <c r="B78054" s="1">
        <v>43696</v>
      </c>
      <c r="C78054" t="s">
        <v>42</v>
      </c>
      <c r="D78054" t="s">
        <v>21</v>
      </c>
      <c r="F78054" t="s">
        <v>22</v>
      </c>
      <c r="H78054" t="s">
        <v>777</v>
      </c>
      <c r="I78054" t="s">
        <v>87664</v>
      </c>
      <c r="J78054" t="s">
        <v>87665</v>
      </c>
      <c r="K78054" t="s">
        <v>25</v>
      </c>
      <c r="L78054" t="s">
        <v>26</v>
      </c>
      <c r="M78054" t="s">
        <v>87666</v>
      </c>
      <c r="N78054" t="s">
        <v>164</v>
      </c>
      <c r="O78054" t="s">
        <v>87667</v>
      </c>
      <c r="P78054" t="s">
        <v>87668</v>
      </c>
      <c r="Q78054" t="s">
        <v>1108</v>
      </c>
      <c r="R78054" t="s">
        <v>32</v>
      </c>
      <c r="S78054" t="s">
        <v>908</v>
      </c>
    </row>
    <row r="78055" spans="1:19" hidden="1">
      <c r="A78055" t="s">
        <v>159016</v>
      </c>
      <c r="B78055" s="1">
        <v>43696</v>
      </c>
      <c r="C78055" t="s">
        <v>42</v>
      </c>
      <c r="D78055" t="s">
        <v>21</v>
      </c>
      <c r="F78055" t="s">
        <v>22</v>
      </c>
      <c r="H78055" t="s">
        <v>229</v>
      </c>
      <c r="I78055" t="s">
        <v>87664</v>
      </c>
      <c r="J78055" t="s">
        <v>87665</v>
      </c>
      <c r="K78055" t="s">
        <v>25</v>
      </c>
      <c r="L78055" t="s">
        <v>26</v>
      </c>
      <c r="M78055" t="s">
        <v>87666</v>
      </c>
      <c r="N78055" t="s">
        <v>164</v>
      </c>
      <c r="O78055" t="s">
        <v>87667</v>
      </c>
      <c r="P78055" t="s">
        <v>87668</v>
      </c>
      <c r="Q78055" t="s">
        <v>1108</v>
      </c>
      <c r="R78055" t="s">
        <v>32</v>
      </c>
      <c r="S78055" t="s">
        <v>908</v>
      </c>
    </row>
    <row r="78056" spans="1:19" hidden="1">
      <c r="A78056" t="s">
        <v>159017</v>
      </c>
      <c r="B78056" s="1">
        <v>43696</v>
      </c>
      <c r="C78056" t="s">
        <v>42</v>
      </c>
      <c r="D78056" t="s">
        <v>21</v>
      </c>
      <c r="F78056" t="s">
        <v>22</v>
      </c>
      <c r="H78056" t="s">
        <v>446</v>
      </c>
      <c r="I78056" t="s">
        <v>87664</v>
      </c>
      <c r="J78056" t="s">
        <v>87665</v>
      </c>
      <c r="K78056" t="s">
        <v>25</v>
      </c>
      <c r="L78056" t="s">
        <v>26</v>
      </c>
      <c r="M78056" t="s">
        <v>87666</v>
      </c>
      <c r="N78056" t="s">
        <v>164</v>
      </c>
      <c r="O78056" t="s">
        <v>87667</v>
      </c>
      <c r="P78056" t="s">
        <v>87668</v>
      </c>
      <c r="Q78056" t="s">
        <v>1108</v>
      </c>
      <c r="R78056" t="s">
        <v>32</v>
      </c>
      <c r="S78056" t="s">
        <v>908</v>
      </c>
    </row>
    <row r="78057" spans="1:19" hidden="1">
      <c r="A78057" t="s">
        <v>159018</v>
      </c>
      <c r="B78057" s="1">
        <v>43696</v>
      </c>
      <c r="C78057" t="s">
        <v>42</v>
      </c>
      <c r="D78057" t="s">
        <v>21</v>
      </c>
      <c r="F78057" t="s">
        <v>22</v>
      </c>
      <c r="H78057" t="s">
        <v>119</v>
      </c>
      <c r="I78057" t="s">
        <v>87664</v>
      </c>
      <c r="J78057" t="s">
        <v>87665</v>
      </c>
      <c r="K78057" t="s">
        <v>25</v>
      </c>
      <c r="L78057" t="s">
        <v>26</v>
      </c>
      <c r="M78057" t="s">
        <v>87666</v>
      </c>
      <c r="N78057" t="s">
        <v>164</v>
      </c>
      <c r="O78057" t="s">
        <v>87667</v>
      </c>
      <c r="P78057" t="s">
        <v>87668</v>
      </c>
      <c r="Q78057" t="s">
        <v>1108</v>
      </c>
      <c r="R78057" t="s">
        <v>32</v>
      </c>
      <c r="S78057" t="s">
        <v>908</v>
      </c>
    </row>
    <row r="78058" spans="1:19" hidden="1">
      <c r="A78058" t="s">
        <v>159019</v>
      </c>
      <c r="B78058" s="1">
        <v>43696</v>
      </c>
      <c r="C78058" t="s">
        <v>42</v>
      </c>
      <c r="D78058" t="s">
        <v>21</v>
      </c>
      <c r="F78058" t="s">
        <v>22</v>
      </c>
      <c r="H78058" t="s">
        <v>306</v>
      </c>
      <c r="I78058" t="s">
        <v>87664</v>
      </c>
      <c r="J78058" t="s">
        <v>87665</v>
      </c>
      <c r="K78058" t="s">
        <v>25</v>
      </c>
      <c r="L78058" t="s">
        <v>26</v>
      </c>
      <c r="M78058" t="s">
        <v>87666</v>
      </c>
      <c r="N78058" t="s">
        <v>164</v>
      </c>
      <c r="O78058" t="s">
        <v>87667</v>
      </c>
      <c r="P78058" t="s">
        <v>87668</v>
      </c>
      <c r="Q78058" t="s">
        <v>1108</v>
      </c>
      <c r="R78058" t="s">
        <v>32</v>
      </c>
      <c r="S78058" t="s">
        <v>908</v>
      </c>
    </row>
    <row r="78059" spans="1:19" hidden="1">
      <c r="A78059" t="s">
        <v>159020</v>
      </c>
      <c r="B78059" s="1">
        <v>43696</v>
      </c>
      <c r="C78059" t="s">
        <v>42</v>
      </c>
      <c r="D78059" t="s">
        <v>21</v>
      </c>
      <c r="F78059" t="s">
        <v>22</v>
      </c>
      <c r="H78059" t="s">
        <v>3997</v>
      </c>
      <c r="I78059" t="s">
        <v>87664</v>
      </c>
      <c r="J78059" t="s">
        <v>87665</v>
      </c>
      <c r="K78059" t="s">
        <v>25</v>
      </c>
      <c r="L78059" t="s">
        <v>26</v>
      </c>
      <c r="M78059" t="s">
        <v>87666</v>
      </c>
      <c r="N78059" t="s">
        <v>164</v>
      </c>
      <c r="O78059" t="s">
        <v>87667</v>
      </c>
      <c r="P78059" t="s">
        <v>87668</v>
      </c>
      <c r="Q78059" t="s">
        <v>1108</v>
      </c>
      <c r="R78059" t="s">
        <v>32</v>
      </c>
      <c r="S78059" t="s">
        <v>908</v>
      </c>
    </row>
    <row r="78060" spans="1:19" hidden="1">
      <c r="A78060" t="s">
        <v>159021</v>
      </c>
      <c r="B78060" s="1">
        <v>43696</v>
      </c>
      <c r="C78060" t="s">
        <v>42</v>
      </c>
      <c r="D78060" t="s">
        <v>21</v>
      </c>
      <c r="F78060" t="s">
        <v>22</v>
      </c>
      <c r="H78060" t="s">
        <v>1621</v>
      </c>
      <c r="I78060" t="s">
        <v>87664</v>
      </c>
      <c r="J78060" t="s">
        <v>87665</v>
      </c>
      <c r="K78060" t="s">
        <v>25</v>
      </c>
      <c r="L78060" t="s">
        <v>26</v>
      </c>
      <c r="M78060" t="s">
        <v>87666</v>
      </c>
      <c r="N78060" t="s">
        <v>164</v>
      </c>
      <c r="O78060" t="s">
        <v>87667</v>
      </c>
      <c r="P78060" t="s">
        <v>87668</v>
      </c>
      <c r="Q78060" t="s">
        <v>1108</v>
      </c>
      <c r="R78060" t="s">
        <v>32</v>
      </c>
      <c r="S78060" t="s">
        <v>908</v>
      </c>
    </row>
    <row r="78061" spans="1:19" hidden="1">
      <c r="A78061" t="s">
        <v>159022</v>
      </c>
      <c r="B78061" s="1">
        <v>43696</v>
      </c>
      <c r="C78061" t="s">
        <v>42</v>
      </c>
      <c r="D78061" t="s">
        <v>21</v>
      </c>
      <c r="F78061" t="s">
        <v>22</v>
      </c>
      <c r="H78061" t="s">
        <v>687</v>
      </c>
      <c r="I78061" t="s">
        <v>87664</v>
      </c>
      <c r="J78061" t="s">
        <v>87665</v>
      </c>
      <c r="K78061" t="s">
        <v>25</v>
      </c>
      <c r="L78061" t="s">
        <v>26</v>
      </c>
      <c r="M78061" t="s">
        <v>87666</v>
      </c>
      <c r="N78061" t="s">
        <v>164</v>
      </c>
      <c r="O78061" t="s">
        <v>87667</v>
      </c>
      <c r="P78061" t="s">
        <v>87668</v>
      </c>
      <c r="Q78061" t="s">
        <v>1108</v>
      </c>
      <c r="R78061" t="s">
        <v>32</v>
      </c>
      <c r="S78061" t="s">
        <v>908</v>
      </c>
    </row>
    <row r="78062" spans="1:19" hidden="1">
      <c r="A78062" t="s">
        <v>159023</v>
      </c>
      <c r="B78062" s="1">
        <v>43696</v>
      </c>
      <c r="C78062" t="s">
        <v>42</v>
      </c>
      <c r="D78062" t="s">
        <v>21</v>
      </c>
      <c r="F78062" t="s">
        <v>22</v>
      </c>
      <c r="H78062" t="s">
        <v>1741</v>
      </c>
      <c r="I78062" t="s">
        <v>87664</v>
      </c>
      <c r="J78062" t="s">
        <v>87665</v>
      </c>
      <c r="K78062" t="s">
        <v>25</v>
      </c>
      <c r="L78062" t="s">
        <v>26</v>
      </c>
      <c r="M78062" t="s">
        <v>87666</v>
      </c>
      <c r="N78062" t="s">
        <v>164</v>
      </c>
      <c r="O78062" t="s">
        <v>87667</v>
      </c>
      <c r="P78062" t="s">
        <v>87668</v>
      </c>
      <c r="Q78062" t="s">
        <v>1108</v>
      </c>
      <c r="R78062" t="s">
        <v>32</v>
      </c>
      <c r="S78062" t="s">
        <v>908</v>
      </c>
    </row>
    <row r="78063" spans="1:19" hidden="1">
      <c r="A78063" t="s">
        <v>159024</v>
      </c>
      <c r="B78063" s="1">
        <v>43696</v>
      </c>
      <c r="C78063" t="s">
        <v>42</v>
      </c>
      <c r="D78063" t="s">
        <v>21</v>
      </c>
      <c r="F78063" t="s">
        <v>22</v>
      </c>
      <c r="H78063" t="s">
        <v>1840</v>
      </c>
      <c r="I78063" t="s">
        <v>87664</v>
      </c>
      <c r="J78063" t="s">
        <v>87665</v>
      </c>
      <c r="K78063" t="s">
        <v>25</v>
      </c>
      <c r="L78063" t="s">
        <v>26</v>
      </c>
      <c r="M78063" t="s">
        <v>87666</v>
      </c>
      <c r="N78063" t="s">
        <v>164</v>
      </c>
      <c r="O78063" t="s">
        <v>87667</v>
      </c>
      <c r="P78063" t="s">
        <v>87668</v>
      </c>
      <c r="Q78063" t="s">
        <v>1108</v>
      </c>
      <c r="R78063" t="s">
        <v>32</v>
      </c>
      <c r="S78063" t="s">
        <v>908</v>
      </c>
    </row>
    <row r="78064" spans="1:19" hidden="1">
      <c r="A78064" t="s">
        <v>159025</v>
      </c>
      <c r="B78064" s="1">
        <v>43696</v>
      </c>
      <c r="C78064" t="s">
        <v>42</v>
      </c>
      <c r="D78064" t="s">
        <v>21</v>
      </c>
      <c r="F78064" t="s">
        <v>22</v>
      </c>
      <c r="H78064" t="s">
        <v>750</v>
      </c>
      <c r="I78064" t="s">
        <v>87664</v>
      </c>
      <c r="J78064" t="s">
        <v>87665</v>
      </c>
      <c r="K78064" t="s">
        <v>25</v>
      </c>
      <c r="L78064" t="s">
        <v>26</v>
      </c>
      <c r="M78064" t="s">
        <v>87666</v>
      </c>
      <c r="N78064" t="s">
        <v>164</v>
      </c>
      <c r="O78064" t="s">
        <v>87667</v>
      </c>
      <c r="P78064" t="s">
        <v>87668</v>
      </c>
      <c r="Q78064" t="s">
        <v>1108</v>
      </c>
      <c r="R78064" t="s">
        <v>32</v>
      </c>
      <c r="S78064" t="s">
        <v>908</v>
      </c>
    </row>
    <row r="78065" spans="1:19" hidden="1">
      <c r="A78065" t="s">
        <v>159026</v>
      </c>
      <c r="B78065" s="1">
        <v>43696</v>
      </c>
      <c r="C78065" t="s">
        <v>42</v>
      </c>
      <c r="D78065" t="s">
        <v>21</v>
      </c>
      <c r="F78065" t="s">
        <v>22</v>
      </c>
      <c r="H78065" t="s">
        <v>1352</v>
      </c>
      <c r="I78065" t="s">
        <v>87664</v>
      </c>
      <c r="J78065" t="s">
        <v>87665</v>
      </c>
      <c r="K78065" t="s">
        <v>25</v>
      </c>
      <c r="L78065" t="s">
        <v>26</v>
      </c>
      <c r="M78065" t="s">
        <v>87666</v>
      </c>
      <c r="N78065" t="s">
        <v>164</v>
      </c>
      <c r="O78065" t="s">
        <v>87667</v>
      </c>
      <c r="P78065" t="s">
        <v>87668</v>
      </c>
      <c r="Q78065" t="s">
        <v>1108</v>
      </c>
      <c r="R78065" t="s">
        <v>32</v>
      </c>
      <c r="S78065" t="s">
        <v>908</v>
      </c>
    </row>
    <row r="78066" spans="1:19" hidden="1">
      <c r="A78066" t="s">
        <v>159027</v>
      </c>
      <c r="B78066" s="1">
        <v>43696</v>
      </c>
      <c r="C78066" t="s">
        <v>42</v>
      </c>
      <c r="D78066" t="s">
        <v>21</v>
      </c>
      <c r="F78066" t="s">
        <v>22</v>
      </c>
      <c r="H78066" t="s">
        <v>762</v>
      </c>
      <c r="I78066" t="s">
        <v>87664</v>
      </c>
      <c r="J78066" t="s">
        <v>87665</v>
      </c>
      <c r="K78066" t="s">
        <v>25</v>
      </c>
      <c r="L78066" t="s">
        <v>26</v>
      </c>
      <c r="M78066" t="s">
        <v>87666</v>
      </c>
      <c r="N78066" t="s">
        <v>164</v>
      </c>
      <c r="O78066" t="s">
        <v>87667</v>
      </c>
      <c r="P78066" t="s">
        <v>87668</v>
      </c>
      <c r="Q78066" t="s">
        <v>1108</v>
      </c>
      <c r="R78066" t="s">
        <v>32</v>
      </c>
      <c r="S78066" t="s">
        <v>908</v>
      </c>
    </row>
    <row r="78067" spans="1:19" hidden="1">
      <c r="A78067" t="s">
        <v>159028</v>
      </c>
      <c r="B78067" s="1">
        <v>43696</v>
      </c>
      <c r="C78067" t="s">
        <v>42</v>
      </c>
      <c r="D78067" t="s">
        <v>21</v>
      </c>
      <c r="F78067" t="s">
        <v>22</v>
      </c>
      <c r="H78067" t="s">
        <v>741</v>
      </c>
      <c r="I78067" t="s">
        <v>87664</v>
      </c>
      <c r="J78067" t="s">
        <v>87665</v>
      </c>
      <c r="K78067" t="s">
        <v>25</v>
      </c>
      <c r="L78067" t="s">
        <v>26</v>
      </c>
      <c r="M78067" t="s">
        <v>87666</v>
      </c>
      <c r="N78067" t="s">
        <v>164</v>
      </c>
      <c r="O78067" t="s">
        <v>87667</v>
      </c>
      <c r="P78067" t="s">
        <v>87668</v>
      </c>
      <c r="Q78067" t="s">
        <v>1108</v>
      </c>
      <c r="R78067" t="s">
        <v>32</v>
      </c>
      <c r="S78067" t="s">
        <v>908</v>
      </c>
    </row>
    <row r="78068" spans="1:19" hidden="1">
      <c r="A78068" t="s">
        <v>159029</v>
      </c>
      <c r="B78068" s="1">
        <v>43696</v>
      </c>
      <c r="C78068" t="s">
        <v>42</v>
      </c>
      <c r="D78068" t="s">
        <v>21</v>
      </c>
      <c r="F78068" t="s">
        <v>22</v>
      </c>
      <c r="H78068" t="s">
        <v>777</v>
      </c>
      <c r="I78068" t="s">
        <v>87681</v>
      </c>
      <c r="J78068" t="s">
        <v>87682</v>
      </c>
      <c r="K78068" t="s">
        <v>25</v>
      </c>
      <c r="L78068" t="s">
        <v>26</v>
      </c>
      <c r="M78068" t="s">
        <v>87683</v>
      </c>
      <c r="N78068" t="s">
        <v>164</v>
      </c>
      <c r="O78068" t="s">
        <v>87684</v>
      </c>
      <c r="P78068" t="s">
        <v>87685</v>
      </c>
      <c r="Q78068" t="s">
        <v>1108</v>
      </c>
      <c r="R78068" t="s">
        <v>32</v>
      </c>
      <c r="S78068" t="s">
        <v>5066</v>
      </c>
    </row>
    <row r="78069" spans="1:19" hidden="1">
      <c r="A78069" t="s">
        <v>159030</v>
      </c>
      <c r="B78069" s="1">
        <v>43696</v>
      </c>
      <c r="C78069" t="s">
        <v>42</v>
      </c>
      <c r="D78069" t="s">
        <v>21</v>
      </c>
      <c r="F78069" t="s">
        <v>22</v>
      </c>
      <c r="H78069" t="s">
        <v>229</v>
      </c>
      <c r="I78069" t="s">
        <v>87681</v>
      </c>
      <c r="J78069" t="s">
        <v>87682</v>
      </c>
      <c r="K78069" t="s">
        <v>25</v>
      </c>
      <c r="L78069" t="s">
        <v>26</v>
      </c>
      <c r="M78069" t="s">
        <v>87683</v>
      </c>
      <c r="N78069" t="s">
        <v>164</v>
      </c>
      <c r="O78069" t="s">
        <v>87684</v>
      </c>
      <c r="P78069" t="s">
        <v>87685</v>
      </c>
      <c r="Q78069" t="s">
        <v>1108</v>
      </c>
      <c r="R78069" t="s">
        <v>32</v>
      </c>
      <c r="S78069" t="s">
        <v>5066</v>
      </c>
    </row>
    <row r="78070" spans="1:19" hidden="1">
      <c r="A78070" t="s">
        <v>159031</v>
      </c>
      <c r="B78070" s="1">
        <v>43696</v>
      </c>
      <c r="C78070" t="s">
        <v>42</v>
      </c>
      <c r="D78070" t="s">
        <v>21</v>
      </c>
      <c r="F78070" t="s">
        <v>22</v>
      </c>
      <c r="H78070" t="s">
        <v>446</v>
      </c>
      <c r="I78070" t="s">
        <v>87681</v>
      </c>
      <c r="J78070" t="s">
        <v>87682</v>
      </c>
      <c r="K78070" t="s">
        <v>25</v>
      </c>
      <c r="L78070" t="s">
        <v>26</v>
      </c>
      <c r="M78070" t="s">
        <v>87683</v>
      </c>
      <c r="N78070" t="s">
        <v>164</v>
      </c>
      <c r="O78070" t="s">
        <v>87684</v>
      </c>
      <c r="P78070" t="s">
        <v>87685</v>
      </c>
      <c r="Q78070" t="s">
        <v>1108</v>
      </c>
      <c r="R78070" t="s">
        <v>32</v>
      </c>
      <c r="S78070" t="s">
        <v>5066</v>
      </c>
    </row>
    <row r="78071" spans="1:19" hidden="1">
      <c r="A78071" t="s">
        <v>159032</v>
      </c>
      <c r="B78071" s="1">
        <v>43696</v>
      </c>
      <c r="C78071" t="s">
        <v>42</v>
      </c>
      <c r="D78071" t="s">
        <v>21</v>
      </c>
      <c r="F78071" t="s">
        <v>22</v>
      </c>
      <c r="H78071" t="s">
        <v>306</v>
      </c>
      <c r="I78071" t="s">
        <v>87681</v>
      </c>
      <c r="J78071" t="s">
        <v>87682</v>
      </c>
      <c r="K78071" t="s">
        <v>25</v>
      </c>
      <c r="L78071" t="s">
        <v>26</v>
      </c>
      <c r="M78071" t="s">
        <v>87683</v>
      </c>
      <c r="N78071" t="s">
        <v>164</v>
      </c>
      <c r="O78071" t="s">
        <v>87684</v>
      </c>
      <c r="P78071" t="s">
        <v>87685</v>
      </c>
      <c r="Q78071" t="s">
        <v>1108</v>
      </c>
      <c r="R78071" t="s">
        <v>32</v>
      </c>
      <c r="S78071" t="s">
        <v>908</v>
      </c>
    </row>
    <row r="78072" spans="1:19" hidden="1">
      <c r="A78072" t="s">
        <v>159033</v>
      </c>
      <c r="B78072" s="1">
        <v>43696</v>
      </c>
      <c r="C78072" t="s">
        <v>42</v>
      </c>
      <c r="D78072" t="s">
        <v>21</v>
      </c>
      <c r="F78072" t="s">
        <v>22</v>
      </c>
      <c r="H78072" t="s">
        <v>3997</v>
      </c>
      <c r="I78072" t="s">
        <v>87681</v>
      </c>
      <c r="J78072" t="s">
        <v>87682</v>
      </c>
      <c r="K78072" t="s">
        <v>25</v>
      </c>
      <c r="L78072" t="s">
        <v>26</v>
      </c>
      <c r="M78072" t="s">
        <v>87683</v>
      </c>
      <c r="N78072" t="s">
        <v>164</v>
      </c>
      <c r="O78072" t="s">
        <v>87684</v>
      </c>
      <c r="P78072" t="s">
        <v>87685</v>
      </c>
      <c r="Q78072" t="s">
        <v>1108</v>
      </c>
      <c r="R78072" t="s">
        <v>32</v>
      </c>
      <c r="S78072" t="s">
        <v>5066</v>
      </c>
    </row>
    <row r="78073" spans="1:19" hidden="1">
      <c r="A78073" t="s">
        <v>159034</v>
      </c>
      <c r="B78073" s="1">
        <v>43696</v>
      </c>
      <c r="C78073" t="s">
        <v>42</v>
      </c>
      <c r="D78073" t="s">
        <v>21</v>
      </c>
      <c r="F78073" t="s">
        <v>22</v>
      </c>
      <c r="H78073" t="s">
        <v>1621</v>
      </c>
      <c r="I78073" t="s">
        <v>87681</v>
      </c>
      <c r="J78073" t="s">
        <v>87682</v>
      </c>
      <c r="K78073" t="s">
        <v>25</v>
      </c>
      <c r="L78073" t="s">
        <v>26</v>
      </c>
      <c r="M78073" t="s">
        <v>87683</v>
      </c>
      <c r="N78073" t="s">
        <v>164</v>
      </c>
      <c r="O78073" t="s">
        <v>87684</v>
      </c>
      <c r="P78073" t="s">
        <v>87685</v>
      </c>
      <c r="Q78073" t="s">
        <v>1108</v>
      </c>
      <c r="R78073" t="s">
        <v>32</v>
      </c>
      <c r="S78073" t="s">
        <v>908</v>
      </c>
    </row>
    <row r="78074" spans="1:19" hidden="1">
      <c r="A78074" t="s">
        <v>159035</v>
      </c>
      <c r="B78074" s="1">
        <v>43696</v>
      </c>
      <c r="C78074" t="s">
        <v>42</v>
      </c>
      <c r="D78074" t="s">
        <v>21</v>
      </c>
      <c r="F78074" t="s">
        <v>22</v>
      </c>
      <c r="H78074" t="s">
        <v>5372</v>
      </c>
      <c r="I78074" t="s">
        <v>87681</v>
      </c>
      <c r="J78074" t="s">
        <v>87682</v>
      </c>
      <c r="K78074" t="s">
        <v>25</v>
      </c>
      <c r="L78074" t="s">
        <v>26</v>
      </c>
      <c r="M78074" t="s">
        <v>87683</v>
      </c>
      <c r="N78074" t="s">
        <v>164</v>
      </c>
      <c r="O78074" t="s">
        <v>87684</v>
      </c>
      <c r="P78074" t="s">
        <v>87685</v>
      </c>
      <c r="Q78074" t="s">
        <v>1108</v>
      </c>
      <c r="R78074" t="s">
        <v>32</v>
      </c>
      <c r="S78074" t="s">
        <v>908</v>
      </c>
    </row>
    <row r="78075" spans="1:19" hidden="1">
      <c r="A78075" t="s">
        <v>159036</v>
      </c>
      <c r="B78075" s="1">
        <v>43696</v>
      </c>
      <c r="C78075" t="s">
        <v>42</v>
      </c>
      <c r="D78075" t="s">
        <v>21</v>
      </c>
      <c r="F78075" t="s">
        <v>22</v>
      </c>
      <c r="H78075" t="s">
        <v>687</v>
      </c>
      <c r="I78075" t="s">
        <v>87681</v>
      </c>
      <c r="J78075" t="s">
        <v>87682</v>
      </c>
      <c r="K78075" t="s">
        <v>25</v>
      </c>
      <c r="L78075" t="s">
        <v>26</v>
      </c>
      <c r="M78075" t="s">
        <v>87683</v>
      </c>
      <c r="N78075" t="s">
        <v>164</v>
      </c>
      <c r="O78075" t="s">
        <v>87684</v>
      </c>
      <c r="P78075" t="s">
        <v>87685</v>
      </c>
      <c r="Q78075" t="s">
        <v>1108</v>
      </c>
      <c r="R78075" t="s">
        <v>32</v>
      </c>
      <c r="S78075" t="s">
        <v>908</v>
      </c>
    </row>
    <row r="78076" spans="1:19" hidden="1">
      <c r="A78076" t="s">
        <v>159037</v>
      </c>
      <c r="B78076" s="1">
        <v>43696</v>
      </c>
      <c r="C78076" t="s">
        <v>42</v>
      </c>
      <c r="D78076" t="s">
        <v>21</v>
      </c>
      <c r="F78076" t="s">
        <v>22</v>
      </c>
      <c r="H78076" t="s">
        <v>4610</v>
      </c>
      <c r="I78076" t="s">
        <v>87681</v>
      </c>
      <c r="J78076" t="s">
        <v>87682</v>
      </c>
      <c r="K78076" t="s">
        <v>25</v>
      </c>
      <c r="L78076" t="s">
        <v>26</v>
      </c>
      <c r="M78076" t="s">
        <v>87683</v>
      </c>
      <c r="N78076" t="s">
        <v>164</v>
      </c>
      <c r="O78076" t="s">
        <v>87684</v>
      </c>
      <c r="P78076" t="s">
        <v>87685</v>
      </c>
      <c r="Q78076" t="s">
        <v>1108</v>
      </c>
      <c r="R78076" t="s">
        <v>32</v>
      </c>
      <c r="S78076" t="s">
        <v>908</v>
      </c>
    </row>
    <row r="78077" spans="1:19" hidden="1">
      <c r="A78077" t="s">
        <v>159038</v>
      </c>
      <c r="B78077" s="1">
        <v>43696</v>
      </c>
      <c r="C78077" t="s">
        <v>42</v>
      </c>
      <c r="D78077" t="s">
        <v>21</v>
      </c>
      <c r="F78077" t="s">
        <v>22</v>
      </c>
      <c r="H78077" t="s">
        <v>6199</v>
      </c>
      <c r="I78077" t="s">
        <v>87681</v>
      </c>
      <c r="J78077" t="s">
        <v>87682</v>
      </c>
      <c r="K78077" t="s">
        <v>25</v>
      </c>
      <c r="L78077" t="s">
        <v>26</v>
      </c>
      <c r="M78077" t="s">
        <v>87683</v>
      </c>
      <c r="N78077" t="s">
        <v>164</v>
      </c>
      <c r="O78077" t="s">
        <v>87684</v>
      </c>
      <c r="P78077" t="s">
        <v>87685</v>
      </c>
      <c r="Q78077" t="s">
        <v>1108</v>
      </c>
      <c r="R78077" t="s">
        <v>32</v>
      </c>
      <c r="S78077" t="s">
        <v>908</v>
      </c>
    </row>
    <row r="78078" spans="1:19" hidden="1">
      <c r="A78078" t="s">
        <v>159039</v>
      </c>
      <c r="B78078" s="1">
        <v>43696</v>
      </c>
      <c r="C78078" t="s">
        <v>42</v>
      </c>
      <c r="D78078" t="s">
        <v>21</v>
      </c>
      <c r="F78078" t="s">
        <v>22</v>
      </c>
      <c r="H78078" t="s">
        <v>466</v>
      </c>
      <c r="I78078" t="s">
        <v>87681</v>
      </c>
      <c r="J78078" t="s">
        <v>87682</v>
      </c>
      <c r="K78078" t="s">
        <v>25</v>
      </c>
      <c r="L78078" t="s">
        <v>26</v>
      </c>
      <c r="M78078" t="s">
        <v>87683</v>
      </c>
      <c r="N78078" t="s">
        <v>164</v>
      </c>
      <c r="O78078" t="s">
        <v>87684</v>
      </c>
      <c r="P78078" t="s">
        <v>87685</v>
      </c>
      <c r="Q78078" t="s">
        <v>1108</v>
      </c>
      <c r="R78078" t="s">
        <v>32</v>
      </c>
      <c r="S78078" t="s">
        <v>908</v>
      </c>
    </row>
    <row r="78079" spans="1:19" hidden="1">
      <c r="A78079" t="s">
        <v>159040</v>
      </c>
      <c r="B78079" s="1">
        <v>43696</v>
      </c>
      <c r="C78079" t="s">
        <v>42</v>
      </c>
      <c r="D78079" t="s">
        <v>21</v>
      </c>
      <c r="F78079" t="s">
        <v>22</v>
      </c>
      <c r="H78079" t="s">
        <v>1741</v>
      </c>
      <c r="I78079" t="s">
        <v>87681</v>
      </c>
      <c r="J78079" t="s">
        <v>87682</v>
      </c>
      <c r="K78079" t="s">
        <v>25</v>
      </c>
      <c r="L78079" t="s">
        <v>26</v>
      </c>
      <c r="M78079" t="s">
        <v>87683</v>
      </c>
      <c r="N78079" t="s">
        <v>164</v>
      </c>
      <c r="O78079" t="s">
        <v>87684</v>
      </c>
      <c r="P78079" t="s">
        <v>87685</v>
      </c>
      <c r="Q78079" t="s">
        <v>1108</v>
      </c>
      <c r="R78079" t="s">
        <v>32</v>
      </c>
      <c r="S78079" t="s">
        <v>908</v>
      </c>
    </row>
    <row r="78080" spans="1:19" hidden="1">
      <c r="A78080" t="s">
        <v>159041</v>
      </c>
      <c r="B78080" s="1">
        <v>43696</v>
      </c>
      <c r="C78080" t="s">
        <v>42</v>
      </c>
      <c r="D78080" t="s">
        <v>21</v>
      </c>
      <c r="F78080" t="s">
        <v>22</v>
      </c>
      <c r="H78080" t="s">
        <v>1840</v>
      </c>
      <c r="I78080" t="s">
        <v>87681</v>
      </c>
      <c r="J78080" t="s">
        <v>87682</v>
      </c>
      <c r="K78080" t="s">
        <v>25</v>
      </c>
      <c r="L78080" t="s">
        <v>26</v>
      </c>
      <c r="M78080" t="s">
        <v>87683</v>
      </c>
      <c r="N78080" t="s">
        <v>164</v>
      </c>
      <c r="O78080" t="s">
        <v>87684</v>
      </c>
      <c r="P78080" t="s">
        <v>87685</v>
      </c>
      <c r="Q78080" t="s">
        <v>1108</v>
      </c>
      <c r="R78080" t="s">
        <v>32</v>
      </c>
      <c r="S78080" t="s">
        <v>908</v>
      </c>
    </row>
    <row r="78081" spans="1:19" hidden="1">
      <c r="A78081" t="s">
        <v>159042</v>
      </c>
      <c r="B78081" s="1">
        <v>43696</v>
      </c>
      <c r="C78081" t="s">
        <v>42</v>
      </c>
      <c r="D78081" t="s">
        <v>21</v>
      </c>
      <c r="F78081" t="s">
        <v>22</v>
      </c>
      <c r="H78081" t="s">
        <v>747</v>
      </c>
      <c r="I78081" t="s">
        <v>87681</v>
      </c>
      <c r="J78081" t="s">
        <v>87682</v>
      </c>
      <c r="K78081" t="s">
        <v>25</v>
      </c>
      <c r="L78081" t="s">
        <v>26</v>
      </c>
      <c r="M78081" t="s">
        <v>87683</v>
      </c>
      <c r="N78081" t="s">
        <v>164</v>
      </c>
      <c r="O78081" t="s">
        <v>87684</v>
      </c>
      <c r="P78081" t="s">
        <v>87685</v>
      </c>
      <c r="Q78081" t="s">
        <v>1108</v>
      </c>
      <c r="R78081" t="s">
        <v>32</v>
      </c>
      <c r="S78081" t="s">
        <v>908</v>
      </c>
    </row>
    <row r="78082" spans="1:19" hidden="1">
      <c r="A78082" t="s">
        <v>159043</v>
      </c>
      <c r="B78082" s="1">
        <v>43696</v>
      </c>
      <c r="C78082" t="s">
        <v>42</v>
      </c>
      <c r="D78082" t="s">
        <v>21</v>
      </c>
      <c r="F78082" t="s">
        <v>22</v>
      </c>
      <c r="H78082" t="s">
        <v>741</v>
      </c>
      <c r="I78082" t="s">
        <v>87681</v>
      </c>
      <c r="J78082" t="s">
        <v>87682</v>
      </c>
      <c r="K78082" t="s">
        <v>25</v>
      </c>
      <c r="L78082" t="s">
        <v>26</v>
      </c>
      <c r="M78082" t="s">
        <v>87683</v>
      </c>
      <c r="N78082" t="s">
        <v>164</v>
      </c>
      <c r="O78082" t="s">
        <v>87684</v>
      </c>
      <c r="P78082" t="s">
        <v>87685</v>
      </c>
      <c r="Q78082" t="s">
        <v>1108</v>
      </c>
      <c r="R78082" t="s">
        <v>32</v>
      </c>
      <c r="S78082" t="s">
        <v>908</v>
      </c>
    </row>
    <row r="78083" spans="1:19" hidden="1">
      <c r="A78083" t="s">
        <v>159044</v>
      </c>
      <c r="B78083" s="1">
        <v>43696</v>
      </c>
      <c r="C78083" t="s">
        <v>42</v>
      </c>
      <c r="D78083" t="s">
        <v>21</v>
      </c>
      <c r="F78083" t="s">
        <v>22</v>
      </c>
      <c r="H78083" t="s">
        <v>242</v>
      </c>
      <c r="I78083" t="s">
        <v>87681</v>
      </c>
      <c r="J78083" t="s">
        <v>87682</v>
      </c>
      <c r="K78083" t="s">
        <v>25</v>
      </c>
      <c r="L78083" t="s">
        <v>26</v>
      </c>
      <c r="M78083" t="s">
        <v>87683</v>
      </c>
      <c r="N78083" t="s">
        <v>164</v>
      </c>
      <c r="O78083" t="s">
        <v>87684</v>
      </c>
      <c r="P78083" t="s">
        <v>87685</v>
      </c>
      <c r="Q78083" t="s">
        <v>1108</v>
      </c>
      <c r="R78083" t="s">
        <v>32</v>
      </c>
      <c r="S78083" t="s">
        <v>908</v>
      </c>
    </row>
    <row r="78084" spans="1:19" hidden="1">
      <c r="A78084" t="s">
        <v>159045</v>
      </c>
      <c r="B78084" s="1">
        <v>43696</v>
      </c>
      <c r="C78084" t="s">
        <v>42</v>
      </c>
      <c r="D78084" t="s">
        <v>21</v>
      </c>
      <c r="F78084" t="s">
        <v>22</v>
      </c>
      <c r="H78084" t="s">
        <v>762</v>
      </c>
      <c r="I78084" t="s">
        <v>87681</v>
      </c>
      <c r="J78084" t="s">
        <v>87682</v>
      </c>
      <c r="K78084" t="s">
        <v>25</v>
      </c>
      <c r="L78084" t="s">
        <v>26</v>
      </c>
      <c r="M78084" t="s">
        <v>87683</v>
      </c>
      <c r="N78084" t="s">
        <v>164</v>
      </c>
      <c r="O78084" t="s">
        <v>87684</v>
      </c>
      <c r="P78084" t="s">
        <v>87685</v>
      </c>
      <c r="Q78084" t="s">
        <v>1108</v>
      </c>
      <c r="R78084" t="s">
        <v>32</v>
      </c>
      <c r="S78084" t="s">
        <v>908</v>
      </c>
    </row>
    <row r="78085" spans="1:19" hidden="1">
      <c r="A78085" t="s">
        <v>159046</v>
      </c>
      <c r="B78085" s="1">
        <v>43696</v>
      </c>
      <c r="C78085" t="s">
        <v>42</v>
      </c>
      <c r="D78085" t="s">
        <v>21</v>
      </c>
      <c r="F78085" t="s">
        <v>22</v>
      </c>
      <c r="H78085" t="s">
        <v>750</v>
      </c>
      <c r="I78085" t="s">
        <v>87681</v>
      </c>
      <c r="J78085" t="s">
        <v>87682</v>
      </c>
      <c r="K78085" t="s">
        <v>25</v>
      </c>
      <c r="L78085" t="s">
        <v>26</v>
      </c>
      <c r="M78085" t="s">
        <v>87683</v>
      </c>
      <c r="N78085" t="s">
        <v>164</v>
      </c>
      <c r="O78085" t="s">
        <v>87684</v>
      </c>
      <c r="P78085" t="s">
        <v>87685</v>
      </c>
      <c r="Q78085" t="s">
        <v>1108</v>
      </c>
      <c r="R78085" t="s">
        <v>32</v>
      </c>
      <c r="S78085" t="s">
        <v>908</v>
      </c>
    </row>
    <row r="78086" spans="1:19" hidden="1">
      <c r="A78086" t="s">
        <v>159047</v>
      </c>
      <c r="B78086" s="1">
        <v>43696</v>
      </c>
      <c r="C78086" t="s">
        <v>42</v>
      </c>
      <c r="D78086" t="s">
        <v>21</v>
      </c>
      <c r="F78086" t="s">
        <v>22</v>
      </c>
      <c r="H78086" t="s">
        <v>397</v>
      </c>
      <c r="I78086" t="s">
        <v>87681</v>
      </c>
      <c r="J78086" t="s">
        <v>87682</v>
      </c>
      <c r="K78086" t="s">
        <v>25</v>
      </c>
      <c r="L78086" t="s">
        <v>26</v>
      </c>
      <c r="M78086" t="s">
        <v>87683</v>
      </c>
      <c r="N78086" t="s">
        <v>164</v>
      </c>
      <c r="O78086" t="s">
        <v>87684</v>
      </c>
      <c r="P78086" t="s">
        <v>87685</v>
      </c>
      <c r="Q78086" t="s">
        <v>1108</v>
      </c>
      <c r="R78086" t="s">
        <v>32</v>
      </c>
      <c r="S78086" t="s">
        <v>5066</v>
      </c>
    </row>
    <row r="78087" spans="1:19" hidden="1">
      <c r="A78087" t="s">
        <v>159048</v>
      </c>
      <c r="B78087" s="1">
        <v>43696</v>
      </c>
      <c r="C78087" t="s">
        <v>42</v>
      </c>
      <c r="D78087" t="s">
        <v>21</v>
      </c>
      <c r="F78087" t="s">
        <v>22</v>
      </c>
      <c r="H78087" t="s">
        <v>1183</v>
      </c>
      <c r="I78087" t="s">
        <v>87681</v>
      </c>
      <c r="J78087" t="s">
        <v>87682</v>
      </c>
      <c r="K78087" t="s">
        <v>25</v>
      </c>
      <c r="L78087" t="s">
        <v>26</v>
      </c>
      <c r="M78087" t="s">
        <v>87683</v>
      </c>
      <c r="N78087" t="s">
        <v>164</v>
      </c>
      <c r="O78087" t="s">
        <v>87684</v>
      </c>
      <c r="P78087" t="s">
        <v>87685</v>
      </c>
      <c r="Q78087" t="s">
        <v>1108</v>
      </c>
      <c r="R78087" t="s">
        <v>32</v>
      </c>
      <c r="S78087" t="s">
        <v>5066</v>
      </c>
    </row>
    <row r="78088" spans="1:19" hidden="1">
      <c r="A78088" t="s">
        <v>159049</v>
      </c>
      <c r="B78088" s="1">
        <v>43696</v>
      </c>
      <c r="C78088" t="s">
        <v>42</v>
      </c>
      <c r="D78088" t="s">
        <v>21</v>
      </c>
      <c r="F78088" t="s">
        <v>22</v>
      </c>
      <c r="H78088" t="s">
        <v>2802</v>
      </c>
      <c r="I78088" t="s">
        <v>87681</v>
      </c>
      <c r="J78088" t="s">
        <v>87682</v>
      </c>
      <c r="K78088" t="s">
        <v>25</v>
      </c>
      <c r="L78088" t="s">
        <v>26</v>
      </c>
      <c r="M78088" t="s">
        <v>87683</v>
      </c>
      <c r="N78088" t="s">
        <v>164</v>
      </c>
      <c r="O78088" t="s">
        <v>87684</v>
      </c>
      <c r="P78088" t="s">
        <v>87685</v>
      </c>
      <c r="Q78088" t="s">
        <v>1108</v>
      </c>
      <c r="R78088" t="s">
        <v>32</v>
      </c>
      <c r="S78088" t="s">
        <v>5066</v>
      </c>
    </row>
    <row r="78089" spans="1:19" hidden="1">
      <c r="A78089" t="s">
        <v>159050</v>
      </c>
      <c r="B78089" s="1">
        <v>43767</v>
      </c>
      <c r="C78089" t="s">
        <v>42</v>
      </c>
      <c r="D78089" t="s">
        <v>21</v>
      </c>
      <c r="F78089" t="s">
        <v>22</v>
      </c>
      <c r="H78089" t="s">
        <v>5625</v>
      </c>
      <c r="I78089" t="s">
        <v>87695</v>
      </c>
      <c r="J78089" t="s">
        <v>87696</v>
      </c>
      <c r="K78089" t="s">
        <v>25</v>
      </c>
      <c r="L78089" t="s">
        <v>26</v>
      </c>
      <c r="M78089" t="s">
        <v>87697</v>
      </c>
      <c r="N78089" t="s">
        <v>99</v>
      </c>
      <c r="O78089" t="s">
        <v>87698</v>
      </c>
      <c r="P78089" t="s">
        <v>87699</v>
      </c>
      <c r="Q78089" t="s">
        <v>1108</v>
      </c>
      <c r="R78089" t="s">
        <v>32</v>
      </c>
      <c r="S78089" t="s">
        <v>908</v>
      </c>
    </row>
    <row r="78090" spans="1:19" hidden="1">
      <c r="A78090" t="s">
        <v>159051</v>
      </c>
      <c r="B78090" s="1">
        <v>43767</v>
      </c>
      <c r="C78090" t="s">
        <v>42</v>
      </c>
      <c r="D78090" t="s">
        <v>21</v>
      </c>
      <c r="F78090" t="s">
        <v>22</v>
      </c>
      <c r="H78090" t="s">
        <v>12878</v>
      </c>
      <c r="I78090" t="s">
        <v>87695</v>
      </c>
      <c r="J78090" t="s">
        <v>87696</v>
      </c>
      <c r="K78090" t="s">
        <v>25</v>
      </c>
      <c r="L78090" t="s">
        <v>26</v>
      </c>
      <c r="M78090" t="s">
        <v>87697</v>
      </c>
      <c r="N78090" t="s">
        <v>99</v>
      </c>
      <c r="O78090" t="s">
        <v>87698</v>
      </c>
      <c r="P78090" t="s">
        <v>87699</v>
      </c>
      <c r="Q78090" t="s">
        <v>1108</v>
      </c>
      <c r="R78090" t="s">
        <v>32</v>
      </c>
      <c r="S78090" t="s">
        <v>908</v>
      </c>
    </row>
    <row r="78091" spans="1:19" hidden="1">
      <c r="A78091" t="s">
        <v>159052</v>
      </c>
      <c r="B78091" s="1">
        <v>43767</v>
      </c>
      <c r="C78091" t="s">
        <v>42</v>
      </c>
      <c r="D78091" t="s">
        <v>21</v>
      </c>
      <c r="F78091" t="s">
        <v>22</v>
      </c>
      <c r="H78091" t="s">
        <v>5917</v>
      </c>
      <c r="I78091" t="s">
        <v>87695</v>
      </c>
      <c r="J78091" t="s">
        <v>87696</v>
      </c>
      <c r="K78091" t="s">
        <v>25</v>
      </c>
      <c r="L78091" t="s">
        <v>26</v>
      </c>
      <c r="M78091" t="s">
        <v>87697</v>
      </c>
      <c r="N78091" t="s">
        <v>99</v>
      </c>
      <c r="O78091" t="s">
        <v>87698</v>
      </c>
      <c r="P78091" t="s">
        <v>87699</v>
      </c>
      <c r="Q78091" t="s">
        <v>1108</v>
      </c>
      <c r="R78091" t="s">
        <v>32</v>
      </c>
      <c r="S78091" t="s">
        <v>908</v>
      </c>
    </row>
    <row r="78092" spans="1:19" hidden="1">
      <c r="A78092" t="s">
        <v>159053</v>
      </c>
      <c r="B78092" s="1">
        <v>43767</v>
      </c>
      <c r="C78092" t="s">
        <v>42</v>
      </c>
      <c r="D78092" t="s">
        <v>21</v>
      </c>
      <c r="F78092" t="s">
        <v>22</v>
      </c>
      <c r="H78092" t="s">
        <v>14110</v>
      </c>
      <c r="I78092" t="s">
        <v>87695</v>
      </c>
      <c r="J78092" t="s">
        <v>87696</v>
      </c>
      <c r="K78092" t="s">
        <v>25</v>
      </c>
      <c r="L78092" t="s">
        <v>26</v>
      </c>
      <c r="M78092" t="s">
        <v>87697</v>
      </c>
      <c r="N78092" t="s">
        <v>99</v>
      </c>
      <c r="O78092" t="s">
        <v>87698</v>
      </c>
      <c r="P78092" t="s">
        <v>87699</v>
      </c>
      <c r="Q78092" t="s">
        <v>1108</v>
      </c>
      <c r="R78092" t="s">
        <v>32</v>
      </c>
      <c r="S78092" t="s">
        <v>908</v>
      </c>
    </row>
    <row r="78093" spans="1:19" hidden="1">
      <c r="A78093" t="s">
        <v>159054</v>
      </c>
      <c r="B78093" s="1">
        <v>43767</v>
      </c>
      <c r="C78093" t="s">
        <v>42</v>
      </c>
      <c r="D78093" t="s">
        <v>21</v>
      </c>
      <c r="F78093" t="s">
        <v>22</v>
      </c>
      <c r="H78093" t="s">
        <v>14308</v>
      </c>
      <c r="I78093" t="s">
        <v>87695</v>
      </c>
      <c r="J78093" t="s">
        <v>87696</v>
      </c>
      <c r="K78093" t="s">
        <v>25</v>
      </c>
      <c r="L78093" t="s">
        <v>26</v>
      </c>
      <c r="M78093" t="s">
        <v>87697</v>
      </c>
      <c r="N78093" t="s">
        <v>99</v>
      </c>
      <c r="O78093" t="s">
        <v>87698</v>
      </c>
      <c r="P78093" t="s">
        <v>87699</v>
      </c>
      <c r="Q78093" t="s">
        <v>1108</v>
      </c>
      <c r="R78093" t="s">
        <v>32</v>
      </c>
      <c r="S78093" t="s">
        <v>908</v>
      </c>
    </row>
    <row r="78094" spans="1:19" hidden="1">
      <c r="A78094" t="s">
        <v>159055</v>
      </c>
      <c r="B78094" s="1">
        <v>43767</v>
      </c>
      <c r="C78094" t="s">
        <v>42</v>
      </c>
      <c r="D78094" t="s">
        <v>21</v>
      </c>
      <c r="F78094" t="s">
        <v>22</v>
      </c>
      <c r="H78094" t="s">
        <v>2942</v>
      </c>
      <c r="I78094" t="s">
        <v>87695</v>
      </c>
      <c r="J78094" t="s">
        <v>87696</v>
      </c>
      <c r="K78094" t="s">
        <v>25</v>
      </c>
      <c r="L78094" t="s">
        <v>26</v>
      </c>
      <c r="M78094" t="s">
        <v>87697</v>
      </c>
      <c r="N78094" t="s">
        <v>99</v>
      </c>
      <c r="O78094" t="s">
        <v>87698</v>
      </c>
      <c r="P78094" t="s">
        <v>87699</v>
      </c>
      <c r="Q78094" t="s">
        <v>1108</v>
      </c>
      <c r="R78094" t="s">
        <v>32</v>
      </c>
      <c r="S78094" t="s">
        <v>908</v>
      </c>
    </row>
    <row r="78095" spans="1:19" hidden="1">
      <c r="A78095" t="s">
        <v>159056</v>
      </c>
      <c r="B78095" s="1">
        <v>43767</v>
      </c>
      <c r="C78095" t="s">
        <v>42</v>
      </c>
      <c r="D78095" t="s">
        <v>21</v>
      </c>
      <c r="F78095" t="s">
        <v>22</v>
      </c>
      <c r="H78095" t="s">
        <v>15402</v>
      </c>
      <c r="I78095" t="s">
        <v>87695</v>
      </c>
      <c r="J78095" t="s">
        <v>87696</v>
      </c>
      <c r="K78095" t="s">
        <v>25</v>
      </c>
      <c r="L78095" t="s">
        <v>26</v>
      </c>
      <c r="M78095" t="s">
        <v>87697</v>
      </c>
      <c r="N78095" t="s">
        <v>99</v>
      </c>
      <c r="O78095" t="s">
        <v>87698</v>
      </c>
      <c r="P78095" t="s">
        <v>87699</v>
      </c>
      <c r="Q78095" t="s">
        <v>1108</v>
      </c>
      <c r="R78095" t="s">
        <v>32</v>
      </c>
      <c r="S78095" t="s">
        <v>908</v>
      </c>
    </row>
    <row r="78096" spans="1:19" hidden="1">
      <c r="A78096" t="s">
        <v>159057</v>
      </c>
      <c r="B78096" s="1">
        <v>43767</v>
      </c>
      <c r="C78096" t="s">
        <v>42</v>
      </c>
      <c r="D78096" t="s">
        <v>21</v>
      </c>
      <c r="F78096" t="s">
        <v>22</v>
      </c>
      <c r="H78096" t="s">
        <v>1614</v>
      </c>
      <c r="I78096" t="s">
        <v>87695</v>
      </c>
      <c r="J78096" t="s">
        <v>87696</v>
      </c>
      <c r="K78096" t="s">
        <v>25</v>
      </c>
      <c r="L78096" t="s">
        <v>26</v>
      </c>
      <c r="M78096" t="s">
        <v>87697</v>
      </c>
      <c r="N78096" t="s">
        <v>99</v>
      </c>
      <c r="O78096" t="s">
        <v>87698</v>
      </c>
      <c r="P78096" t="s">
        <v>87699</v>
      </c>
      <c r="Q78096" t="s">
        <v>1108</v>
      </c>
      <c r="R78096" t="s">
        <v>32</v>
      </c>
      <c r="S78096" t="s">
        <v>908</v>
      </c>
    </row>
    <row r="78097" spans="1:19" hidden="1">
      <c r="A78097" t="s">
        <v>159058</v>
      </c>
      <c r="B78097" s="1">
        <v>43767</v>
      </c>
      <c r="C78097" t="s">
        <v>42</v>
      </c>
      <c r="D78097" t="s">
        <v>21</v>
      </c>
      <c r="F78097" t="s">
        <v>22</v>
      </c>
      <c r="H78097" t="s">
        <v>5911</v>
      </c>
      <c r="I78097" t="s">
        <v>87695</v>
      </c>
      <c r="J78097" t="s">
        <v>87696</v>
      </c>
      <c r="K78097" t="s">
        <v>25</v>
      </c>
      <c r="L78097" t="s">
        <v>26</v>
      </c>
      <c r="M78097" t="s">
        <v>87697</v>
      </c>
      <c r="N78097" t="s">
        <v>99</v>
      </c>
      <c r="O78097" t="s">
        <v>87698</v>
      </c>
      <c r="P78097" t="s">
        <v>87699</v>
      </c>
      <c r="Q78097" t="s">
        <v>1108</v>
      </c>
      <c r="R78097" t="s">
        <v>32</v>
      </c>
      <c r="S78097" t="s">
        <v>908</v>
      </c>
    </row>
    <row r="78098" spans="1:19" hidden="1">
      <c r="A78098" t="s">
        <v>159059</v>
      </c>
      <c r="B78098" s="1">
        <v>43767</v>
      </c>
      <c r="C78098" t="s">
        <v>42</v>
      </c>
      <c r="D78098" t="s">
        <v>21</v>
      </c>
      <c r="F78098" t="s">
        <v>22</v>
      </c>
      <c r="H78098" t="s">
        <v>12842</v>
      </c>
      <c r="I78098" t="s">
        <v>87695</v>
      </c>
      <c r="J78098" t="s">
        <v>87696</v>
      </c>
      <c r="K78098" t="s">
        <v>25</v>
      </c>
      <c r="L78098" t="s">
        <v>26</v>
      </c>
      <c r="M78098" t="s">
        <v>87697</v>
      </c>
      <c r="N78098" t="s">
        <v>99</v>
      </c>
      <c r="O78098" t="s">
        <v>87698</v>
      </c>
      <c r="P78098" t="s">
        <v>87699</v>
      </c>
      <c r="Q78098" t="s">
        <v>1108</v>
      </c>
      <c r="R78098" t="s">
        <v>32</v>
      </c>
      <c r="S78098" t="s">
        <v>908</v>
      </c>
    </row>
    <row r="78099" spans="1:19" hidden="1">
      <c r="A78099" t="s">
        <v>159060</v>
      </c>
      <c r="B78099" s="1">
        <v>43767</v>
      </c>
      <c r="C78099" t="s">
        <v>42</v>
      </c>
      <c r="D78099" t="s">
        <v>21</v>
      </c>
      <c r="F78099" t="s">
        <v>22</v>
      </c>
      <c r="H78099" t="s">
        <v>587</v>
      </c>
      <c r="I78099" t="s">
        <v>87695</v>
      </c>
      <c r="J78099" t="s">
        <v>87696</v>
      </c>
      <c r="K78099" t="s">
        <v>25</v>
      </c>
      <c r="L78099" t="s">
        <v>26</v>
      </c>
      <c r="M78099" t="s">
        <v>87697</v>
      </c>
      <c r="N78099" t="s">
        <v>99</v>
      </c>
      <c r="O78099" t="s">
        <v>87698</v>
      </c>
      <c r="P78099" t="s">
        <v>87699</v>
      </c>
      <c r="Q78099" t="s">
        <v>1108</v>
      </c>
      <c r="R78099" t="s">
        <v>32</v>
      </c>
      <c r="S78099" t="s">
        <v>908</v>
      </c>
    </row>
    <row r="78100" spans="1:19" hidden="1">
      <c r="A78100" t="s">
        <v>159061</v>
      </c>
      <c r="B78100" s="1">
        <v>43767</v>
      </c>
      <c r="C78100" t="s">
        <v>42</v>
      </c>
      <c r="D78100" t="s">
        <v>21</v>
      </c>
      <c r="F78100" t="s">
        <v>22</v>
      </c>
      <c r="H78100" t="s">
        <v>2719</v>
      </c>
      <c r="I78100" t="s">
        <v>87695</v>
      </c>
      <c r="J78100" t="s">
        <v>87696</v>
      </c>
      <c r="K78100" t="s">
        <v>25</v>
      </c>
      <c r="L78100" t="s">
        <v>26</v>
      </c>
      <c r="M78100" t="s">
        <v>87697</v>
      </c>
      <c r="N78100" t="s">
        <v>99</v>
      </c>
      <c r="O78100" t="s">
        <v>87698</v>
      </c>
      <c r="P78100" t="s">
        <v>87699</v>
      </c>
      <c r="Q78100" t="s">
        <v>1108</v>
      </c>
      <c r="R78100" t="s">
        <v>32</v>
      </c>
      <c r="S78100" t="s">
        <v>908</v>
      </c>
    </row>
    <row r="78101" spans="1:19" hidden="1">
      <c r="A78101" t="s">
        <v>159062</v>
      </c>
      <c r="B78101" s="1">
        <v>43767</v>
      </c>
      <c r="C78101" t="s">
        <v>42</v>
      </c>
      <c r="D78101" t="s">
        <v>21</v>
      </c>
      <c r="F78101" t="s">
        <v>22</v>
      </c>
      <c r="H78101" t="s">
        <v>7485</v>
      </c>
      <c r="I78101" t="s">
        <v>87695</v>
      </c>
      <c r="J78101" t="s">
        <v>87696</v>
      </c>
      <c r="K78101" t="s">
        <v>25</v>
      </c>
      <c r="L78101" t="s">
        <v>26</v>
      </c>
      <c r="M78101" t="s">
        <v>87697</v>
      </c>
      <c r="N78101" t="s">
        <v>99</v>
      </c>
      <c r="O78101" t="s">
        <v>87698</v>
      </c>
      <c r="P78101" t="s">
        <v>87699</v>
      </c>
      <c r="Q78101" t="s">
        <v>1108</v>
      </c>
      <c r="R78101" t="s">
        <v>32</v>
      </c>
      <c r="S78101" t="s">
        <v>908</v>
      </c>
    </row>
    <row r="78102" spans="1:19" hidden="1">
      <c r="A78102" t="s">
        <v>159063</v>
      </c>
      <c r="B78102" s="1">
        <v>43767</v>
      </c>
      <c r="C78102" t="s">
        <v>42</v>
      </c>
      <c r="D78102" t="s">
        <v>21</v>
      </c>
      <c r="F78102" t="s">
        <v>22</v>
      </c>
      <c r="H78102" t="s">
        <v>5632</v>
      </c>
      <c r="I78102" t="s">
        <v>87695</v>
      </c>
      <c r="J78102" t="s">
        <v>87696</v>
      </c>
      <c r="K78102" t="s">
        <v>25</v>
      </c>
      <c r="L78102" t="s">
        <v>26</v>
      </c>
      <c r="M78102" t="s">
        <v>87697</v>
      </c>
      <c r="N78102" t="s">
        <v>99</v>
      </c>
      <c r="O78102" t="s">
        <v>87698</v>
      </c>
      <c r="P78102" t="s">
        <v>87699</v>
      </c>
      <c r="Q78102" t="s">
        <v>1108</v>
      </c>
      <c r="R78102" t="s">
        <v>32</v>
      </c>
      <c r="S78102" t="s">
        <v>908</v>
      </c>
    </row>
    <row r="78103" spans="1:19" hidden="1">
      <c r="A78103" t="s">
        <v>159064</v>
      </c>
      <c r="B78103" s="1">
        <v>43767</v>
      </c>
      <c r="C78103" t="s">
        <v>42</v>
      </c>
      <c r="D78103" t="s">
        <v>21</v>
      </c>
      <c r="F78103" t="s">
        <v>22</v>
      </c>
      <c r="H78103" t="s">
        <v>3243</v>
      </c>
      <c r="I78103" t="s">
        <v>87695</v>
      </c>
      <c r="J78103" t="s">
        <v>87696</v>
      </c>
      <c r="K78103" t="s">
        <v>25</v>
      </c>
      <c r="L78103" t="s">
        <v>26</v>
      </c>
      <c r="M78103" t="s">
        <v>87697</v>
      </c>
      <c r="N78103" t="s">
        <v>99</v>
      </c>
      <c r="O78103" t="s">
        <v>87698</v>
      </c>
      <c r="P78103" t="s">
        <v>87699</v>
      </c>
      <c r="Q78103" t="s">
        <v>1108</v>
      </c>
      <c r="R78103" t="s">
        <v>32</v>
      </c>
      <c r="S78103" t="s">
        <v>908</v>
      </c>
    </row>
    <row r="78104" spans="1:19" hidden="1">
      <c r="A78104" t="s">
        <v>159065</v>
      </c>
      <c r="B78104" s="1">
        <v>43767</v>
      </c>
      <c r="C78104" t="s">
        <v>42</v>
      </c>
      <c r="D78104" t="s">
        <v>21</v>
      </c>
      <c r="F78104" t="s">
        <v>22</v>
      </c>
      <c r="H78104" t="s">
        <v>3007</v>
      </c>
      <c r="I78104" t="s">
        <v>87695</v>
      </c>
      <c r="J78104" t="s">
        <v>87696</v>
      </c>
      <c r="K78104" t="s">
        <v>25</v>
      </c>
      <c r="L78104" t="s">
        <v>26</v>
      </c>
      <c r="M78104" t="s">
        <v>87697</v>
      </c>
      <c r="N78104" t="s">
        <v>99</v>
      </c>
      <c r="O78104" t="s">
        <v>87698</v>
      </c>
      <c r="P78104" t="s">
        <v>87699</v>
      </c>
      <c r="Q78104" t="s">
        <v>1108</v>
      </c>
      <c r="R78104" t="s">
        <v>32</v>
      </c>
      <c r="S78104" t="s">
        <v>908</v>
      </c>
    </row>
    <row r="78105" spans="1:19" hidden="1">
      <c r="A78105" t="s">
        <v>159066</v>
      </c>
      <c r="B78105" s="1">
        <v>43767</v>
      </c>
      <c r="C78105" t="s">
        <v>42</v>
      </c>
      <c r="D78105" t="s">
        <v>21</v>
      </c>
      <c r="F78105" t="s">
        <v>22</v>
      </c>
      <c r="H78105" t="s">
        <v>3253</v>
      </c>
      <c r="I78105" t="s">
        <v>87695</v>
      </c>
      <c r="J78105" t="s">
        <v>87696</v>
      </c>
      <c r="K78105" t="s">
        <v>25</v>
      </c>
      <c r="L78105" t="s">
        <v>26</v>
      </c>
      <c r="M78105" t="s">
        <v>87697</v>
      </c>
      <c r="N78105" t="s">
        <v>99</v>
      </c>
      <c r="O78105" t="s">
        <v>87698</v>
      </c>
      <c r="P78105" t="s">
        <v>87699</v>
      </c>
      <c r="Q78105" t="s">
        <v>1108</v>
      </c>
      <c r="R78105" t="s">
        <v>32</v>
      </c>
      <c r="S78105" t="s">
        <v>908</v>
      </c>
    </row>
    <row r="78106" spans="1:19" hidden="1">
      <c r="A78106" t="s">
        <v>159067</v>
      </c>
      <c r="B78106" s="1">
        <v>43767</v>
      </c>
      <c r="C78106" t="s">
        <v>42</v>
      </c>
      <c r="D78106" t="s">
        <v>21</v>
      </c>
      <c r="F78106" t="s">
        <v>22</v>
      </c>
      <c r="H78106" t="s">
        <v>7331</v>
      </c>
      <c r="I78106" t="s">
        <v>87695</v>
      </c>
      <c r="J78106" t="s">
        <v>87696</v>
      </c>
      <c r="K78106" t="s">
        <v>25</v>
      </c>
      <c r="L78106" t="s">
        <v>26</v>
      </c>
      <c r="M78106" t="s">
        <v>87697</v>
      </c>
      <c r="N78106" t="s">
        <v>99</v>
      </c>
      <c r="O78106" t="s">
        <v>87698</v>
      </c>
      <c r="P78106" t="s">
        <v>87699</v>
      </c>
      <c r="Q78106" t="s">
        <v>1108</v>
      </c>
      <c r="R78106" t="s">
        <v>32</v>
      </c>
      <c r="S78106" t="s">
        <v>908</v>
      </c>
    </row>
    <row r="78107" spans="1:19" hidden="1">
      <c r="A78107" t="s">
        <v>159068</v>
      </c>
      <c r="B78107" s="1">
        <v>43767</v>
      </c>
      <c r="C78107" t="s">
        <v>42</v>
      </c>
      <c r="D78107" t="s">
        <v>21</v>
      </c>
      <c r="F78107" t="s">
        <v>22</v>
      </c>
      <c r="H78107" t="s">
        <v>5625</v>
      </c>
      <c r="I78107" t="s">
        <v>87708</v>
      </c>
      <c r="J78107" t="s">
        <v>87709</v>
      </c>
      <c r="K78107" t="s">
        <v>25</v>
      </c>
      <c r="L78107" t="s">
        <v>26</v>
      </c>
      <c r="M78107" t="s">
        <v>87710</v>
      </c>
      <c r="N78107" t="s">
        <v>99</v>
      </c>
      <c r="O78107" t="s">
        <v>87711</v>
      </c>
      <c r="P78107" t="s">
        <v>87712</v>
      </c>
      <c r="Q78107" t="s">
        <v>1108</v>
      </c>
      <c r="R78107" t="s">
        <v>32</v>
      </c>
      <c r="S78107" t="s">
        <v>908</v>
      </c>
    </row>
    <row r="78108" spans="1:19" hidden="1">
      <c r="A78108" t="s">
        <v>159069</v>
      </c>
      <c r="B78108" s="1">
        <v>43767</v>
      </c>
      <c r="C78108" t="s">
        <v>42</v>
      </c>
      <c r="D78108" t="s">
        <v>21</v>
      </c>
      <c r="F78108" t="s">
        <v>22</v>
      </c>
      <c r="H78108" t="s">
        <v>51143</v>
      </c>
      <c r="I78108" t="s">
        <v>87708</v>
      </c>
      <c r="J78108" t="s">
        <v>87709</v>
      </c>
      <c r="K78108" t="s">
        <v>25</v>
      </c>
      <c r="L78108" t="s">
        <v>26</v>
      </c>
      <c r="M78108" t="s">
        <v>87710</v>
      </c>
      <c r="N78108" t="s">
        <v>99</v>
      </c>
      <c r="O78108" t="s">
        <v>87711</v>
      </c>
      <c r="P78108" t="s">
        <v>87712</v>
      </c>
      <c r="Q78108" t="s">
        <v>1108</v>
      </c>
      <c r="R78108" t="s">
        <v>32</v>
      </c>
      <c r="S78108" t="s">
        <v>908</v>
      </c>
    </row>
    <row r="78109" spans="1:19" hidden="1">
      <c r="A78109" t="s">
        <v>159070</v>
      </c>
      <c r="B78109" s="1">
        <v>43767</v>
      </c>
      <c r="C78109" t="s">
        <v>42</v>
      </c>
      <c r="D78109" t="s">
        <v>21</v>
      </c>
      <c r="F78109" t="s">
        <v>22</v>
      </c>
      <c r="H78109" t="s">
        <v>37701</v>
      </c>
      <c r="I78109" t="s">
        <v>87708</v>
      </c>
      <c r="J78109" t="s">
        <v>87709</v>
      </c>
      <c r="K78109" t="s">
        <v>25</v>
      </c>
      <c r="L78109" t="s">
        <v>26</v>
      </c>
      <c r="M78109" t="s">
        <v>87710</v>
      </c>
      <c r="N78109" t="s">
        <v>99</v>
      </c>
      <c r="O78109" t="s">
        <v>87711</v>
      </c>
      <c r="P78109" t="s">
        <v>87712</v>
      </c>
      <c r="Q78109" t="s">
        <v>1108</v>
      </c>
      <c r="R78109" t="s">
        <v>32</v>
      </c>
      <c r="S78109" t="s">
        <v>908</v>
      </c>
    </row>
    <row r="78110" spans="1:19" hidden="1">
      <c r="A78110" t="s">
        <v>159071</v>
      </c>
      <c r="B78110" s="1">
        <v>43767</v>
      </c>
      <c r="C78110" t="s">
        <v>42</v>
      </c>
      <c r="D78110" t="s">
        <v>21</v>
      </c>
      <c r="F78110" t="s">
        <v>22</v>
      </c>
      <c r="H78110" t="s">
        <v>5924</v>
      </c>
      <c r="I78110" t="s">
        <v>87708</v>
      </c>
      <c r="J78110" t="s">
        <v>87709</v>
      </c>
      <c r="K78110" t="s">
        <v>25</v>
      </c>
      <c r="L78110" t="s">
        <v>26</v>
      </c>
      <c r="M78110" t="s">
        <v>87710</v>
      </c>
      <c r="N78110" t="s">
        <v>99</v>
      </c>
      <c r="O78110" t="s">
        <v>87711</v>
      </c>
      <c r="P78110" t="s">
        <v>87712</v>
      </c>
      <c r="Q78110" t="s">
        <v>1108</v>
      </c>
      <c r="R78110" t="s">
        <v>32</v>
      </c>
      <c r="S78110" t="s">
        <v>908</v>
      </c>
    </row>
    <row r="78111" spans="1:19" hidden="1">
      <c r="A78111" t="s">
        <v>159072</v>
      </c>
      <c r="B78111" s="1">
        <v>43767</v>
      </c>
      <c r="C78111" t="s">
        <v>42</v>
      </c>
      <c r="D78111" t="s">
        <v>21</v>
      </c>
      <c r="F78111" t="s">
        <v>22</v>
      </c>
      <c r="H78111" t="s">
        <v>7163</v>
      </c>
      <c r="I78111" t="s">
        <v>87708</v>
      </c>
      <c r="J78111" t="s">
        <v>87709</v>
      </c>
      <c r="K78111" t="s">
        <v>25</v>
      </c>
      <c r="L78111" t="s">
        <v>26</v>
      </c>
      <c r="M78111" t="s">
        <v>87710</v>
      </c>
      <c r="N78111" t="s">
        <v>99</v>
      </c>
      <c r="O78111" t="s">
        <v>87711</v>
      </c>
      <c r="P78111" t="s">
        <v>87712</v>
      </c>
      <c r="Q78111" t="s">
        <v>1108</v>
      </c>
      <c r="R78111" t="s">
        <v>32</v>
      </c>
      <c r="S78111" t="s">
        <v>908</v>
      </c>
    </row>
    <row r="78112" spans="1:19" hidden="1">
      <c r="A78112" t="s">
        <v>159073</v>
      </c>
      <c r="B78112" s="1">
        <v>43767</v>
      </c>
      <c r="C78112" t="s">
        <v>42</v>
      </c>
      <c r="D78112" t="s">
        <v>21</v>
      </c>
      <c r="F78112" t="s">
        <v>22</v>
      </c>
      <c r="H78112" t="s">
        <v>29640</v>
      </c>
      <c r="I78112" t="s">
        <v>87708</v>
      </c>
      <c r="J78112" t="s">
        <v>87709</v>
      </c>
      <c r="K78112" t="s">
        <v>25</v>
      </c>
      <c r="L78112" t="s">
        <v>26</v>
      </c>
      <c r="M78112" t="s">
        <v>87710</v>
      </c>
      <c r="N78112" t="s">
        <v>99</v>
      </c>
      <c r="O78112" t="s">
        <v>87711</v>
      </c>
      <c r="P78112" t="s">
        <v>87712</v>
      </c>
      <c r="Q78112" t="s">
        <v>1108</v>
      </c>
      <c r="R78112" t="s">
        <v>32</v>
      </c>
      <c r="S78112" t="s">
        <v>908</v>
      </c>
    </row>
    <row r="78113" spans="1:19" hidden="1">
      <c r="A78113" t="s">
        <v>159074</v>
      </c>
      <c r="B78113" s="1">
        <v>43767</v>
      </c>
      <c r="C78113" t="s">
        <v>42</v>
      </c>
      <c r="D78113" t="s">
        <v>21</v>
      </c>
      <c r="F78113" t="s">
        <v>22</v>
      </c>
      <c r="H78113" t="s">
        <v>14308</v>
      </c>
      <c r="I78113" t="s">
        <v>87708</v>
      </c>
      <c r="J78113" t="s">
        <v>87709</v>
      </c>
      <c r="K78113" t="s">
        <v>25</v>
      </c>
      <c r="L78113" t="s">
        <v>26</v>
      </c>
      <c r="M78113" t="s">
        <v>87710</v>
      </c>
      <c r="N78113" t="s">
        <v>99</v>
      </c>
      <c r="O78113" t="s">
        <v>87711</v>
      </c>
      <c r="P78113" t="s">
        <v>87712</v>
      </c>
      <c r="Q78113" t="s">
        <v>1108</v>
      </c>
      <c r="R78113" t="s">
        <v>32</v>
      </c>
      <c r="S78113" t="s">
        <v>908</v>
      </c>
    </row>
    <row r="78114" spans="1:19" hidden="1">
      <c r="A78114" t="s">
        <v>159075</v>
      </c>
      <c r="B78114" s="1">
        <v>43767</v>
      </c>
      <c r="C78114" t="s">
        <v>42</v>
      </c>
      <c r="D78114" t="s">
        <v>21</v>
      </c>
      <c r="F78114" t="s">
        <v>22</v>
      </c>
      <c r="H78114" t="s">
        <v>1614</v>
      </c>
      <c r="I78114" t="s">
        <v>87708</v>
      </c>
      <c r="J78114" t="s">
        <v>87709</v>
      </c>
      <c r="K78114" t="s">
        <v>25</v>
      </c>
      <c r="L78114" t="s">
        <v>26</v>
      </c>
      <c r="M78114" t="s">
        <v>87710</v>
      </c>
      <c r="N78114" t="s">
        <v>99</v>
      </c>
      <c r="O78114" t="s">
        <v>87711</v>
      </c>
      <c r="P78114" t="s">
        <v>87712</v>
      </c>
      <c r="Q78114" t="s">
        <v>1108</v>
      </c>
      <c r="R78114" t="s">
        <v>32</v>
      </c>
      <c r="S78114" t="s">
        <v>908</v>
      </c>
    </row>
    <row r="78115" spans="1:19" hidden="1">
      <c r="A78115" t="s">
        <v>159076</v>
      </c>
      <c r="B78115" s="1">
        <v>43767</v>
      </c>
      <c r="C78115" t="s">
        <v>42</v>
      </c>
      <c r="D78115" t="s">
        <v>21</v>
      </c>
      <c r="F78115" t="s">
        <v>22</v>
      </c>
      <c r="H78115" t="s">
        <v>16327</v>
      </c>
      <c r="I78115" t="s">
        <v>87708</v>
      </c>
      <c r="J78115" t="s">
        <v>87709</v>
      </c>
      <c r="K78115" t="s">
        <v>25</v>
      </c>
      <c r="L78115" t="s">
        <v>26</v>
      </c>
      <c r="M78115" t="s">
        <v>87710</v>
      </c>
      <c r="N78115" t="s">
        <v>99</v>
      </c>
      <c r="O78115" t="s">
        <v>87711</v>
      </c>
      <c r="P78115" t="s">
        <v>87712</v>
      </c>
      <c r="Q78115" t="s">
        <v>1108</v>
      </c>
      <c r="R78115" t="s">
        <v>32</v>
      </c>
      <c r="S78115" t="s">
        <v>908</v>
      </c>
    </row>
    <row r="78116" spans="1:19" hidden="1">
      <c r="A78116" t="s">
        <v>159077</v>
      </c>
      <c r="B78116" s="1">
        <v>43767</v>
      </c>
      <c r="C78116" t="s">
        <v>42</v>
      </c>
      <c r="D78116" t="s">
        <v>21</v>
      </c>
      <c r="F78116" t="s">
        <v>22</v>
      </c>
      <c r="H78116" t="s">
        <v>5635</v>
      </c>
      <c r="I78116" t="s">
        <v>87708</v>
      </c>
      <c r="J78116" t="s">
        <v>87709</v>
      </c>
      <c r="K78116" t="s">
        <v>25</v>
      </c>
      <c r="L78116" t="s">
        <v>26</v>
      </c>
      <c r="M78116" t="s">
        <v>87710</v>
      </c>
      <c r="N78116" t="s">
        <v>99</v>
      </c>
      <c r="O78116" t="s">
        <v>87711</v>
      </c>
      <c r="P78116" t="s">
        <v>87712</v>
      </c>
      <c r="Q78116" t="s">
        <v>1108</v>
      </c>
      <c r="R78116" t="s">
        <v>32</v>
      </c>
      <c r="S78116" t="s">
        <v>908</v>
      </c>
    </row>
    <row r="78117" spans="1:19" hidden="1">
      <c r="A78117" t="s">
        <v>159078</v>
      </c>
      <c r="B78117" s="1">
        <v>43767</v>
      </c>
      <c r="C78117" t="s">
        <v>42</v>
      </c>
      <c r="D78117" t="s">
        <v>21</v>
      </c>
      <c r="F78117" t="s">
        <v>22</v>
      </c>
      <c r="H78117" t="s">
        <v>5637</v>
      </c>
      <c r="I78117" t="s">
        <v>87708</v>
      </c>
      <c r="J78117" t="s">
        <v>87709</v>
      </c>
      <c r="K78117" t="s">
        <v>25</v>
      </c>
      <c r="L78117" t="s">
        <v>26</v>
      </c>
      <c r="M78117" t="s">
        <v>87710</v>
      </c>
      <c r="N78117" t="s">
        <v>99</v>
      </c>
      <c r="O78117" t="s">
        <v>87711</v>
      </c>
      <c r="P78117" t="s">
        <v>87712</v>
      </c>
      <c r="Q78117" t="s">
        <v>1108</v>
      </c>
      <c r="R78117" t="s">
        <v>32</v>
      </c>
      <c r="S78117" t="s">
        <v>908</v>
      </c>
    </row>
    <row r="78118" spans="1:19" hidden="1">
      <c r="A78118" t="s">
        <v>159079</v>
      </c>
      <c r="B78118" s="1">
        <v>43767</v>
      </c>
      <c r="C78118" t="s">
        <v>42</v>
      </c>
      <c r="D78118" t="s">
        <v>21</v>
      </c>
      <c r="F78118" t="s">
        <v>22</v>
      </c>
      <c r="H78118" t="s">
        <v>12878</v>
      </c>
      <c r="I78118" t="s">
        <v>87708</v>
      </c>
      <c r="J78118" t="s">
        <v>87709</v>
      </c>
      <c r="K78118" t="s">
        <v>25</v>
      </c>
      <c r="L78118" t="s">
        <v>26</v>
      </c>
      <c r="M78118" t="s">
        <v>87710</v>
      </c>
      <c r="N78118" t="s">
        <v>99</v>
      </c>
      <c r="O78118" t="s">
        <v>87711</v>
      </c>
      <c r="P78118" t="s">
        <v>87712</v>
      </c>
      <c r="Q78118" t="s">
        <v>1108</v>
      </c>
      <c r="R78118" t="s">
        <v>32</v>
      </c>
      <c r="S78118" t="s">
        <v>908</v>
      </c>
    </row>
    <row r="78119" spans="1:19" hidden="1">
      <c r="A78119" t="s">
        <v>159080</v>
      </c>
      <c r="B78119" s="1">
        <v>43767</v>
      </c>
      <c r="C78119" t="s">
        <v>42</v>
      </c>
      <c r="D78119" t="s">
        <v>21</v>
      </c>
      <c r="F78119" t="s">
        <v>22</v>
      </c>
      <c r="H78119" t="s">
        <v>5917</v>
      </c>
      <c r="I78119" t="s">
        <v>87708</v>
      </c>
      <c r="J78119" t="s">
        <v>87709</v>
      </c>
      <c r="K78119" t="s">
        <v>25</v>
      </c>
      <c r="L78119" t="s">
        <v>26</v>
      </c>
      <c r="M78119" t="s">
        <v>87710</v>
      </c>
      <c r="N78119" t="s">
        <v>99</v>
      </c>
      <c r="O78119" t="s">
        <v>87711</v>
      </c>
      <c r="P78119" t="s">
        <v>87712</v>
      </c>
      <c r="Q78119" t="s">
        <v>1108</v>
      </c>
      <c r="R78119" t="s">
        <v>32</v>
      </c>
      <c r="S78119" t="s">
        <v>908</v>
      </c>
    </row>
    <row r="78120" spans="1:19" hidden="1">
      <c r="A78120" t="s">
        <v>159081</v>
      </c>
      <c r="B78120" s="1">
        <v>43767</v>
      </c>
      <c r="C78120" t="s">
        <v>42</v>
      </c>
      <c r="D78120" t="s">
        <v>21</v>
      </c>
      <c r="F78120" t="s">
        <v>22</v>
      </c>
      <c r="H78120" t="s">
        <v>7857</v>
      </c>
      <c r="I78120" t="s">
        <v>87708</v>
      </c>
      <c r="J78120" t="s">
        <v>87709</v>
      </c>
      <c r="K78120" t="s">
        <v>25</v>
      </c>
      <c r="L78120" t="s">
        <v>26</v>
      </c>
      <c r="M78120" t="s">
        <v>87710</v>
      </c>
      <c r="N78120" t="s">
        <v>99</v>
      </c>
      <c r="O78120" t="s">
        <v>87711</v>
      </c>
      <c r="P78120" t="s">
        <v>87712</v>
      </c>
      <c r="Q78120" t="s">
        <v>1108</v>
      </c>
      <c r="R78120" t="s">
        <v>32</v>
      </c>
      <c r="S78120" t="s">
        <v>908</v>
      </c>
    </row>
    <row r="78121" spans="1:19" hidden="1">
      <c r="A78121" t="s">
        <v>159082</v>
      </c>
      <c r="B78121" s="1">
        <v>43767</v>
      </c>
      <c r="C78121" t="s">
        <v>42</v>
      </c>
      <c r="D78121" t="s">
        <v>21</v>
      </c>
      <c r="F78121" t="s">
        <v>22</v>
      </c>
      <c r="H78121" t="s">
        <v>2719</v>
      </c>
      <c r="I78121" t="s">
        <v>87708</v>
      </c>
      <c r="J78121" t="s">
        <v>87709</v>
      </c>
      <c r="K78121" t="s">
        <v>25</v>
      </c>
      <c r="L78121" t="s">
        <v>26</v>
      </c>
      <c r="M78121" t="s">
        <v>87710</v>
      </c>
      <c r="N78121" t="s">
        <v>99</v>
      </c>
      <c r="O78121" t="s">
        <v>87711</v>
      </c>
      <c r="P78121" t="s">
        <v>87712</v>
      </c>
      <c r="Q78121" t="s">
        <v>1108</v>
      </c>
      <c r="R78121" t="s">
        <v>32</v>
      </c>
      <c r="S78121" t="s">
        <v>908</v>
      </c>
    </row>
    <row r="78122" spans="1:19" hidden="1">
      <c r="A78122" t="s">
        <v>159083</v>
      </c>
      <c r="B78122" s="1">
        <v>43767</v>
      </c>
      <c r="C78122" t="s">
        <v>42</v>
      </c>
      <c r="D78122" t="s">
        <v>21</v>
      </c>
      <c r="F78122" t="s">
        <v>22</v>
      </c>
      <c r="H78122" t="s">
        <v>7740</v>
      </c>
      <c r="I78122" t="s">
        <v>87708</v>
      </c>
      <c r="J78122" t="s">
        <v>87709</v>
      </c>
      <c r="K78122" t="s">
        <v>25</v>
      </c>
      <c r="L78122" t="s">
        <v>26</v>
      </c>
      <c r="M78122" t="s">
        <v>87710</v>
      </c>
      <c r="N78122" t="s">
        <v>99</v>
      </c>
      <c r="O78122" t="s">
        <v>87711</v>
      </c>
      <c r="P78122" t="s">
        <v>87712</v>
      </c>
      <c r="Q78122" t="s">
        <v>1108</v>
      </c>
      <c r="R78122" t="s">
        <v>32</v>
      </c>
      <c r="S78122" t="s">
        <v>908</v>
      </c>
    </row>
    <row r="78123" spans="1:19" hidden="1">
      <c r="A78123" t="s">
        <v>159084</v>
      </c>
      <c r="B78123" s="1">
        <v>43767</v>
      </c>
      <c r="C78123" t="s">
        <v>42</v>
      </c>
      <c r="D78123" t="s">
        <v>21</v>
      </c>
      <c r="F78123" t="s">
        <v>22</v>
      </c>
      <c r="H78123" t="s">
        <v>7485</v>
      </c>
      <c r="I78123" t="s">
        <v>87708</v>
      </c>
      <c r="J78123" t="s">
        <v>87709</v>
      </c>
      <c r="K78123" t="s">
        <v>25</v>
      </c>
      <c r="L78123" t="s">
        <v>26</v>
      </c>
      <c r="M78123" t="s">
        <v>87710</v>
      </c>
      <c r="N78123" t="s">
        <v>99</v>
      </c>
      <c r="O78123" t="s">
        <v>87711</v>
      </c>
      <c r="P78123" t="s">
        <v>87712</v>
      </c>
      <c r="Q78123" t="s">
        <v>1108</v>
      </c>
      <c r="R78123" t="s">
        <v>32</v>
      </c>
      <c r="S78123" t="s">
        <v>908</v>
      </c>
    </row>
    <row r="78124" spans="1:19" hidden="1">
      <c r="A78124" t="s">
        <v>159085</v>
      </c>
      <c r="B78124" s="1">
        <v>43767</v>
      </c>
      <c r="C78124" t="s">
        <v>42</v>
      </c>
      <c r="D78124" t="s">
        <v>21</v>
      </c>
      <c r="F78124" t="s">
        <v>22</v>
      </c>
      <c r="H78124" t="s">
        <v>5632</v>
      </c>
      <c r="I78124" t="s">
        <v>87708</v>
      </c>
      <c r="J78124" t="s">
        <v>87709</v>
      </c>
      <c r="K78124" t="s">
        <v>25</v>
      </c>
      <c r="L78124" t="s">
        <v>26</v>
      </c>
      <c r="M78124" t="s">
        <v>87710</v>
      </c>
      <c r="N78124" t="s">
        <v>99</v>
      </c>
      <c r="O78124" t="s">
        <v>87711</v>
      </c>
      <c r="P78124" t="s">
        <v>87712</v>
      </c>
      <c r="Q78124" t="s">
        <v>1108</v>
      </c>
      <c r="R78124" t="s">
        <v>32</v>
      </c>
      <c r="S78124" t="s">
        <v>908</v>
      </c>
    </row>
    <row r="78125" spans="1:19" hidden="1">
      <c r="A78125" t="s">
        <v>159086</v>
      </c>
      <c r="B78125" s="1">
        <v>43767</v>
      </c>
      <c r="C78125" t="s">
        <v>42</v>
      </c>
      <c r="D78125" t="s">
        <v>21</v>
      </c>
      <c r="F78125" t="s">
        <v>22</v>
      </c>
      <c r="H78125" t="s">
        <v>2853</v>
      </c>
      <c r="I78125" t="s">
        <v>87708</v>
      </c>
      <c r="J78125" t="s">
        <v>87709</v>
      </c>
      <c r="K78125" t="s">
        <v>25</v>
      </c>
      <c r="L78125" t="s">
        <v>26</v>
      </c>
      <c r="M78125" t="s">
        <v>87710</v>
      </c>
      <c r="N78125" t="s">
        <v>99</v>
      </c>
      <c r="O78125" t="s">
        <v>87711</v>
      </c>
      <c r="P78125" t="s">
        <v>87712</v>
      </c>
      <c r="Q78125" t="s">
        <v>1108</v>
      </c>
      <c r="R78125" t="s">
        <v>32</v>
      </c>
      <c r="S78125" t="s">
        <v>908</v>
      </c>
    </row>
    <row r="78126" spans="1:19" hidden="1">
      <c r="A78126" t="s">
        <v>159087</v>
      </c>
      <c r="B78126" s="1">
        <v>43767</v>
      </c>
      <c r="C78126" t="s">
        <v>42</v>
      </c>
      <c r="D78126" t="s">
        <v>21</v>
      </c>
      <c r="F78126" t="s">
        <v>22</v>
      </c>
      <c r="H78126" t="s">
        <v>14857</v>
      </c>
      <c r="I78126" t="s">
        <v>87708</v>
      </c>
      <c r="J78126" t="s">
        <v>87709</v>
      </c>
      <c r="K78126" t="s">
        <v>25</v>
      </c>
      <c r="L78126" t="s">
        <v>26</v>
      </c>
      <c r="M78126" t="s">
        <v>87710</v>
      </c>
      <c r="N78126" t="s">
        <v>99</v>
      </c>
      <c r="O78126" t="s">
        <v>87711</v>
      </c>
      <c r="P78126" t="s">
        <v>87712</v>
      </c>
      <c r="Q78126" t="s">
        <v>1108</v>
      </c>
      <c r="R78126" t="s">
        <v>32</v>
      </c>
      <c r="S78126" t="s">
        <v>908</v>
      </c>
    </row>
    <row r="78127" spans="1:19" hidden="1">
      <c r="A78127" t="s">
        <v>159088</v>
      </c>
      <c r="B78127" s="1">
        <v>43767</v>
      </c>
      <c r="C78127" t="s">
        <v>42</v>
      </c>
      <c r="D78127" t="s">
        <v>21</v>
      </c>
      <c r="F78127" t="s">
        <v>22</v>
      </c>
      <c r="H78127" t="s">
        <v>7331</v>
      </c>
      <c r="I78127" t="s">
        <v>87708</v>
      </c>
      <c r="J78127" t="s">
        <v>87709</v>
      </c>
      <c r="K78127" t="s">
        <v>25</v>
      </c>
      <c r="L78127" t="s">
        <v>26</v>
      </c>
      <c r="M78127" t="s">
        <v>87710</v>
      </c>
      <c r="N78127" t="s">
        <v>99</v>
      </c>
      <c r="O78127" t="s">
        <v>87711</v>
      </c>
      <c r="P78127" t="s">
        <v>87712</v>
      </c>
      <c r="Q78127" t="s">
        <v>1108</v>
      </c>
      <c r="R78127" t="s">
        <v>32</v>
      </c>
      <c r="S78127" t="s">
        <v>908</v>
      </c>
    </row>
    <row r="78128" spans="1:19" hidden="1">
      <c r="A78128" t="s">
        <v>159089</v>
      </c>
      <c r="B78128" s="1">
        <v>43767</v>
      </c>
      <c r="C78128" t="s">
        <v>42</v>
      </c>
      <c r="D78128" t="s">
        <v>21</v>
      </c>
      <c r="F78128" t="s">
        <v>22</v>
      </c>
      <c r="H78128" t="s">
        <v>3253</v>
      </c>
      <c r="I78128" t="s">
        <v>87708</v>
      </c>
      <c r="J78128" t="s">
        <v>87709</v>
      </c>
      <c r="K78128" t="s">
        <v>25</v>
      </c>
      <c r="L78128" t="s">
        <v>26</v>
      </c>
      <c r="M78128" t="s">
        <v>87710</v>
      </c>
      <c r="N78128" t="s">
        <v>99</v>
      </c>
      <c r="O78128" t="s">
        <v>87711</v>
      </c>
      <c r="P78128" t="s">
        <v>87712</v>
      </c>
      <c r="Q78128" t="s">
        <v>1108</v>
      </c>
      <c r="R78128" t="s">
        <v>32</v>
      </c>
      <c r="S78128" t="s">
        <v>908</v>
      </c>
    </row>
    <row r="78129" spans="1:19" hidden="1">
      <c r="A78129" t="s">
        <v>159090</v>
      </c>
      <c r="B78129" s="1">
        <v>43767</v>
      </c>
      <c r="C78129" t="s">
        <v>42</v>
      </c>
      <c r="D78129" t="s">
        <v>21</v>
      </c>
      <c r="F78129" t="s">
        <v>22</v>
      </c>
      <c r="H78129" t="s">
        <v>15124</v>
      </c>
      <c r="I78129" t="s">
        <v>87708</v>
      </c>
      <c r="J78129" t="s">
        <v>87709</v>
      </c>
      <c r="K78129" t="s">
        <v>25</v>
      </c>
      <c r="L78129" t="s">
        <v>26</v>
      </c>
      <c r="M78129" t="s">
        <v>87710</v>
      </c>
      <c r="N78129" t="s">
        <v>99</v>
      </c>
      <c r="O78129" t="s">
        <v>87711</v>
      </c>
      <c r="P78129" t="s">
        <v>87712</v>
      </c>
      <c r="Q78129" t="s">
        <v>1108</v>
      </c>
      <c r="R78129" t="s">
        <v>32</v>
      </c>
      <c r="S78129" t="s">
        <v>908</v>
      </c>
    </row>
    <row r="78130" spans="1:19" hidden="1">
      <c r="A78130" t="s">
        <v>159091</v>
      </c>
      <c r="B78130" s="1">
        <v>43767</v>
      </c>
      <c r="C78130" t="s">
        <v>42</v>
      </c>
      <c r="D78130" t="s">
        <v>21</v>
      </c>
      <c r="F78130" t="s">
        <v>22</v>
      </c>
      <c r="H78130" t="s">
        <v>12878</v>
      </c>
      <c r="I78130" t="s">
        <v>87732</v>
      </c>
      <c r="J78130" t="s">
        <v>87733</v>
      </c>
      <c r="K78130" t="s">
        <v>25</v>
      </c>
      <c r="L78130" t="s">
        <v>26</v>
      </c>
      <c r="M78130" t="s">
        <v>87734</v>
      </c>
      <c r="N78130" t="s">
        <v>99</v>
      </c>
      <c r="O78130" t="s">
        <v>87735</v>
      </c>
      <c r="P78130" t="s">
        <v>87736</v>
      </c>
      <c r="Q78130" t="s">
        <v>1108</v>
      </c>
      <c r="R78130" t="s">
        <v>32</v>
      </c>
      <c r="S78130" t="s">
        <v>908</v>
      </c>
    </row>
    <row r="78131" spans="1:19" hidden="1">
      <c r="A78131" t="s">
        <v>159092</v>
      </c>
      <c r="B78131" s="1">
        <v>43767</v>
      </c>
      <c r="C78131" t="s">
        <v>42</v>
      </c>
      <c r="D78131" t="s">
        <v>21</v>
      </c>
      <c r="F78131" t="s">
        <v>22</v>
      </c>
      <c r="H78131" t="s">
        <v>5917</v>
      </c>
      <c r="I78131" t="s">
        <v>87732</v>
      </c>
      <c r="J78131" t="s">
        <v>87733</v>
      </c>
      <c r="K78131" t="s">
        <v>25</v>
      </c>
      <c r="L78131" t="s">
        <v>26</v>
      </c>
      <c r="M78131" t="s">
        <v>87734</v>
      </c>
      <c r="N78131" t="s">
        <v>99</v>
      </c>
      <c r="O78131" t="s">
        <v>87735</v>
      </c>
      <c r="P78131" t="s">
        <v>87736</v>
      </c>
      <c r="Q78131" t="s">
        <v>1108</v>
      </c>
      <c r="R78131" t="s">
        <v>32</v>
      </c>
      <c r="S78131" t="s">
        <v>908</v>
      </c>
    </row>
    <row r="78132" spans="1:19" hidden="1">
      <c r="A78132" t="s">
        <v>159093</v>
      </c>
      <c r="B78132" s="1">
        <v>43767</v>
      </c>
      <c r="C78132" t="s">
        <v>42</v>
      </c>
      <c r="D78132" t="s">
        <v>21</v>
      </c>
      <c r="F78132" t="s">
        <v>22</v>
      </c>
      <c r="H78132" t="s">
        <v>14110</v>
      </c>
      <c r="I78132" t="s">
        <v>87732</v>
      </c>
      <c r="J78132" t="s">
        <v>87733</v>
      </c>
      <c r="K78132" t="s">
        <v>25</v>
      </c>
      <c r="L78132" t="s">
        <v>26</v>
      </c>
      <c r="M78132" t="s">
        <v>87734</v>
      </c>
      <c r="N78132" t="s">
        <v>99</v>
      </c>
      <c r="O78132" t="s">
        <v>87735</v>
      </c>
      <c r="P78132" t="s">
        <v>87736</v>
      </c>
      <c r="Q78132" t="s">
        <v>1108</v>
      </c>
      <c r="R78132" t="s">
        <v>32</v>
      </c>
      <c r="S78132" t="s">
        <v>908</v>
      </c>
    </row>
    <row r="78133" spans="1:19" hidden="1">
      <c r="A78133" t="s">
        <v>159094</v>
      </c>
      <c r="B78133" s="1">
        <v>43767</v>
      </c>
      <c r="C78133" t="s">
        <v>42</v>
      </c>
      <c r="D78133" t="s">
        <v>21</v>
      </c>
      <c r="F78133" t="s">
        <v>22</v>
      </c>
      <c r="H78133" t="s">
        <v>6868</v>
      </c>
      <c r="I78133" t="s">
        <v>87732</v>
      </c>
      <c r="J78133" t="s">
        <v>87733</v>
      </c>
      <c r="K78133" t="s">
        <v>25</v>
      </c>
      <c r="L78133" t="s">
        <v>26</v>
      </c>
      <c r="M78133" t="s">
        <v>87734</v>
      </c>
      <c r="N78133" t="s">
        <v>99</v>
      </c>
      <c r="O78133" t="s">
        <v>87735</v>
      </c>
      <c r="P78133" t="s">
        <v>87736</v>
      </c>
      <c r="Q78133" t="s">
        <v>1108</v>
      </c>
      <c r="R78133" t="s">
        <v>32</v>
      </c>
      <c r="S78133" t="s">
        <v>908</v>
      </c>
    </row>
    <row r="78134" spans="1:19" hidden="1">
      <c r="A78134" t="s">
        <v>159095</v>
      </c>
      <c r="B78134" s="1">
        <v>43767</v>
      </c>
      <c r="C78134" t="s">
        <v>42</v>
      </c>
      <c r="D78134" t="s">
        <v>21</v>
      </c>
      <c r="F78134" t="s">
        <v>22</v>
      </c>
      <c r="H78134" t="s">
        <v>2942</v>
      </c>
      <c r="I78134" t="s">
        <v>87732</v>
      </c>
      <c r="J78134" t="s">
        <v>87733</v>
      </c>
      <c r="K78134" t="s">
        <v>25</v>
      </c>
      <c r="L78134" t="s">
        <v>26</v>
      </c>
      <c r="M78134" t="s">
        <v>87734</v>
      </c>
      <c r="N78134" t="s">
        <v>99</v>
      </c>
      <c r="O78134" t="s">
        <v>87735</v>
      </c>
      <c r="P78134" t="s">
        <v>87736</v>
      </c>
      <c r="Q78134" t="s">
        <v>1108</v>
      </c>
      <c r="R78134" t="s">
        <v>32</v>
      </c>
      <c r="S78134" t="s">
        <v>908</v>
      </c>
    </row>
    <row r="78135" spans="1:19" hidden="1">
      <c r="A78135" t="s">
        <v>159096</v>
      </c>
      <c r="B78135" s="1">
        <v>43767</v>
      </c>
      <c r="C78135" t="s">
        <v>42</v>
      </c>
      <c r="D78135" t="s">
        <v>21</v>
      </c>
      <c r="F78135" t="s">
        <v>22</v>
      </c>
      <c r="H78135" t="s">
        <v>15402</v>
      </c>
      <c r="I78135" t="s">
        <v>87732</v>
      </c>
      <c r="J78135" t="s">
        <v>87733</v>
      </c>
      <c r="K78135" t="s">
        <v>25</v>
      </c>
      <c r="L78135" t="s">
        <v>26</v>
      </c>
      <c r="M78135" t="s">
        <v>87734</v>
      </c>
      <c r="N78135" t="s">
        <v>99</v>
      </c>
      <c r="O78135" t="s">
        <v>87735</v>
      </c>
      <c r="P78135" t="s">
        <v>87736</v>
      </c>
      <c r="Q78135" t="s">
        <v>1108</v>
      </c>
      <c r="R78135" t="s">
        <v>32</v>
      </c>
      <c r="S78135" t="s">
        <v>908</v>
      </c>
    </row>
    <row r="78136" spans="1:19" hidden="1">
      <c r="A78136" t="s">
        <v>159097</v>
      </c>
      <c r="B78136" s="1">
        <v>43767</v>
      </c>
      <c r="C78136" t="s">
        <v>42</v>
      </c>
      <c r="D78136" t="s">
        <v>21</v>
      </c>
      <c r="F78136" t="s">
        <v>22</v>
      </c>
      <c r="H78136" t="s">
        <v>3243</v>
      </c>
      <c r="I78136" t="s">
        <v>87732</v>
      </c>
      <c r="J78136" t="s">
        <v>87733</v>
      </c>
      <c r="K78136" t="s">
        <v>25</v>
      </c>
      <c r="L78136" t="s">
        <v>26</v>
      </c>
      <c r="M78136" t="s">
        <v>87734</v>
      </c>
      <c r="N78136" t="s">
        <v>99</v>
      </c>
      <c r="O78136" t="s">
        <v>87735</v>
      </c>
      <c r="P78136" t="s">
        <v>87736</v>
      </c>
      <c r="Q78136" t="s">
        <v>1108</v>
      </c>
      <c r="R78136" t="s">
        <v>32</v>
      </c>
      <c r="S78136" t="s">
        <v>908</v>
      </c>
    </row>
    <row r="78137" spans="1:19" hidden="1">
      <c r="A78137" t="s">
        <v>159098</v>
      </c>
      <c r="B78137" s="1">
        <v>43767</v>
      </c>
      <c r="C78137" t="s">
        <v>42</v>
      </c>
      <c r="D78137" t="s">
        <v>21</v>
      </c>
      <c r="F78137" t="s">
        <v>22</v>
      </c>
      <c r="H78137" t="s">
        <v>2853</v>
      </c>
      <c r="I78137" t="s">
        <v>87732</v>
      </c>
      <c r="J78137" t="s">
        <v>87733</v>
      </c>
      <c r="K78137" t="s">
        <v>25</v>
      </c>
      <c r="L78137" t="s">
        <v>26</v>
      </c>
      <c r="M78137" t="s">
        <v>87734</v>
      </c>
      <c r="N78137" t="s">
        <v>99</v>
      </c>
      <c r="O78137" t="s">
        <v>87735</v>
      </c>
      <c r="P78137" t="s">
        <v>87736</v>
      </c>
      <c r="Q78137" t="s">
        <v>1108</v>
      </c>
      <c r="R78137" t="s">
        <v>32</v>
      </c>
      <c r="S78137" t="s">
        <v>908</v>
      </c>
    </row>
    <row r="78138" spans="1:19" hidden="1">
      <c r="A78138" t="s">
        <v>159099</v>
      </c>
      <c r="B78138" s="1">
        <v>43767</v>
      </c>
      <c r="C78138" t="s">
        <v>42</v>
      </c>
      <c r="D78138" t="s">
        <v>21</v>
      </c>
      <c r="F78138" t="s">
        <v>22</v>
      </c>
      <c r="H78138" t="s">
        <v>14857</v>
      </c>
      <c r="I78138" t="s">
        <v>87732</v>
      </c>
      <c r="J78138" t="s">
        <v>87733</v>
      </c>
      <c r="K78138" t="s">
        <v>25</v>
      </c>
      <c r="L78138" t="s">
        <v>26</v>
      </c>
      <c r="M78138" t="s">
        <v>87734</v>
      </c>
      <c r="N78138" t="s">
        <v>99</v>
      </c>
      <c r="O78138" t="s">
        <v>87735</v>
      </c>
      <c r="P78138" t="s">
        <v>87736</v>
      </c>
      <c r="Q78138" t="s">
        <v>1108</v>
      </c>
      <c r="R78138" t="s">
        <v>32</v>
      </c>
      <c r="S78138" t="s">
        <v>908</v>
      </c>
    </row>
    <row r="78139" spans="1:19" hidden="1">
      <c r="A78139" t="s">
        <v>159100</v>
      </c>
      <c r="B78139" s="1">
        <v>43767</v>
      </c>
      <c r="C78139" t="s">
        <v>42</v>
      </c>
      <c r="D78139" t="s">
        <v>21</v>
      </c>
      <c r="F78139" t="s">
        <v>22</v>
      </c>
      <c r="H78139" t="s">
        <v>7331</v>
      </c>
      <c r="I78139" t="s">
        <v>87732</v>
      </c>
      <c r="J78139" t="s">
        <v>87733</v>
      </c>
      <c r="K78139" t="s">
        <v>25</v>
      </c>
      <c r="L78139" t="s">
        <v>26</v>
      </c>
      <c r="M78139" t="s">
        <v>87734</v>
      </c>
      <c r="N78139" t="s">
        <v>99</v>
      </c>
      <c r="O78139" t="s">
        <v>87735</v>
      </c>
      <c r="P78139" t="s">
        <v>87736</v>
      </c>
      <c r="Q78139" t="s">
        <v>1108</v>
      </c>
      <c r="R78139" t="s">
        <v>32</v>
      </c>
      <c r="S78139" t="s">
        <v>908</v>
      </c>
    </row>
    <row r="78140" spans="1:19" hidden="1">
      <c r="A78140" t="s">
        <v>159101</v>
      </c>
      <c r="B78140" s="1">
        <v>43767</v>
      </c>
      <c r="C78140" t="s">
        <v>42</v>
      </c>
      <c r="D78140" t="s">
        <v>21</v>
      </c>
      <c r="F78140" t="s">
        <v>22</v>
      </c>
      <c r="H78140" t="s">
        <v>3253</v>
      </c>
      <c r="I78140" t="s">
        <v>87732</v>
      </c>
      <c r="J78140" t="s">
        <v>87733</v>
      </c>
      <c r="K78140" t="s">
        <v>25</v>
      </c>
      <c r="L78140" t="s">
        <v>26</v>
      </c>
      <c r="M78140" t="s">
        <v>87734</v>
      </c>
      <c r="N78140" t="s">
        <v>99</v>
      </c>
      <c r="O78140" t="s">
        <v>87735</v>
      </c>
      <c r="P78140" t="s">
        <v>87736</v>
      </c>
      <c r="Q78140" t="s">
        <v>1108</v>
      </c>
      <c r="R78140" t="s">
        <v>32</v>
      </c>
      <c r="S78140" t="s">
        <v>908</v>
      </c>
    </row>
    <row r="78141" spans="1:19" hidden="1">
      <c r="A78141" t="s">
        <v>159102</v>
      </c>
      <c r="B78141" s="1">
        <v>43767</v>
      </c>
      <c r="C78141" t="s">
        <v>42</v>
      </c>
      <c r="D78141" t="s">
        <v>21</v>
      </c>
      <c r="F78141" t="s">
        <v>22</v>
      </c>
      <c r="H78141" t="s">
        <v>2730</v>
      </c>
      <c r="I78141" t="s">
        <v>87732</v>
      </c>
      <c r="J78141" t="s">
        <v>87733</v>
      </c>
      <c r="K78141" t="s">
        <v>25</v>
      </c>
      <c r="L78141" t="s">
        <v>26</v>
      </c>
      <c r="M78141" t="s">
        <v>87734</v>
      </c>
      <c r="N78141" t="s">
        <v>99</v>
      </c>
      <c r="O78141" t="s">
        <v>87735</v>
      </c>
      <c r="P78141" t="s">
        <v>87736</v>
      </c>
      <c r="Q78141" t="s">
        <v>1108</v>
      </c>
      <c r="R78141" t="s">
        <v>32</v>
      </c>
      <c r="S78141" t="s">
        <v>908</v>
      </c>
    </row>
    <row r="78142" spans="1:19" hidden="1">
      <c r="A78142" t="s">
        <v>159103</v>
      </c>
      <c r="B78142" s="1">
        <v>43767</v>
      </c>
      <c r="C78142" t="s">
        <v>42</v>
      </c>
      <c r="D78142" t="s">
        <v>21</v>
      </c>
      <c r="F78142" t="s">
        <v>22</v>
      </c>
      <c r="H78142" t="s">
        <v>5911</v>
      </c>
      <c r="I78142" t="s">
        <v>87732</v>
      </c>
      <c r="J78142" t="s">
        <v>87733</v>
      </c>
      <c r="K78142" t="s">
        <v>25</v>
      </c>
      <c r="L78142" t="s">
        <v>26</v>
      </c>
      <c r="M78142" t="s">
        <v>87734</v>
      </c>
      <c r="N78142" t="s">
        <v>99</v>
      </c>
      <c r="O78142" t="s">
        <v>87735</v>
      </c>
      <c r="P78142" t="s">
        <v>87736</v>
      </c>
      <c r="Q78142" t="s">
        <v>1108</v>
      </c>
      <c r="R78142" t="s">
        <v>32</v>
      </c>
      <c r="S78142" t="s">
        <v>908</v>
      </c>
    </row>
    <row r="78143" spans="1:19" hidden="1">
      <c r="A78143" t="s">
        <v>159104</v>
      </c>
      <c r="B78143" s="1">
        <v>43767</v>
      </c>
      <c r="C78143" t="s">
        <v>42</v>
      </c>
      <c r="D78143" t="s">
        <v>21</v>
      </c>
      <c r="F78143" t="s">
        <v>22</v>
      </c>
      <c r="H78143" t="s">
        <v>6472</v>
      </c>
      <c r="I78143" t="s">
        <v>87732</v>
      </c>
      <c r="J78143" t="s">
        <v>87733</v>
      </c>
      <c r="K78143" t="s">
        <v>25</v>
      </c>
      <c r="L78143" t="s">
        <v>26</v>
      </c>
      <c r="M78143" t="s">
        <v>87734</v>
      </c>
      <c r="N78143" t="s">
        <v>99</v>
      </c>
      <c r="O78143" t="s">
        <v>87735</v>
      </c>
      <c r="P78143" t="s">
        <v>87736</v>
      </c>
      <c r="Q78143" t="s">
        <v>1108</v>
      </c>
      <c r="R78143" t="s">
        <v>32</v>
      </c>
      <c r="S78143" t="s">
        <v>908</v>
      </c>
    </row>
    <row r="78144" spans="1:19" hidden="1">
      <c r="A78144" t="s">
        <v>159105</v>
      </c>
      <c r="B78144" s="1">
        <v>43767</v>
      </c>
      <c r="C78144" t="s">
        <v>42</v>
      </c>
      <c r="D78144" t="s">
        <v>21</v>
      </c>
      <c r="F78144" t="s">
        <v>22</v>
      </c>
      <c r="H78144" t="s">
        <v>12842</v>
      </c>
      <c r="I78144" t="s">
        <v>87732</v>
      </c>
      <c r="J78144" t="s">
        <v>87733</v>
      </c>
      <c r="K78144" t="s">
        <v>25</v>
      </c>
      <c r="L78144" t="s">
        <v>26</v>
      </c>
      <c r="M78144" t="s">
        <v>87734</v>
      </c>
      <c r="N78144" t="s">
        <v>99</v>
      </c>
      <c r="O78144" t="s">
        <v>87735</v>
      </c>
      <c r="P78144" t="s">
        <v>87736</v>
      </c>
      <c r="Q78144" t="s">
        <v>1108</v>
      </c>
      <c r="R78144" t="s">
        <v>32</v>
      </c>
      <c r="S78144" t="s">
        <v>908</v>
      </c>
    </row>
    <row r="78145" spans="1:19" hidden="1">
      <c r="A78145" t="s">
        <v>159106</v>
      </c>
      <c r="B78145" s="1">
        <v>43767</v>
      </c>
      <c r="C78145" t="s">
        <v>42</v>
      </c>
      <c r="D78145" t="s">
        <v>21</v>
      </c>
      <c r="F78145" t="s">
        <v>22</v>
      </c>
      <c r="H78145" t="s">
        <v>5635</v>
      </c>
      <c r="I78145" t="s">
        <v>87732</v>
      </c>
      <c r="J78145" t="s">
        <v>87733</v>
      </c>
      <c r="K78145" t="s">
        <v>25</v>
      </c>
      <c r="L78145" t="s">
        <v>26</v>
      </c>
      <c r="M78145" t="s">
        <v>87734</v>
      </c>
      <c r="N78145" t="s">
        <v>99</v>
      </c>
      <c r="O78145" t="s">
        <v>87735</v>
      </c>
      <c r="P78145" t="s">
        <v>87736</v>
      </c>
      <c r="Q78145" t="s">
        <v>1108</v>
      </c>
      <c r="R78145" t="s">
        <v>32</v>
      </c>
      <c r="S78145" t="s">
        <v>908</v>
      </c>
    </row>
    <row r="78146" spans="1:19" hidden="1">
      <c r="A78146" t="s">
        <v>159107</v>
      </c>
      <c r="B78146" s="1">
        <v>43767</v>
      </c>
      <c r="C78146" t="s">
        <v>42</v>
      </c>
      <c r="D78146" t="s">
        <v>21</v>
      </c>
      <c r="F78146" t="s">
        <v>22</v>
      </c>
      <c r="H78146" t="s">
        <v>5637</v>
      </c>
      <c r="I78146" t="s">
        <v>87732</v>
      </c>
      <c r="J78146" t="s">
        <v>87733</v>
      </c>
      <c r="K78146" t="s">
        <v>25</v>
      </c>
      <c r="L78146" t="s">
        <v>26</v>
      </c>
      <c r="M78146" t="s">
        <v>87734</v>
      </c>
      <c r="N78146" t="s">
        <v>99</v>
      </c>
      <c r="O78146" t="s">
        <v>87735</v>
      </c>
      <c r="P78146" t="s">
        <v>87736</v>
      </c>
      <c r="Q78146" t="s">
        <v>1108</v>
      </c>
      <c r="R78146" t="s">
        <v>32</v>
      </c>
      <c r="S78146" t="s">
        <v>908</v>
      </c>
    </row>
    <row r="78147" spans="1:19" hidden="1">
      <c r="A78147" t="s">
        <v>159108</v>
      </c>
      <c r="B78147" s="1"/>
      <c r="C78147" t="s">
        <v>42</v>
      </c>
      <c r="D78147" t="s">
        <v>21</v>
      </c>
      <c r="F78147" t="s">
        <v>22</v>
      </c>
      <c r="H78147" t="s">
        <v>78813</v>
      </c>
      <c r="I78147" t="s">
        <v>159109</v>
      </c>
      <c r="J78147" t="s">
        <v>159110</v>
      </c>
      <c r="K78147" t="s">
        <v>25</v>
      </c>
      <c r="L78147" t="s">
        <v>26</v>
      </c>
      <c r="M78147" t="s">
        <v>115928</v>
      </c>
      <c r="N78147" t="s">
        <v>275</v>
      </c>
      <c r="O78147" t="s">
        <v>159111</v>
      </c>
      <c r="P78147" t="s">
        <v>159112</v>
      </c>
      <c r="Q78147" t="s">
        <v>2353</v>
      </c>
      <c r="R78147" t="s">
        <v>32</v>
      </c>
      <c r="S78147" t="s">
        <v>33</v>
      </c>
    </row>
    <row r="78148" spans="1:19" hidden="1">
      <c r="A78148" t="s">
        <v>159113</v>
      </c>
      <c r="B78148" s="1"/>
      <c r="C78148" t="s">
        <v>42</v>
      </c>
      <c r="D78148" t="s">
        <v>21</v>
      </c>
      <c r="F78148" t="s">
        <v>22</v>
      </c>
      <c r="H78148" t="s">
        <v>108098</v>
      </c>
      <c r="I78148" t="s">
        <v>159109</v>
      </c>
      <c r="J78148" t="s">
        <v>159110</v>
      </c>
      <c r="K78148" t="s">
        <v>25</v>
      </c>
      <c r="L78148" t="s">
        <v>26</v>
      </c>
      <c r="M78148" t="s">
        <v>115928</v>
      </c>
      <c r="N78148" t="s">
        <v>275</v>
      </c>
      <c r="O78148" t="s">
        <v>159111</v>
      </c>
      <c r="P78148" t="s">
        <v>159112</v>
      </c>
      <c r="Q78148" t="s">
        <v>2353</v>
      </c>
      <c r="R78148" t="s">
        <v>32</v>
      </c>
      <c r="S78148" t="s">
        <v>33</v>
      </c>
    </row>
    <row r="78149" spans="1:19" hidden="1">
      <c r="A78149" t="s">
        <v>159114</v>
      </c>
      <c r="B78149" s="1"/>
      <c r="C78149" t="s">
        <v>42</v>
      </c>
      <c r="D78149" t="s">
        <v>21</v>
      </c>
      <c r="F78149" t="s">
        <v>22</v>
      </c>
      <c r="H78149" t="s">
        <v>141051</v>
      </c>
      <c r="I78149" t="s">
        <v>159109</v>
      </c>
      <c r="J78149" t="s">
        <v>159110</v>
      </c>
      <c r="K78149" t="s">
        <v>25</v>
      </c>
      <c r="L78149" t="s">
        <v>26</v>
      </c>
      <c r="M78149" t="s">
        <v>115928</v>
      </c>
      <c r="N78149" t="s">
        <v>275</v>
      </c>
      <c r="O78149" t="s">
        <v>159111</v>
      </c>
      <c r="P78149" t="s">
        <v>159112</v>
      </c>
      <c r="Q78149" t="s">
        <v>2353</v>
      </c>
      <c r="R78149" t="s">
        <v>32</v>
      </c>
      <c r="S78149" t="s">
        <v>33</v>
      </c>
    </row>
    <row r="78150" spans="1:19" hidden="1">
      <c r="A78150" t="s">
        <v>159115</v>
      </c>
      <c r="B78150" s="1"/>
      <c r="C78150" t="s">
        <v>42</v>
      </c>
      <c r="D78150" t="s">
        <v>21</v>
      </c>
      <c r="F78150" t="s">
        <v>22</v>
      </c>
      <c r="H78150" t="s">
        <v>152290</v>
      </c>
      <c r="I78150" t="s">
        <v>159109</v>
      </c>
      <c r="J78150" t="s">
        <v>159110</v>
      </c>
      <c r="K78150" t="s">
        <v>25</v>
      </c>
      <c r="L78150" t="s">
        <v>26</v>
      </c>
      <c r="M78150" t="s">
        <v>115928</v>
      </c>
      <c r="N78150" t="s">
        <v>275</v>
      </c>
      <c r="O78150" t="s">
        <v>159111</v>
      </c>
      <c r="P78150" t="s">
        <v>159112</v>
      </c>
      <c r="Q78150" t="s">
        <v>2353</v>
      </c>
      <c r="R78150" t="s">
        <v>32</v>
      </c>
      <c r="S78150" t="s">
        <v>33</v>
      </c>
    </row>
    <row r="78151" spans="1:19" hidden="1">
      <c r="A78151" t="s">
        <v>159116</v>
      </c>
      <c r="B78151" s="1"/>
      <c r="C78151" t="s">
        <v>42</v>
      </c>
      <c r="D78151" t="s">
        <v>21</v>
      </c>
      <c r="F78151" t="s">
        <v>22</v>
      </c>
      <c r="H78151" t="s">
        <v>108107</v>
      </c>
      <c r="I78151" t="s">
        <v>159109</v>
      </c>
      <c r="J78151" t="s">
        <v>159110</v>
      </c>
      <c r="K78151" t="s">
        <v>25</v>
      </c>
      <c r="L78151" t="s">
        <v>26</v>
      </c>
      <c r="M78151" t="s">
        <v>115928</v>
      </c>
      <c r="N78151" t="s">
        <v>275</v>
      </c>
      <c r="O78151" t="s">
        <v>159111</v>
      </c>
      <c r="P78151" t="s">
        <v>159112</v>
      </c>
      <c r="Q78151" t="s">
        <v>2353</v>
      </c>
      <c r="R78151" t="s">
        <v>32</v>
      </c>
      <c r="S78151" t="s">
        <v>33</v>
      </c>
    </row>
    <row r="78152" spans="1:19" hidden="1">
      <c r="A78152" t="s">
        <v>159117</v>
      </c>
      <c r="B78152" s="1"/>
      <c r="C78152" t="s">
        <v>42</v>
      </c>
      <c r="D78152" t="s">
        <v>21</v>
      </c>
      <c r="F78152" t="s">
        <v>22</v>
      </c>
      <c r="H78152" t="s">
        <v>60283</v>
      </c>
      <c r="I78152" t="s">
        <v>159109</v>
      </c>
      <c r="J78152" t="s">
        <v>159110</v>
      </c>
      <c r="K78152" t="s">
        <v>25</v>
      </c>
      <c r="L78152" t="s">
        <v>26</v>
      </c>
      <c r="M78152" t="s">
        <v>115928</v>
      </c>
      <c r="N78152" t="s">
        <v>275</v>
      </c>
      <c r="O78152" t="s">
        <v>159111</v>
      </c>
      <c r="P78152" t="s">
        <v>159112</v>
      </c>
      <c r="Q78152" t="s">
        <v>2353</v>
      </c>
      <c r="R78152" t="s">
        <v>32</v>
      </c>
      <c r="S78152" t="s">
        <v>33</v>
      </c>
    </row>
    <row r="78153" spans="1:19" hidden="1">
      <c r="A78153" t="s">
        <v>159118</v>
      </c>
      <c r="B78153" s="1"/>
      <c r="C78153" t="s">
        <v>42</v>
      </c>
      <c r="D78153" t="s">
        <v>21</v>
      </c>
      <c r="F78153" t="s">
        <v>22</v>
      </c>
      <c r="H78153" t="s">
        <v>153274</v>
      </c>
      <c r="I78153" t="s">
        <v>159109</v>
      </c>
      <c r="J78153" t="s">
        <v>159110</v>
      </c>
      <c r="K78153" t="s">
        <v>25</v>
      </c>
      <c r="L78153" t="s">
        <v>26</v>
      </c>
      <c r="M78153" t="s">
        <v>115928</v>
      </c>
      <c r="N78153" t="s">
        <v>275</v>
      </c>
      <c r="O78153" t="s">
        <v>159111</v>
      </c>
      <c r="P78153" t="s">
        <v>159112</v>
      </c>
      <c r="Q78153" t="s">
        <v>2353</v>
      </c>
      <c r="R78153" t="s">
        <v>32</v>
      </c>
      <c r="S78153" t="s">
        <v>33</v>
      </c>
    </row>
    <row r="78154" spans="1:19" hidden="1">
      <c r="A78154" t="s">
        <v>159119</v>
      </c>
      <c r="B78154" s="1"/>
      <c r="C78154" t="s">
        <v>42</v>
      </c>
      <c r="D78154" t="s">
        <v>21</v>
      </c>
      <c r="F78154" t="s">
        <v>22</v>
      </c>
      <c r="H78154" t="s">
        <v>28897</v>
      </c>
      <c r="I78154" t="s">
        <v>159109</v>
      </c>
      <c r="J78154" t="s">
        <v>159110</v>
      </c>
      <c r="K78154" t="s">
        <v>25</v>
      </c>
      <c r="L78154" t="s">
        <v>26</v>
      </c>
      <c r="M78154" t="s">
        <v>115928</v>
      </c>
      <c r="N78154" t="s">
        <v>275</v>
      </c>
      <c r="O78154" t="s">
        <v>159111</v>
      </c>
      <c r="P78154" t="s">
        <v>159112</v>
      </c>
      <c r="Q78154" t="s">
        <v>2353</v>
      </c>
      <c r="R78154" t="s">
        <v>32</v>
      </c>
      <c r="S78154" t="s">
        <v>33</v>
      </c>
    </row>
    <row r="78155" spans="1:19" hidden="1">
      <c r="A78155" t="s">
        <v>159120</v>
      </c>
      <c r="B78155" s="1"/>
      <c r="C78155" t="s">
        <v>42</v>
      </c>
      <c r="D78155" t="s">
        <v>21</v>
      </c>
      <c r="F78155" t="s">
        <v>22</v>
      </c>
      <c r="H78155" t="s">
        <v>16174</v>
      </c>
      <c r="I78155" t="s">
        <v>159109</v>
      </c>
      <c r="J78155" t="s">
        <v>159110</v>
      </c>
      <c r="K78155" t="s">
        <v>25</v>
      </c>
      <c r="L78155" t="s">
        <v>26</v>
      </c>
      <c r="M78155" t="s">
        <v>115928</v>
      </c>
      <c r="N78155" t="s">
        <v>275</v>
      </c>
      <c r="O78155" t="s">
        <v>159111</v>
      </c>
      <c r="P78155" t="s">
        <v>159112</v>
      </c>
      <c r="Q78155" t="s">
        <v>2353</v>
      </c>
      <c r="R78155" t="s">
        <v>32</v>
      </c>
      <c r="S78155" t="s">
        <v>33</v>
      </c>
    </row>
    <row r="78156" spans="1:19" hidden="1">
      <c r="A78156" t="s">
        <v>159121</v>
      </c>
      <c r="B78156" s="1"/>
      <c r="C78156" t="s">
        <v>42</v>
      </c>
      <c r="D78156" t="s">
        <v>21</v>
      </c>
      <c r="F78156" t="s">
        <v>22</v>
      </c>
      <c r="H78156" t="s">
        <v>37710</v>
      </c>
      <c r="I78156" t="s">
        <v>159109</v>
      </c>
      <c r="J78156" t="s">
        <v>159110</v>
      </c>
      <c r="K78156" t="s">
        <v>25</v>
      </c>
      <c r="L78156" t="s">
        <v>26</v>
      </c>
      <c r="M78156" t="s">
        <v>115928</v>
      </c>
      <c r="N78156" t="s">
        <v>275</v>
      </c>
      <c r="O78156" t="s">
        <v>159111</v>
      </c>
      <c r="P78156" t="s">
        <v>159112</v>
      </c>
      <c r="Q78156" t="s">
        <v>2353</v>
      </c>
      <c r="R78156" t="s">
        <v>32</v>
      </c>
      <c r="S78156" t="s">
        <v>33</v>
      </c>
    </row>
    <row r="78157" spans="1:19" hidden="1">
      <c r="A78157" t="s">
        <v>159122</v>
      </c>
      <c r="B78157" s="1"/>
      <c r="C78157" t="s">
        <v>42</v>
      </c>
      <c r="D78157" t="s">
        <v>21</v>
      </c>
      <c r="F78157" t="s">
        <v>22</v>
      </c>
      <c r="H78157" t="s">
        <v>79755</v>
      </c>
      <c r="I78157" t="s">
        <v>159109</v>
      </c>
      <c r="J78157" t="s">
        <v>159110</v>
      </c>
      <c r="K78157" t="s">
        <v>25</v>
      </c>
      <c r="L78157" t="s">
        <v>26</v>
      </c>
      <c r="M78157" t="s">
        <v>115928</v>
      </c>
      <c r="N78157" t="s">
        <v>275</v>
      </c>
      <c r="O78157" t="s">
        <v>159111</v>
      </c>
      <c r="P78157" t="s">
        <v>159112</v>
      </c>
      <c r="Q78157" t="s">
        <v>2353</v>
      </c>
      <c r="R78157" t="s">
        <v>32</v>
      </c>
      <c r="S78157" t="s">
        <v>33</v>
      </c>
    </row>
    <row r="78158" spans="1:19" hidden="1">
      <c r="A78158" t="s">
        <v>159123</v>
      </c>
      <c r="B78158" s="1"/>
      <c r="C78158" t="s">
        <v>42</v>
      </c>
      <c r="D78158" t="s">
        <v>21</v>
      </c>
      <c r="F78158" t="s">
        <v>22</v>
      </c>
      <c r="H78158" t="s">
        <v>141420</v>
      </c>
      <c r="I78158" t="s">
        <v>159109</v>
      </c>
      <c r="J78158" t="s">
        <v>159110</v>
      </c>
      <c r="K78158" t="s">
        <v>25</v>
      </c>
      <c r="L78158" t="s">
        <v>26</v>
      </c>
      <c r="M78158" t="s">
        <v>115928</v>
      </c>
      <c r="N78158" t="s">
        <v>275</v>
      </c>
      <c r="O78158" t="s">
        <v>159111</v>
      </c>
      <c r="P78158" t="s">
        <v>159112</v>
      </c>
      <c r="Q78158" t="s">
        <v>2353</v>
      </c>
      <c r="R78158" t="s">
        <v>32</v>
      </c>
      <c r="S78158" t="s">
        <v>33</v>
      </c>
    </row>
    <row r="78159" spans="1:19" hidden="1">
      <c r="A78159" t="s">
        <v>159124</v>
      </c>
      <c r="B78159" s="1"/>
      <c r="C78159" t="s">
        <v>42</v>
      </c>
      <c r="D78159" t="s">
        <v>21</v>
      </c>
      <c r="F78159" t="s">
        <v>22</v>
      </c>
      <c r="H78159" t="s">
        <v>15083</v>
      </c>
      <c r="I78159" t="s">
        <v>159109</v>
      </c>
      <c r="J78159" t="s">
        <v>159110</v>
      </c>
      <c r="K78159" t="s">
        <v>25</v>
      </c>
      <c r="L78159" t="s">
        <v>26</v>
      </c>
      <c r="M78159" t="s">
        <v>115928</v>
      </c>
      <c r="N78159" t="s">
        <v>275</v>
      </c>
      <c r="O78159" t="s">
        <v>159111</v>
      </c>
      <c r="P78159" t="s">
        <v>159112</v>
      </c>
      <c r="Q78159" t="s">
        <v>2353</v>
      </c>
      <c r="R78159" t="s">
        <v>32</v>
      </c>
      <c r="S78159" t="s">
        <v>33</v>
      </c>
    </row>
    <row r="78160" spans="1:19" hidden="1">
      <c r="A78160" t="s">
        <v>159125</v>
      </c>
      <c r="B78160" s="1"/>
      <c r="C78160" t="s">
        <v>42</v>
      </c>
      <c r="D78160" t="s">
        <v>21</v>
      </c>
      <c r="F78160" t="s">
        <v>22</v>
      </c>
      <c r="H78160" t="s">
        <v>47786</v>
      </c>
      <c r="I78160" t="s">
        <v>159109</v>
      </c>
      <c r="J78160" t="s">
        <v>159110</v>
      </c>
      <c r="K78160" t="s">
        <v>25</v>
      </c>
      <c r="L78160" t="s">
        <v>26</v>
      </c>
      <c r="M78160" t="s">
        <v>115928</v>
      </c>
      <c r="N78160" t="s">
        <v>275</v>
      </c>
      <c r="O78160" t="s">
        <v>159111</v>
      </c>
      <c r="P78160" t="s">
        <v>159112</v>
      </c>
      <c r="Q78160" t="s">
        <v>2353</v>
      </c>
      <c r="R78160" t="s">
        <v>32</v>
      </c>
      <c r="S78160" t="s">
        <v>33</v>
      </c>
    </row>
    <row r="78161" spans="1:19" hidden="1">
      <c r="A78161" t="s">
        <v>159126</v>
      </c>
      <c r="B78161" s="1"/>
      <c r="C78161" t="s">
        <v>42</v>
      </c>
      <c r="D78161" t="s">
        <v>21</v>
      </c>
      <c r="F78161" t="s">
        <v>22</v>
      </c>
      <c r="H78161" t="s">
        <v>49136</v>
      </c>
      <c r="I78161" t="s">
        <v>159109</v>
      </c>
      <c r="J78161" t="s">
        <v>159110</v>
      </c>
      <c r="K78161" t="s">
        <v>25</v>
      </c>
      <c r="L78161" t="s">
        <v>26</v>
      </c>
      <c r="M78161" t="s">
        <v>115928</v>
      </c>
      <c r="N78161" t="s">
        <v>275</v>
      </c>
      <c r="O78161" t="s">
        <v>159111</v>
      </c>
      <c r="P78161" t="s">
        <v>159112</v>
      </c>
      <c r="Q78161" t="s">
        <v>2353</v>
      </c>
      <c r="R78161" t="s">
        <v>32</v>
      </c>
      <c r="S78161" t="s">
        <v>33</v>
      </c>
    </row>
    <row r="78162" spans="1:19" hidden="1">
      <c r="A78162" t="s">
        <v>159127</v>
      </c>
      <c r="B78162" s="1"/>
      <c r="C78162" t="s">
        <v>42</v>
      </c>
      <c r="D78162" t="s">
        <v>21</v>
      </c>
      <c r="F78162" t="s">
        <v>22</v>
      </c>
      <c r="H78162" t="s">
        <v>128305</v>
      </c>
      <c r="I78162" t="s">
        <v>159109</v>
      </c>
      <c r="J78162" t="s">
        <v>159110</v>
      </c>
      <c r="K78162" t="s">
        <v>25</v>
      </c>
      <c r="L78162" t="s">
        <v>26</v>
      </c>
      <c r="M78162" t="s">
        <v>115928</v>
      </c>
      <c r="N78162" t="s">
        <v>275</v>
      </c>
      <c r="O78162" t="s">
        <v>159111</v>
      </c>
      <c r="P78162" t="s">
        <v>159112</v>
      </c>
      <c r="Q78162" t="s">
        <v>2353</v>
      </c>
      <c r="R78162" t="s">
        <v>32</v>
      </c>
      <c r="S78162" t="s">
        <v>33</v>
      </c>
    </row>
    <row r="78163" spans="1:19" hidden="1">
      <c r="A78163" t="s">
        <v>159128</v>
      </c>
      <c r="B78163" s="1"/>
      <c r="C78163" t="s">
        <v>42</v>
      </c>
      <c r="D78163" t="s">
        <v>21</v>
      </c>
      <c r="F78163" t="s">
        <v>22</v>
      </c>
      <c r="H78163" t="s">
        <v>31882</v>
      </c>
      <c r="I78163" t="s">
        <v>159109</v>
      </c>
      <c r="J78163" t="s">
        <v>159110</v>
      </c>
      <c r="K78163" t="s">
        <v>25</v>
      </c>
      <c r="L78163" t="s">
        <v>26</v>
      </c>
      <c r="M78163" t="s">
        <v>115928</v>
      </c>
      <c r="N78163" t="s">
        <v>275</v>
      </c>
      <c r="O78163" t="s">
        <v>159111</v>
      </c>
      <c r="P78163" t="s">
        <v>159112</v>
      </c>
      <c r="Q78163" t="s">
        <v>2353</v>
      </c>
      <c r="R78163" t="s">
        <v>32</v>
      </c>
      <c r="S78163" t="s">
        <v>33</v>
      </c>
    </row>
    <row r="78164" spans="1:19" hidden="1">
      <c r="A78164" t="s">
        <v>159129</v>
      </c>
      <c r="B78164" s="1"/>
      <c r="C78164" t="s">
        <v>42</v>
      </c>
      <c r="D78164" t="s">
        <v>21</v>
      </c>
      <c r="F78164" t="s">
        <v>22</v>
      </c>
      <c r="H78164" t="s">
        <v>46561</v>
      </c>
      <c r="I78164" t="s">
        <v>159109</v>
      </c>
      <c r="J78164" t="s">
        <v>159110</v>
      </c>
      <c r="K78164" t="s">
        <v>25</v>
      </c>
      <c r="L78164" t="s">
        <v>26</v>
      </c>
      <c r="M78164" t="s">
        <v>115928</v>
      </c>
      <c r="N78164" t="s">
        <v>275</v>
      </c>
      <c r="O78164" t="s">
        <v>159111</v>
      </c>
      <c r="P78164" t="s">
        <v>159112</v>
      </c>
      <c r="Q78164" t="s">
        <v>2353</v>
      </c>
      <c r="R78164" t="s">
        <v>32</v>
      </c>
      <c r="S78164" t="s">
        <v>33</v>
      </c>
    </row>
    <row r="78165" spans="1:19" hidden="1">
      <c r="A78165" t="s">
        <v>159130</v>
      </c>
      <c r="B78165" s="1"/>
      <c r="C78165" t="s">
        <v>42</v>
      </c>
      <c r="D78165" t="s">
        <v>21</v>
      </c>
      <c r="F78165" t="s">
        <v>22</v>
      </c>
      <c r="H78165" t="s">
        <v>43489</v>
      </c>
      <c r="I78165" t="s">
        <v>159109</v>
      </c>
      <c r="J78165" t="s">
        <v>159110</v>
      </c>
      <c r="K78165" t="s">
        <v>25</v>
      </c>
      <c r="L78165" t="s">
        <v>26</v>
      </c>
      <c r="M78165" t="s">
        <v>115928</v>
      </c>
      <c r="N78165" t="s">
        <v>275</v>
      </c>
      <c r="O78165" t="s">
        <v>159111</v>
      </c>
      <c r="P78165" t="s">
        <v>159112</v>
      </c>
      <c r="Q78165" t="s">
        <v>2353</v>
      </c>
      <c r="R78165" t="s">
        <v>32</v>
      </c>
      <c r="S78165" t="s">
        <v>33</v>
      </c>
    </row>
    <row r="78166" spans="1:19" hidden="1">
      <c r="A78166" t="s">
        <v>159131</v>
      </c>
      <c r="B78166" s="1"/>
      <c r="C78166" t="s">
        <v>42</v>
      </c>
      <c r="D78166" t="s">
        <v>21</v>
      </c>
      <c r="F78166" t="s">
        <v>22</v>
      </c>
      <c r="H78166" t="s">
        <v>26122</v>
      </c>
      <c r="I78166" t="s">
        <v>159109</v>
      </c>
      <c r="J78166" t="s">
        <v>159110</v>
      </c>
      <c r="K78166" t="s">
        <v>25</v>
      </c>
      <c r="L78166" t="s">
        <v>26</v>
      </c>
      <c r="M78166" t="s">
        <v>115928</v>
      </c>
      <c r="N78166" t="s">
        <v>275</v>
      </c>
      <c r="O78166" t="s">
        <v>159111</v>
      </c>
      <c r="P78166" t="s">
        <v>159112</v>
      </c>
      <c r="Q78166" t="s">
        <v>2353</v>
      </c>
      <c r="R78166" t="s">
        <v>32</v>
      </c>
      <c r="S78166" t="s">
        <v>33</v>
      </c>
    </row>
    <row r="78167" spans="1:19" hidden="1">
      <c r="A78167" t="s">
        <v>159132</v>
      </c>
      <c r="B78167" s="1">
        <v>43473</v>
      </c>
      <c r="C78167" t="s">
        <v>42</v>
      </c>
      <c r="D78167" t="s">
        <v>21</v>
      </c>
      <c r="F78167" t="s">
        <v>22</v>
      </c>
      <c r="H78167" t="s">
        <v>777</v>
      </c>
      <c r="I78167" t="s">
        <v>30980</v>
      </c>
      <c r="J78167" t="s">
        <v>30981</v>
      </c>
      <c r="K78167" t="s">
        <v>426</v>
      </c>
      <c r="L78167" t="s">
        <v>26</v>
      </c>
      <c r="M78167" t="s">
        <v>30982</v>
      </c>
      <c r="N78167" t="s">
        <v>428</v>
      </c>
      <c r="O78167" t="s">
        <v>30983</v>
      </c>
      <c r="P78167" t="s">
        <v>30984</v>
      </c>
      <c r="Q78167" t="s">
        <v>31</v>
      </c>
      <c r="R78167" t="s">
        <v>32</v>
      </c>
      <c r="S78167" t="s">
        <v>33</v>
      </c>
    </row>
    <row r="78168" spans="1:19" hidden="1">
      <c r="A78168" t="s">
        <v>159133</v>
      </c>
      <c r="B78168" s="1">
        <v>43473</v>
      </c>
      <c r="C78168" t="s">
        <v>42</v>
      </c>
      <c r="D78168" t="s">
        <v>21</v>
      </c>
      <c r="F78168" t="s">
        <v>22</v>
      </c>
      <c r="H78168" t="s">
        <v>446</v>
      </c>
      <c r="I78168" t="s">
        <v>30980</v>
      </c>
      <c r="J78168" t="s">
        <v>30981</v>
      </c>
      <c r="K78168" t="s">
        <v>426</v>
      </c>
      <c r="L78168" t="s">
        <v>26</v>
      </c>
      <c r="M78168" t="s">
        <v>30982</v>
      </c>
      <c r="N78168" t="s">
        <v>428</v>
      </c>
      <c r="O78168" t="s">
        <v>30983</v>
      </c>
      <c r="P78168" t="s">
        <v>30984</v>
      </c>
      <c r="Q78168" t="s">
        <v>31</v>
      </c>
      <c r="R78168" t="s">
        <v>32</v>
      </c>
      <c r="S78168" t="s">
        <v>33</v>
      </c>
    </row>
    <row r="78169" spans="1:19" hidden="1">
      <c r="A78169" t="s">
        <v>159134</v>
      </c>
      <c r="B78169" s="1">
        <v>43473</v>
      </c>
      <c r="C78169" t="s">
        <v>42</v>
      </c>
      <c r="D78169" t="s">
        <v>21</v>
      </c>
      <c r="F78169" t="s">
        <v>22</v>
      </c>
      <c r="H78169" t="s">
        <v>119</v>
      </c>
      <c r="I78169" t="s">
        <v>30980</v>
      </c>
      <c r="J78169" t="s">
        <v>30981</v>
      </c>
      <c r="K78169" t="s">
        <v>426</v>
      </c>
      <c r="L78169" t="s">
        <v>26</v>
      </c>
      <c r="M78169" t="s">
        <v>30982</v>
      </c>
      <c r="N78169" t="s">
        <v>428</v>
      </c>
      <c r="O78169" t="s">
        <v>30983</v>
      </c>
      <c r="P78169" t="s">
        <v>30984</v>
      </c>
      <c r="Q78169" t="s">
        <v>31</v>
      </c>
      <c r="R78169" t="s">
        <v>32</v>
      </c>
      <c r="S78169" t="s">
        <v>33</v>
      </c>
    </row>
    <row r="78170" spans="1:19" hidden="1">
      <c r="A78170" t="s">
        <v>159135</v>
      </c>
      <c r="B78170" s="1">
        <v>43473</v>
      </c>
      <c r="C78170" t="s">
        <v>42</v>
      </c>
      <c r="D78170" t="s">
        <v>21</v>
      </c>
      <c r="F78170" t="s">
        <v>22</v>
      </c>
      <c r="H78170" t="s">
        <v>687</v>
      </c>
      <c r="I78170" t="s">
        <v>30980</v>
      </c>
      <c r="J78170" t="s">
        <v>30981</v>
      </c>
      <c r="K78170" t="s">
        <v>426</v>
      </c>
      <c r="L78170" t="s">
        <v>26</v>
      </c>
      <c r="M78170" t="s">
        <v>30982</v>
      </c>
      <c r="N78170" t="s">
        <v>428</v>
      </c>
      <c r="O78170" t="s">
        <v>30983</v>
      </c>
      <c r="P78170" t="s">
        <v>30984</v>
      </c>
      <c r="Q78170" t="s">
        <v>31</v>
      </c>
      <c r="R78170" t="s">
        <v>32</v>
      </c>
      <c r="S78170" t="s">
        <v>33</v>
      </c>
    </row>
    <row r="78171" spans="1:19" hidden="1">
      <c r="A78171" t="s">
        <v>159136</v>
      </c>
      <c r="B78171" s="1">
        <v>43473</v>
      </c>
      <c r="C78171" t="s">
        <v>42</v>
      </c>
      <c r="D78171" t="s">
        <v>21</v>
      </c>
      <c r="F78171" t="s">
        <v>22</v>
      </c>
      <c r="H78171" t="s">
        <v>768</v>
      </c>
      <c r="I78171" t="s">
        <v>30980</v>
      </c>
      <c r="J78171" t="s">
        <v>30981</v>
      </c>
      <c r="K78171" t="s">
        <v>426</v>
      </c>
      <c r="L78171" t="s">
        <v>26</v>
      </c>
      <c r="M78171" t="s">
        <v>30982</v>
      </c>
      <c r="N78171" t="s">
        <v>428</v>
      </c>
      <c r="O78171" t="s">
        <v>30983</v>
      </c>
      <c r="P78171" t="s">
        <v>30984</v>
      </c>
      <c r="Q78171" t="s">
        <v>31</v>
      </c>
      <c r="R78171" t="s">
        <v>32</v>
      </c>
      <c r="S78171" t="s">
        <v>33</v>
      </c>
    </row>
    <row r="78172" spans="1:19" hidden="1">
      <c r="A78172" t="s">
        <v>159137</v>
      </c>
      <c r="B78172" s="1">
        <v>43473</v>
      </c>
      <c r="C78172" t="s">
        <v>42</v>
      </c>
      <c r="D78172" t="s">
        <v>21</v>
      </c>
      <c r="F78172" t="s">
        <v>22</v>
      </c>
      <c r="H78172" t="s">
        <v>750</v>
      </c>
      <c r="I78172" t="s">
        <v>30980</v>
      </c>
      <c r="J78172" t="s">
        <v>30981</v>
      </c>
      <c r="K78172" t="s">
        <v>426</v>
      </c>
      <c r="L78172" t="s">
        <v>26</v>
      </c>
      <c r="M78172" t="s">
        <v>30982</v>
      </c>
      <c r="N78172" t="s">
        <v>428</v>
      </c>
      <c r="O78172" t="s">
        <v>30983</v>
      </c>
      <c r="P78172" t="s">
        <v>30984</v>
      </c>
      <c r="Q78172" t="s">
        <v>31</v>
      </c>
      <c r="R78172" t="s">
        <v>32</v>
      </c>
      <c r="S78172" t="s">
        <v>33</v>
      </c>
    </row>
    <row r="78173" spans="1:19" hidden="1">
      <c r="A78173" t="s">
        <v>159138</v>
      </c>
      <c r="B78173" s="1">
        <v>43473</v>
      </c>
      <c r="C78173" t="s">
        <v>42</v>
      </c>
      <c r="D78173" t="s">
        <v>21</v>
      </c>
      <c r="F78173" t="s">
        <v>22</v>
      </c>
      <c r="H78173" t="s">
        <v>1352</v>
      </c>
      <c r="I78173" t="s">
        <v>30980</v>
      </c>
      <c r="J78173" t="s">
        <v>30981</v>
      </c>
      <c r="K78173" t="s">
        <v>426</v>
      </c>
      <c r="L78173" t="s">
        <v>26</v>
      </c>
      <c r="M78173" t="s">
        <v>30982</v>
      </c>
      <c r="N78173" t="s">
        <v>428</v>
      </c>
      <c r="O78173" t="s">
        <v>30983</v>
      </c>
      <c r="P78173" t="s">
        <v>30984</v>
      </c>
      <c r="Q78173" t="s">
        <v>31</v>
      </c>
      <c r="R78173" t="s">
        <v>32</v>
      </c>
      <c r="S78173" t="s">
        <v>33</v>
      </c>
    </row>
    <row r="78174" spans="1:19" hidden="1">
      <c r="A78174" t="s">
        <v>159139</v>
      </c>
      <c r="B78174" s="1">
        <v>43473</v>
      </c>
      <c r="C78174" t="s">
        <v>42</v>
      </c>
      <c r="D78174" t="s">
        <v>21</v>
      </c>
      <c r="F78174" t="s">
        <v>22</v>
      </c>
      <c r="H78174" t="s">
        <v>242</v>
      </c>
      <c r="I78174" t="s">
        <v>30980</v>
      </c>
      <c r="J78174" t="s">
        <v>30981</v>
      </c>
      <c r="K78174" t="s">
        <v>426</v>
      </c>
      <c r="L78174" t="s">
        <v>26</v>
      </c>
      <c r="M78174" t="s">
        <v>30982</v>
      </c>
      <c r="N78174" t="s">
        <v>428</v>
      </c>
      <c r="O78174" t="s">
        <v>30983</v>
      </c>
      <c r="P78174" t="s">
        <v>30984</v>
      </c>
      <c r="Q78174" t="s">
        <v>31</v>
      </c>
      <c r="R78174" t="s">
        <v>32</v>
      </c>
      <c r="S78174" t="s">
        <v>33</v>
      </c>
    </row>
    <row r="78175" spans="1:19" hidden="1">
      <c r="A78175" t="s">
        <v>159140</v>
      </c>
      <c r="B78175" s="1">
        <v>43159</v>
      </c>
      <c r="C78175" t="s">
        <v>42</v>
      </c>
      <c r="D78175" t="s">
        <v>21</v>
      </c>
      <c r="F78175" t="s">
        <v>22</v>
      </c>
      <c r="H78175" t="s">
        <v>15478</v>
      </c>
      <c r="I78175" t="s">
        <v>51315</v>
      </c>
      <c r="J78175" t="s">
        <v>25</v>
      </c>
      <c r="K78175" t="s">
        <v>26</v>
      </c>
      <c r="L78175" t="s">
        <v>26</v>
      </c>
      <c r="M78175" t="s">
        <v>51316</v>
      </c>
      <c r="N78175" t="s">
        <v>178</v>
      </c>
      <c r="O78175" t="s">
        <v>51317</v>
      </c>
      <c r="P78175" t="s">
        <v>51318</v>
      </c>
      <c r="Q78175" t="s">
        <v>1108</v>
      </c>
      <c r="R78175" t="s">
        <v>32</v>
      </c>
      <c r="S78175" t="s">
        <v>908</v>
      </c>
    </row>
    <row r="78176" spans="1:19" hidden="1">
      <c r="A78176" t="s">
        <v>159141</v>
      </c>
      <c r="B78176" s="1">
        <v>43159</v>
      </c>
      <c r="C78176" t="s">
        <v>42</v>
      </c>
      <c r="D78176" t="s">
        <v>21</v>
      </c>
      <c r="F78176" t="s">
        <v>22</v>
      </c>
      <c r="H78176" t="s">
        <v>446</v>
      </c>
      <c r="I78176" t="s">
        <v>51315</v>
      </c>
      <c r="J78176" t="s">
        <v>25</v>
      </c>
      <c r="K78176" t="s">
        <v>26</v>
      </c>
      <c r="L78176" t="s">
        <v>26</v>
      </c>
      <c r="M78176" t="s">
        <v>51316</v>
      </c>
      <c r="N78176" t="s">
        <v>178</v>
      </c>
      <c r="O78176" t="s">
        <v>51317</v>
      </c>
      <c r="P78176" t="s">
        <v>51318</v>
      </c>
      <c r="Q78176" t="s">
        <v>1108</v>
      </c>
      <c r="R78176" t="s">
        <v>32</v>
      </c>
      <c r="S78176" t="s">
        <v>5066</v>
      </c>
    </row>
    <row r="78177" spans="1:19" hidden="1">
      <c r="A78177" t="s">
        <v>159142</v>
      </c>
      <c r="B78177" s="1">
        <v>43159</v>
      </c>
      <c r="C78177" t="s">
        <v>42</v>
      </c>
      <c r="D78177" t="s">
        <v>21</v>
      </c>
      <c r="F78177" t="s">
        <v>22</v>
      </c>
      <c r="H78177" t="s">
        <v>2661</v>
      </c>
      <c r="I78177" t="s">
        <v>51315</v>
      </c>
      <c r="J78177" t="s">
        <v>25</v>
      </c>
      <c r="K78177" t="s">
        <v>26</v>
      </c>
      <c r="L78177" t="s">
        <v>26</v>
      </c>
      <c r="M78177" t="s">
        <v>51316</v>
      </c>
      <c r="N78177" t="s">
        <v>178</v>
      </c>
      <c r="O78177" t="s">
        <v>51317</v>
      </c>
      <c r="P78177" t="s">
        <v>51318</v>
      </c>
      <c r="Q78177" t="s">
        <v>1108</v>
      </c>
      <c r="R78177" t="s">
        <v>32</v>
      </c>
      <c r="S78177" t="s">
        <v>908</v>
      </c>
    </row>
    <row r="78178" spans="1:19" hidden="1">
      <c r="A78178" t="s">
        <v>159143</v>
      </c>
      <c r="B78178" s="1">
        <v>43159</v>
      </c>
      <c r="C78178" t="s">
        <v>42</v>
      </c>
      <c r="D78178" t="s">
        <v>21</v>
      </c>
      <c r="F78178" t="s">
        <v>22</v>
      </c>
      <c r="H78178" t="s">
        <v>12024</v>
      </c>
      <c r="I78178" t="s">
        <v>51315</v>
      </c>
      <c r="J78178" t="s">
        <v>25</v>
      </c>
      <c r="K78178" t="s">
        <v>26</v>
      </c>
      <c r="L78178" t="s">
        <v>26</v>
      </c>
      <c r="M78178" t="s">
        <v>51316</v>
      </c>
      <c r="N78178" t="s">
        <v>178</v>
      </c>
      <c r="O78178" t="s">
        <v>51317</v>
      </c>
      <c r="P78178" t="s">
        <v>51318</v>
      </c>
      <c r="Q78178" t="s">
        <v>1108</v>
      </c>
      <c r="R78178" t="s">
        <v>32</v>
      </c>
      <c r="S78178" t="s">
        <v>908</v>
      </c>
    </row>
    <row r="78179" spans="1:19" hidden="1">
      <c r="A78179" t="s">
        <v>159144</v>
      </c>
      <c r="B78179" s="1">
        <v>43159</v>
      </c>
      <c r="C78179" t="s">
        <v>42</v>
      </c>
      <c r="D78179" t="s">
        <v>21</v>
      </c>
      <c r="F78179" t="s">
        <v>22</v>
      </c>
      <c r="H78179" t="s">
        <v>6801</v>
      </c>
      <c r="I78179" t="s">
        <v>51315</v>
      </c>
      <c r="J78179" t="s">
        <v>25</v>
      </c>
      <c r="K78179" t="s">
        <v>26</v>
      </c>
      <c r="L78179" t="s">
        <v>26</v>
      </c>
      <c r="M78179" t="s">
        <v>51316</v>
      </c>
      <c r="N78179" t="s">
        <v>178</v>
      </c>
      <c r="O78179" t="s">
        <v>51317</v>
      </c>
      <c r="P78179" t="s">
        <v>51318</v>
      </c>
      <c r="Q78179" t="s">
        <v>1108</v>
      </c>
      <c r="R78179" t="s">
        <v>32</v>
      </c>
      <c r="S78179" t="s">
        <v>908</v>
      </c>
    </row>
    <row r="78180" spans="1:19" hidden="1">
      <c r="A78180" t="s">
        <v>159145</v>
      </c>
      <c r="B78180" s="1">
        <v>43159</v>
      </c>
      <c r="C78180" t="s">
        <v>42</v>
      </c>
      <c r="D78180" t="s">
        <v>21</v>
      </c>
      <c r="F78180" t="s">
        <v>22</v>
      </c>
      <c r="H78180" t="s">
        <v>12035</v>
      </c>
      <c r="I78180" t="s">
        <v>51315</v>
      </c>
      <c r="J78180" t="s">
        <v>25</v>
      </c>
      <c r="K78180" t="s">
        <v>26</v>
      </c>
      <c r="L78180" t="s">
        <v>26</v>
      </c>
      <c r="M78180" t="s">
        <v>51316</v>
      </c>
      <c r="N78180" t="s">
        <v>178</v>
      </c>
      <c r="O78180" t="s">
        <v>51317</v>
      </c>
      <c r="P78180" t="s">
        <v>51318</v>
      </c>
      <c r="Q78180" t="s">
        <v>1108</v>
      </c>
      <c r="R78180" t="s">
        <v>32</v>
      </c>
      <c r="S78180" t="s">
        <v>908</v>
      </c>
    </row>
    <row r="78181" spans="1:19" hidden="1">
      <c r="A78181" t="s">
        <v>159146</v>
      </c>
      <c r="B78181" s="1">
        <v>43159</v>
      </c>
      <c r="C78181" t="s">
        <v>42</v>
      </c>
      <c r="D78181" t="s">
        <v>21</v>
      </c>
      <c r="F78181" t="s">
        <v>22</v>
      </c>
      <c r="H78181" t="s">
        <v>2708</v>
      </c>
      <c r="I78181" t="s">
        <v>51315</v>
      </c>
      <c r="J78181" t="s">
        <v>25</v>
      </c>
      <c r="K78181" t="s">
        <v>26</v>
      </c>
      <c r="L78181" t="s">
        <v>26</v>
      </c>
      <c r="M78181" t="s">
        <v>51316</v>
      </c>
      <c r="N78181" t="s">
        <v>178</v>
      </c>
      <c r="O78181" t="s">
        <v>51317</v>
      </c>
      <c r="P78181" t="s">
        <v>51318</v>
      </c>
      <c r="Q78181" t="s">
        <v>1108</v>
      </c>
      <c r="R78181" t="s">
        <v>32</v>
      </c>
      <c r="S78181" t="s">
        <v>908</v>
      </c>
    </row>
    <row r="78182" spans="1:19" hidden="1">
      <c r="A78182" t="s">
        <v>159147</v>
      </c>
      <c r="B78182" s="1">
        <v>43159</v>
      </c>
      <c r="C78182" t="s">
        <v>42</v>
      </c>
      <c r="D78182" t="s">
        <v>21</v>
      </c>
      <c r="F78182" t="s">
        <v>22</v>
      </c>
      <c r="H78182" t="s">
        <v>8448</v>
      </c>
      <c r="I78182" t="s">
        <v>51315</v>
      </c>
      <c r="J78182" t="s">
        <v>25</v>
      </c>
      <c r="K78182" t="s">
        <v>26</v>
      </c>
      <c r="L78182" t="s">
        <v>26</v>
      </c>
      <c r="M78182" t="s">
        <v>51316</v>
      </c>
      <c r="N78182" t="s">
        <v>178</v>
      </c>
      <c r="O78182" t="s">
        <v>51317</v>
      </c>
      <c r="P78182" t="s">
        <v>51318</v>
      </c>
      <c r="Q78182" t="s">
        <v>1108</v>
      </c>
      <c r="R78182" t="s">
        <v>32</v>
      </c>
      <c r="S78182" t="s">
        <v>908</v>
      </c>
    </row>
    <row r="78183" spans="1:19" hidden="1">
      <c r="A78183" t="s">
        <v>159148</v>
      </c>
      <c r="B78183" s="1">
        <v>43159</v>
      </c>
      <c r="C78183" t="s">
        <v>42</v>
      </c>
      <c r="D78183" t="s">
        <v>21</v>
      </c>
      <c r="F78183" t="s">
        <v>22</v>
      </c>
      <c r="H78183" t="s">
        <v>5889</v>
      </c>
      <c r="I78183" t="s">
        <v>51315</v>
      </c>
      <c r="J78183" t="s">
        <v>25</v>
      </c>
      <c r="K78183" t="s">
        <v>26</v>
      </c>
      <c r="L78183" t="s">
        <v>26</v>
      </c>
      <c r="M78183" t="s">
        <v>51316</v>
      </c>
      <c r="N78183" t="s">
        <v>178</v>
      </c>
      <c r="O78183" t="s">
        <v>51317</v>
      </c>
      <c r="P78183" t="s">
        <v>51318</v>
      </c>
      <c r="Q78183" t="s">
        <v>1108</v>
      </c>
      <c r="R78183" t="s">
        <v>32</v>
      </c>
      <c r="S78183" t="s">
        <v>908</v>
      </c>
    </row>
    <row r="78184" spans="1:19" hidden="1">
      <c r="A78184" t="s">
        <v>159149</v>
      </c>
      <c r="B78184" s="1">
        <v>43159</v>
      </c>
      <c r="C78184" t="s">
        <v>42</v>
      </c>
      <c r="D78184" t="s">
        <v>21</v>
      </c>
      <c r="F78184" t="s">
        <v>22</v>
      </c>
      <c r="H78184" t="s">
        <v>229</v>
      </c>
      <c r="I78184" t="s">
        <v>51315</v>
      </c>
      <c r="J78184" t="s">
        <v>25</v>
      </c>
      <c r="K78184" t="s">
        <v>26</v>
      </c>
      <c r="L78184" t="s">
        <v>26</v>
      </c>
      <c r="M78184" t="s">
        <v>51316</v>
      </c>
      <c r="N78184" t="s">
        <v>178</v>
      </c>
      <c r="O78184" t="s">
        <v>51317</v>
      </c>
      <c r="P78184" t="s">
        <v>51318</v>
      </c>
      <c r="Q78184" t="s">
        <v>1108</v>
      </c>
      <c r="R78184" t="s">
        <v>32</v>
      </c>
      <c r="S78184" t="s">
        <v>5066</v>
      </c>
    </row>
    <row r="78185" spans="1:19" hidden="1">
      <c r="A78185" t="s">
        <v>159150</v>
      </c>
      <c r="B78185" s="1">
        <v>43159</v>
      </c>
      <c r="C78185" t="s">
        <v>42</v>
      </c>
      <c r="D78185" t="s">
        <v>21</v>
      </c>
      <c r="F78185" t="s">
        <v>22</v>
      </c>
      <c r="H78185" t="s">
        <v>13469</v>
      </c>
      <c r="I78185" t="s">
        <v>51315</v>
      </c>
      <c r="J78185" t="s">
        <v>25</v>
      </c>
      <c r="K78185" t="s">
        <v>26</v>
      </c>
      <c r="L78185" t="s">
        <v>26</v>
      </c>
      <c r="M78185" t="s">
        <v>51316</v>
      </c>
      <c r="N78185" t="s">
        <v>178</v>
      </c>
      <c r="O78185" t="s">
        <v>51317</v>
      </c>
      <c r="P78185" t="s">
        <v>51318</v>
      </c>
      <c r="Q78185" t="s">
        <v>1108</v>
      </c>
      <c r="R78185" t="s">
        <v>32</v>
      </c>
      <c r="S78185" t="s">
        <v>908</v>
      </c>
    </row>
    <row r="78186" spans="1:19" hidden="1">
      <c r="A78186" t="s">
        <v>159151</v>
      </c>
      <c r="B78186" s="1">
        <v>43159</v>
      </c>
      <c r="C78186" t="s">
        <v>42</v>
      </c>
      <c r="D78186" t="s">
        <v>21</v>
      </c>
      <c r="F78186" t="s">
        <v>22</v>
      </c>
      <c r="H78186" t="s">
        <v>472</v>
      </c>
      <c r="I78186" t="s">
        <v>51315</v>
      </c>
      <c r="J78186" t="s">
        <v>25</v>
      </c>
      <c r="K78186" t="s">
        <v>26</v>
      </c>
      <c r="L78186" t="s">
        <v>26</v>
      </c>
      <c r="M78186" t="s">
        <v>51316</v>
      </c>
      <c r="N78186" t="s">
        <v>178</v>
      </c>
      <c r="O78186" t="s">
        <v>51317</v>
      </c>
      <c r="P78186" t="s">
        <v>51318</v>
      </c>
      <c r="Q78186" t="s">
        <v>1108</v>
      </c>
      <c r="R78186" t="s">
        <v>32</v>
      </c>
      <c r="S78186" t="s">
        <v>908</v>
      </c>
    </row>
    <row r="78187" spans="1:19" hidden="1">
      <c r="A78187" t="s">
        <v>159152</v>
      </c>
      <c r="B78187" s="1">
        <v>43159</v>
      </c>
      <c r="C78187" t="s">
        <v>42</v>
      </c>
      <c r="D78187" t="s">
        <v>21</v>
      </c>
      <c r="F78187" t="s">
        <v>22</v>
      </c>
      <c r="H78187" t="s">
        <v>6280</v>
      </c>
      <c r="I78187" t="s">
        <v>51315</v>
      </c>
      <c r="J78187" t="s">
        <v>25</v>
      </c>
      <c r="K78187" t="s">
        <v>26</v>
      </c>
      <c r="L78187" t="s">
        <v>26</v>
      </c>
      <c r="M78187" t="s">
        <v>51316</v>
      </c>
      <c r="N78187" t="s">
        <v>178</v>
      </c>
      <c r="O78187" t="s">
        <v>51317</v>
      </c>
      <c r="P78187" t="s">
        <v>51318</v>
      </c>
      <c r="Q78187" t="s">
        <v>1108</v>
      </c>
      <c r="R78187" t="s">
        <v>32</v>
      </c>
      <c r="S78187" t="s">
        <v>908</v>
      </c>
    </row>
    <row r="78188" spans="1:19" hidden="1">
      <c r="A78188" t="s">
        <v>159153</v>
      </c>
      <c r="B78188" s="1">
        <v>43159</v>
      </c>
      <c r="C78188" t="s">
        <v>42</v>
      </c>
      <c r="D78188" t="s">
        <v>21</v>
      </c>
      <c r="F78188" t="s">
        <v>22</v>
      </c>
      <c r="H78188" t="s">
        <v>1508</v>
      </c>
      <c r="I78188" t="s">
        <v>51315</v>
      </c>
      <c r="J78188" t="s">
        <v>25</v>
      </c>
      <c r="K78188" t="s">
        <v>26</v>
      </c>
      <c r="L78188" t="s">
        <v>26</v>
      </c>
      <c r="M78188" t="s">
        <v>51316</v>
      </c>
      <c r="N78188" t="s">
        <v>178</v>
      </c>
      <c r="O78188" t="s">
        <v>51317</v>
      </c>
      <c r="P78188" t="s">
        <v>51318</v>
      </c>
      <c r="Q78188" t="s">
        <v>1108</v>
      </c>
      <c r="R78188" t="s">
        <v>32</v>
      </c>
      <c r="S78188" t="s">
        <v>908</v>
      </c>
    </row>
    <row r="78189" spans="1:19" hidden="1">
      <c r="A78189" t="s">
        <v>159154</v>
      </c>
      <c r="B78189" s="1">
        <v>43159</v>
      </c>
      <c r="C78189" t="s">
        <v>42</v>
      </c>
      <c r="D78189" t="s">
        <v>21</v>
      </c>
      <c r="F78189" t="s">
        <v>22</v>
      </c>
      <c r="H78189" t="s">
        <v>3014</v>
      </c>
      <c r="I78189" t="s">
        <v>51315</v>
      </c>
      <c r="J78189" t="s">
        <v>25</v>
      </c>
      <c r="K78189" t="s">
        <v>26</v>
      </c>
      <c r="L78189" t="s">
        <v>26</v>
      </c>
      <c r="M78189" t="s">
        <v>51316</v>
      </c>
      <c r="N78189" t="s">
        <v>178</v>
      </c>
      <c r="O78189" t="s">
        <v>51317</v>
      </c>
      <c r="P78189" t="s">
        <v>51318</v>
      </c>
      <c r="Q78189" t="s">
        <v>1108</v>
      </c>
      <c r="R78189" t="s">
        <v>32</v>
      </c>
      <c r="S78189" t="s">
        <v>908</v>
      </c>
    </row>
    <row r="78190" spans="1:19" hidden="1">
      <c r="A78190" t="s">
        <v>159155</v>
      </c>
      <c r="B78190" s="1">
        <v>43159</v>
      </c>
      <c r="C78190" t="s">
        <v>42</v>
      </c>
      <c r="D78190" t="s">
        <v>21</v>
      </c>
      <c r="F78190" t="s">
        <v>22</v>
      </c>
      <c r="H78190" t="s">
        <v>7718</v>
      </c>
      <c r="I78190" t="s">
        <v>51315</v>
      </c>
      <c r="J78190" t="s">
        <v>25</v>
      </c>
      <c r="K78190" t="s">
        <v>26</v>
      </c>
      <c r="L78190" t="s">
        <v>26</v>
      </c>
      <c r="M78190" t="s">
        <v>51316</v>
      </c>
      <c r="N78190" t="s">
        <v>178</v>
      </c>
      <c r="O78190" t="s">
        <v>51317</v>
      </c>
      <c r="P78190" t="s">
        <v>51318</v>
      </c>
      <c r="Q78190" t="s">
        <v>1108</v>
      </c>
      <c r="R78190" t="s">
        <v>32</v>
      </c>
      <c r="S78190" t="s">
        <v>908</v>
      </c>
    </row>
    <row r="78191" spans="1:19" hidden="1">
      <c r="A78191" t="s">
        <v>159156</v>
      </c>
      <c r="B78191" s="1">
        <v>43159</v>
      </c>
      <c r="C78191" t="s">
        <v>42</v>
      </c>
      <c r="D78191" t="s">
        <v>21</v>
      </c>
      <c r="F78191" t="s">
        <v>22</v>
      </c>
      <c r="H78191" t="s">
        <v>5466</v>
      </c>
      <c r="I78191" t="s">
        <v>51315</v>
      </c>
      <c r="J78191" t="s">
        <v>25</v>
      </c>
      <c r="K78191" t="s">
        <v>26</v>
      </c>
      <c r="L78191" t="s">
        <v>26</v>
      </c>
      <c r="M78191" t="s">
        <v>51316</v>
      </c>
      <c r="N78191" t="s">
        <v>178</v>
      </c>
      <c r="O78191" t="s">
        <v>51317</v>
      </c>
      <c r="P78191" t="s">
        <v>51318</v>
      </c>
      <c r="Q78191" t="s">
        <v>1108</v>
      </c>
      <c r="R78191" t="s">
        <v>32</v>
      </c>
      <c r="S78191" t="s">
        <v>908</v>
      </c>
    </row>
    <row r="78192" spans="1:19" hidden="1">
      <c r="A78192" t="s">
        <v>159157</v>
      </c>
      <c r="B78192" s="1">
        <v>43159</v>
      </c>
      <c r="C78192" t="s">
        <v>42</v>
      </c>
      <c r="D78192" t="s">
        <v>21</v>
      </c>
      <c r="F78192" t="s">
        <v>22</v>
      </c>
      <c r="H78192" t="s">
        <v>599</v>
      </c>
      <c r="I78192" t="s">
        <v>51315</v>
      </c>
      <c r="J78192" t="s">
        <v>25</v>
      </c>
      <c r="K78192" t="s">
        <v>26</v>
      </c>
      <c r="L78192" t="s">
        <v>26</v>
      </c>
      <c r="M78192" t="s">
        <v>51316</v>
      </c>
      <c r="N78192" t="s">
        <v>178</v>
      </c>
      <c r="O78192" t="s">
        <v>51317</v>
      </c>
      <c r="P78192" t="s">
        <v>51318</v>
      </c>
      <c r="Q78192" t="s">
        <v>1108</v>
      </c>
      <c r="R78192" t="s">
        <v>32</v>
      </c>
      <c r="S78192" t="s">
        <v>908</v>
      </c>
    </row>
    <row r="78193" spans="1:19" hidden="1">
      <c r="A78193" t="s">
        <v>159158</v>
      </c>
      <c r="B78193" s="1">
        <v>43159</v>
      </c>
      <c r="C78193" t="s">
        <v>42</v>
      </c>
      <c r="D78193" t="s">
        <v>21</v>
      </c>
      <c r="F78193" t="s">
        <v>22</v>
      </c>
      <c r="H78193" t="s">
        <v>687</v>
      </c>
      <c r="I78193" t="s">
        <v>51315</v>
      </c>
      <c r="J78193" t="s">
        <v>25</v>
      </c>
      <c r="K78193" t="s">
        <v>26</v>
      </c>
      <c r="L78193" t="s">
        <v>26</v>
      </c>
      <c r="M78193" t="s">
        <v>51316</v>
      </c>
      <c r="N78193" t="s">
        <v>178</v>
      </c>
      <c r="O78193" t="s">
        <v>51317</v>
      </c>
      <c r="P78193" t="s">
        <v>51318</v>
      </c>
      <c r="Q78193" t="s">
        <v>1108</v>
      </c>
      <c r="R78193" t="s">
        <v>32</v>
      </c>
      <c r="S78193" t="s">
        <v>908</v>
      </c>
    </row>
    <row r="78194" spans="1:19" hidden="1">
      <c r="A78194" t="s">
        <v>159159</v>
      </c>
      <c r="B78194" s="1">
        <v>43159</v>
      </c>
      <c r="C78194" t="s">
        <v>42</v>
      </c>
      <c r="D78194" t="s">
        <v>21</v>
      </c>
      <c r="F78194" t="s">
        <v>22</v>
      </c>
      <c r="H78194" t="s">
        <v>6199</v>
      </c>
      <c r="I78194" t="s">
        <v>51315</v>
      </c>
      <c r="J78194" t="s">
        <v>25</v>
      </c>
      <c r="K78194" t="s">
        <v>26</v>
      </c>
      <c r="L78194" t="s">
        <v>26</v>
      </c>
      <c r="M78194" t="s">
        <v>51316</v>
      </c>
      <c r="N78194" t="s">
        <v>178</v>
      </c>
      <c r="O78194" t="s">
        <v>51317</v>
      </c>
      <c r="P78194" t="s">
        <v>51318</v>
      </c>
      <c r="Q78194" t="s">
        <v>1108</v>
      </c>
      <c r="R78194" t="s">
        <v>32</v>
      </c>
      <c r="S78194" t="s">
        <v>908</v>
      </c>
    </row>
    <row r="78195" spans="1:19" hidden="1">
      <c r="A78195" t="s">
        <v>159160</v>
      </c>
      <c r="B78195" s="1">
        <v>43159</v>
      </c>
      <c r="C78195" t="s">
        <v>42</v>
      </c>
      <c r="D78195" t="s">
        <v>21</v>
      </c>
      <c r="F78195" t="s">
        <v>22</v>
      </c>
      <c r="H78195" t="s">
        <v>466</v>
      </c>
      <c r="I78195" t="s">
        <v>51315</v>
      </c>
      <c r="J78195" t="s">
        <v>25</v>
      </c>
      <c r="K78195" t="s">
        <v>26</v>
      </c>
      <c r="L78195" t="s">
        <v>26</v>
      </c>
      <c r="M78195" t="s">
        <v>51316</v>
      </c>
      <c r="N78195" t="s">
        <v>178</v>
      </c>
      <c r="O78195" t="s">
        <v>51317</v>
      </c>
      <c r="P78195" t="s">
        <v>51318</v>
      </c>
      <c r="Q78195" t="s">
        <v>1108</v>
      </c>
      <c r="R78195" t="s">
        <v>32</v>
      </c>
      <c r="S78195" t="s">
        <v>908</v>
      </c>
    </row>
    <row r="78196" spans="1:19" hidden="1">
      <c r="A78196" t="s">
        <v>159161</v>
      </c>
      <c r="B78196" s="1">
        <v>43159</v>
      </c>
      <c r="C78196" t="s">
        <v>42</v>
      </c>
      <c r="D78196" t="s">
        <v>21</v>
      </c>
      <c r="F78196" t="s">
        <v>22</v>
      </c>
      <c r="H78196" t="s">
        <v>1461</v>
      </c>
      <c r="I78196" t="s">
        <v>51315</v>
      </c>
      <c r="J78196" t="s">
        <v>25</v>
      </c>
      <c r="K78196" t="s">
        <v>26</v>
      </c>
      <c r="L78196" t="s">
        <v>26</v>
      </c>
      <c r="M78196" t="s">
        <v>51316</v>
      </c>
      <c r="N78196" t="s">
        <v>178</v>
      </c>
      <c r="O78196" t="s">
        <v>51317</v>
      </c>
      <c r="P78196" t="s">
        <v>51318</v>
      </c>
      <c r="Q78196" t="s">
        <v>1108</v>
      </c>
      <c r="R78196" t="s">
        <v>32</v>
      </c>
      <c r="S78196" t="s">
        <v>908</v>
      </c>
    </row>
    <row r="78197" spans="1:19" hidden="1">
      <c r="A78197" t="s">
        <v>159162</v>
      </c>
      <c r="B78197" s="1">
        <v>43159</v>
      </c>
      <c r="C78197" t="s">
        <v>42</v>
      </c>
      <c r="D78197" t="s">
        <v>21</v>
      </c>
      <c r="F78197" t="s">
        <v>22</v>
      </c>
      <c r="H78197" t="s">
        <v>1945</v>
      </c>
      <c r="I78197" t="s">
        <v>51315</v>
      </c>
      <c r="J78197" t="s">
        <v>25</v>
      </c>
      <c r="K78197" t="s">
        <v>26</v>
      </c>
      <c r="L78197" t="s">
        <v>26</v>
      </c>
      <c r="M78197" t="s">
        <v>51316</v>
      </c>
      <c r="N78197" t="s">
        <v>178</v>
      </c>
      <c r="O78197" t="s">
        <v>51317</v>
      </c>
      <c r="P78197" t="s">
        <v>51318</v>
      </c>
      <c r="Q78197" t="s">
        <v>1108</v>
      </c>
      <c r="R78197" t="s">
        <v>32</v>
      </c>
      <c r="S78197" t="s">
        <v>908</v>
      </c>
    </row>
    <row r="78198" spans="1:19" hidden="1">
      <c r="A78198" t="s">
        <v>159163</v>
      </c>
      <c r="B78198" s="1">
        <v>43159</v>
      </c>
      <c r="C78198" t="s">
        <v>42</v>
      </c>
      <c r="D78198" t="s">
        <v>21</v>
      </c>
      <c r="F78198" t="s">
        <v>22</v>
      </c>
      <c r="H78198" t="s">
        <v>1385</v>
      </c>
      <c r="I78198" t="s">
        <v>51315</v>
      </c>
      <c r="J78198" t="s">
        <v>25</v>
      </c>
      <c r="K78198" t="s">
        <v>26</v>
      </c>
      <c r="L78198" t="s">
        <v>26</v>
      </c>
      <c r="M78198" t="s">
        <v>51316</v>
      </c>
      <c r="N78198" t="s">
        <v>178</v>
      </c>
      <c r="O78198" t="s">
        <v>51317</v>
      </c>
      <c r="P78198" t="s">
        <v>51318</v>
      </c>
      <c r="Q78198" t="s">
        <v>1108</v>
      </c>
      <c r="R78198" t="s">
        <v>32</v>
      </c>
      <c r="S78198" t="s">
        <v>908</v>
      </c>
    </row>
    <row r="78199" spans="1:19" hidden="1">
      <c r="A78199" t="s">
        <v>159164</v>
      </c>
      <c r="B78199" s="1">
        <v>43159</v>
      </c>
      <c r="C78199" t="s">
        <v>42</v>
      </c>
      <c r="D78199" t="s">
        <v>21</v>
      </c>
      <c r="F78199" t="s">
        <v>22</v>
      </c>
      <c r="H78199" t="s">
        <v>7882</v>
      </c>
      <c r="I78199" t="s">
        <v>51315</v>
      </c>
      <c r="J78199" t="s">
        <v>25</v>
      </c>
      <c r="K78199" t="s">
        <v>26</v>
      </c>
      <c r="L78199" t="s">
        <v>26</v>
      </c>
      <c r="M78199" t="s">
        <v>51316</v>
      </c>
      <c r="N78199" t="s">
        <v>178</v>
      </c>
      <c r="O78199" t="s">
        <v>51317</v>
      </c>
      <c r="P78199" t="s">
        <v>51318</v>
      </c>
      <c r="Q78199" t="s">
        <v>1108</v>
      </c>
      <c r="R78199" t="s">
        <v>32</v>
      </c>
      <c r="S78199" t="s">
        <v>908</v>
      </c>
    </row>
    <row r="78200" spans="1:19" hidden="1">
      <c r="A78200" t="s">
        <v>159165</v>
      </c>
      <c r="B78200" s="1">
        <v>43159</v>
      </c>
      <c r="C78200" t="s">
        <v>42</v>
      </c>
      <c r="D78200" t="s">
        <v>21</v>
      </c>
      <c r="F78200" t="s">
        <v>22</v>
      </c>
      <c r="H78200" t="s">
        <v>3083</v>
      </c>
      <c r="I78200" t="s">
        <v>51315</v>
      </c>
      <c r="J78200" t="s">
        <v>25</v>
      </c>
      <c r="K78200" t="s">
        <v>26</v>
      </c>
      <c r="L78200" t="s">
        <v>26</v>
      </c>
      <c r="M78200" t="s">
        <v>51316</v>
      </c>
      <c r="N78200" t="s">
        <v>178</v>
      </c>
      <c r="O78200" t="s">
        <v>51317</v>
      </c>
      <c r="P78200" t="s">
        <v>51318</v>
      </c>
      <c r="Q78200" t="s">
        <v>1108</v>
      </c>
      <c r="R78200" t="s">
        <v>32</v>
      </c>
      <c r="S78200" t="s">
        <v>908</v>
      </c>
    </row>
    <row r="78201" spans="1:19" hidden="1">
      <c r="A78201" t="s">
        <v>159166</v>
      </c>
      <c r="B78201" s="1">
        <v>43159</v>
      </c>
      <c r="C78201" t="s">
        <v>42</v>
      </c>
      <c r="D78201" t="s">
        <v>21</v>
      </c>
      <c r="F78201" t="s">
        <v>22</v>
      </c>
      <c r="H78201" t="s">
        <v>6377</v>
      </c>
      <c r="I78201" t="s">
        <v>51315</v>
      </c>
      <c r="J78201" t="s">
        <v>25</v>
      </c>
      <c r="K78201" t="s">
        <v>26</v>
      </c>
      <c r="L78201" t="s">
        <v>26</v>
      </c>
      <c r="M78201" t="s">
        <v>51316</v>
      </c>
      <c r="N78201" t="s">
        <v>178</v>
      </c>
      <c r="O78201" t="s">
        <v>51317</v>
      </c>
      <c r="P78201" t="s">
        <v>51318</v>
      </c>
      <c r="Q78201" t="s">
        <v>1108</v>
      </c>
      <c r="R78201" t="s">
        <v>32</v>
      </c>
      <c r="S78201" t="s">
        <v>908</v>
      </c>
    </row>
    <row r="78202" spans="1:19" hidden="1">
      <c r="A78202" t="s">
        <v>159167</v>
      </c>
      <c r="B78202" s="1">
        <v>43159</v>
      </c>
      <c r="C78202" t="s">
        <v>42</v>
      </c>
      <c r="D78202" t="s">
        <v>21</v>
      </c>
      <c r="F78202" t="s">
        <v>22</v>
      </c>
      <c r="H78202" t="s">
        <v>2515</v>
      </c>
      <c r="I78202" t="s">
        <v>51315</v>
      </c>
      <c r="J78202" t="s">
        <v>25</v>
      </c>
      <c r="K78202" t="s">
        <v>26</v>
      </c>
      <c r="L78202" t="s">
        <v>26</v>
      </c>
      <c r="M78202" t="s">
        <v>51316</v>
      </c>
      <c r="N78202" t="s">
        <v>178</v>
      </c>
      <c r="O78202" t="s">
        <v>51317</v>
      </c>
      <c r="P78202" t="s">
        <v>51318</v>
      </c>
      <c r="Q78202" t="s">
        <v>1108</v>
      </c>
      <c r="R78202" t="s">
        <v>32</v>
      </c>
      <c r="S78202" t="s">
        <v>908</v>
      </c>
    </row>
    <row r="78203" spans="1:19" hidden="1">
      <c r="A78203" t="s">
        <v>159168</v>
      </c>
      <c r="B78203" s="1">
        <v>43159</v>
      </c>
      <c r="C78203" t="s">
        <v>42</v>
      </c>
      <c r="D78203" t="s">
        <v>21</v>
      </c>
      <c r="F78203" t="s">
        <v>22</v>
      </c>
      <c r="H78203" t="s">
        <v>777</v>
      </c>
      <c r="I78203" t="s">
        <v>51315</v>
      </c>
      <c r="J78203" t="s">
        <v>25</v>
      </c>
      <c r="K78203" t="s">
        <v>26</v>
      </c>
      <c r="L78203" t="s">
        <v>26</v>
      </c>
      <c r="M78203" t="s">
        <v>51316</v>
      </c>
      <c r="N78203" t="s">
        <v>178</v>
      </c>
      <c r="O78203" t="s">
        <v>51317</v>
      </c>
      <c r="P78203" t="s">
        <v>51318</v>
      </c>
      <c r="Q78203" t="s">
        <v>1108</v>
      </c>
      <c r="R78203" t="s">
        <v>32</v>
      </c>
      <c r="S78203" t="s">
        <v>5066</v>
      </c>
    </row>
    <row r="78204" spans="1:19" hidden="1">
      <c r="A78204" t="s">
        <v>159169</v>
      </c>
      <c r="B78204" s="1">
        <v>43159</v>
      </c>
      <c r="C78204" t="s">
        <v>42</v>
      </c>
      <c r="D78204" t="s">
        <v>21</v>
      </c>
      <c r="F78204" t="s">
        <v>22</v>
      </c>
      <c r="H78204" t="s">
        <v>306</v>
      </c>
      <c r="I78204" t="s">
        <v>51315</v>
      </c>
      <c r="J78204" t="s">
        <v>25</v>
      </c>
      <c r="K78204" t="s">
        <v>26</v>
      </c>
      <c r="L78204" t="s">
        <v>26</v>
      </c>
      <c r="M78204" t="s">
        <v>51316</v>
      </c>
      <c r="N78204" t="s">
        <v>178</v>
      </c>
      <c r="O78204" t="s">
        <v>51317</v>
      </c>
      <c r="P78204" t="s">
        <v>51318</v>
      </c>
      <c r="Q78204" t="s">
        <v>1108</v>
      </c>
      <c r="R78204" t="s">
        <v>32</v>
      </c>
      <c r="S78204" t="s">
        <v>5066</v>
      </c>
    </row>
    <row r="78205" spans="1:19" hidden="1">
      <c r="A78205" t="s">
        <v>159170</v>
      </c>
      <c r="B78205" s="1">
        <v>43159</v>
      </c>
      <c r="C78205" t="s">
        <v>42</v>
      </c>
      <c r="D78205" t="s">
        <v>21</v>
      </c>
      <c r="F78205" t="s">
        <v>22</v>
      </c>
      <c r="H78205" t="s">
        <v>132</v>
      </c>
      <c r="I78205" t="s">
        <v>51315</v>
      </c>
      <c r="J78205" t="s">
        <v>25</v>
      </c>
      <c r="K78205" t="s">
        <v>26</v>
      </c>
      <c r="L78205" t="s">
        <v>26</v>
      </c>
      <c r="M78205" t="s">
        <v>51316</v>
      </c>
      <c r="N78205" t="s">
        <v>178</v>
      </c>
      <c r="O78205" t="s">
        <v>51317</v>
      </c>
      <c r="P78205" t="s">
        <v>51318</v>
      </c>
      <c r="Q78205" t="s">
        <v>1108</v>
      </c>
      <c r="R78205" t="s">
        <v>32</v>
      </c>
      <c r="S78205" t="s">
        <v>5066</v>
      </c>
    </row>
    <row r="78206" spans="1:19" hidden="1">
      <c r="A78206" t="s">
        <v>159171</v>
      </c>
      <c r="B78206" s="1">
        <v>43159</v>
      </c>
      <c r="C78206" t="s">
        <v>42</v>
      </c>
      <c r="D78206" t="s">
        <v>21</v>
      </c>
      <c r="F78206" t="s">
        <v>22</v>
      </c>
      <c r="H78206" t="s">
        <v>266</v>
      </c>
      <c r="I78206" t="s">
        <v>51315</v>
      </c>
      <c r="J78206" t="s">
        <v>25</v>
      </c>
      <c r="K78206" t="s">
        <v>26</v>
      </c>
      <c r="L78206" t="s">
        <v>26</v>
      </c>
      <c r="M78206" t="s">
        <v>51316</v>
      </c>
      <c r="N78206" t="s">
        <v>178</v>
      </c>
      <c r="O78206" t="s">
        <v>51317</v>
      </c>
      <c r="P78206" t="s">
        <v>51318</v>
      </c>
      <c r="Q78206" t="s">
        <v>1108</v>
      </c>
      <c r="R78206" t="s">
        <v>32</v>
      </c>
      <c r="S78206" t="s">
        <v>5066</v>
      </c>
    </row>
    <row r="78207" spans="1:19" hidden="1">
      <c r="A78207" t="s">
        <v>159172</v>
      </c>
      <c r="B78207" s="1">
        <v>43159</v>
      </c>
      <c r="C78207" t="s">
        <v>42</v>
      </c>
      <c r="D78207" t="s">
        <v>21</v>
      </c>
      <c r="F78207" t="s">
        <v>22</v>
      </c>
      <c r="H78207" t="s">
        <v>2802</v>
      </c>
      <c r="I78207" t="s">
        <v>51315</v>
      </c>
      <c r="J78207" t="s">
        <v>25</v>
      </c>
      <c r="K78207" t="s">
        <v>26</v>
      </c>
      <c r="L78207" t="s">
        <v>26</v>
      </c>
      <c r="M78207" t="s">
        <v>51316</v>
      </c>
      <c r="N78207" t="s">
        <v>178</v>
      </c>
      <c r="O78207" t="s">
        <v>51317</v>
      </c>
      <c r="P78207" t="s">
        <v>51318</v>
      </c>
      <c r="Q78207" t="s">
        <v>1108</v>
      </c>
      <c r="R78207" t="s">
        <v>32</v>
      </c>
      <c r="S78207" t="s">
        <v>5066</v>
      </c>
    </row>
    <row r="78208" spans="1:19" hidden="1">
      <c r="A78208" t="s">
        <v>159173</v>
      </c>
      <c r="B78208" s="1">
        <v>43159</v>
      </c>
      <c r="C78208" t="s">
        <v>42</v>
      </c>
      <c r="D78208" t="s">
        <v>21</v>
      </c>
      <c r="F78208" t="s">
        <v>22</v>
      </c>
      <c r="H78208" t="s">
        <v>750</v>
      </c>
      <c r="I78208" t="s">
        <v>51315</v>
      </c>
      <c r="J78208" t="s">
        <v>25</v>
      </c>
      <c r="K78208" t="s">
        <v>26</v>
      </c>
      <c r="L78208" t="s">
        <v>26</v>
      </c>
      <c r="M78208" t="s">
        <v>51316</v>
      </c>
      <c r="N78208" t="s">
        <v>178</v>
      </c>
      <c r="O78208" t="s">
        <v>51317</v>
      </c>
      <c r="P78208" t="s">
        <v>51318</v>
      </c>
      <c r="Q78208" t="s">
        <v>1108</v>
      </c>
      <c r="R78208" t="s">
        <v>32</v>
      </c>
      <c r="S78208" t="s">
        <v>5066</v>
      </c>
    </row>
    <row r="78209" spans="1:19" hidden="1">
      <c r="A78209" t="s">
        <v>159174</v>
      </c>
      <c r="B78209" s="1">
        <v>43159</v>
      </c>
      <c r="C78209" t="s">
        <v>42</v>
      </c>
      <c r="D78209" t="s">
        <v>21</v>
      </c>
      <c r="F78209" t="s">
        <v>22</v>
      </c>
      <c r="H78209" t="s">
        <v>242</v>
      </c>
      <c r="I78209" t="s">
        <v>51315</v>
      </c>
      <c r="J78209" t="s">
        <v>25</v>
      </c>
      <c r="K78209" t="s">
        <v>26</v>
      </c>
      <c r="L78209" t="s">
        <v>26</v>
      </c>
      <c r="M78209" t="s">
        <v>51316</v>
      </c>
      <c r="N78209" t="s">
        <v>178</v>
      </c>
      <c r="O78209" t="s">
        <v>51317</v>
      </c>
      <c r="P78209" t="s">
        <v>51318</v>
      </c>
      <c r="Q78209" t="s">
        <v>1108</v>
      </c>
      <c r="R78209" t="s">
        <v>32</v>
      </c>
      <c r="S78209" t="s">
        <v>5066</v>
      </c>
    </row>
    <row r="78210" spans="1:19" hidden="1">
      <c r="A78210" t="s">
        <v>159175</v>
      </c>
      <c r="B78210" s="1">
        <v>43159</v>
      </c>
      <c r="C78210" t="s">
        <v>42</v>
      </c>
      <c r="D78210" t="s">
        <v>21</v>
      </c>
      <c r="F78210" t="s">
        <v>22</v>
      </c>
      <c r="H78210" t="s">
        <v>741</v>
      </c>
      <c r="I78210" t="s">
        <v>51315</v>
      </c>
      <c r="J78210" t="s">
        <v>25</v>
      </c>
      <c r="K78210" t="s">
        <v>26</v>
      </c>
      <c r="L78210" t="s">
        <v>26</v>
      </c>
      <c r="M78210" t="s">
        <v>51316</v>
      </c>
      <c r="N78210" t="s">
        <v>178</v>
      </c>
      <c r="O78210" t="s">
        <v>51317</v>
      </c>
      <c r="P78210" t="s">
        <v>51318</v>
      </c>
      <c r="Q78210" t="s">
        <v>1108</v>
      </c>
      <c r="R78210" t="s">
        <v>32</v>
      </c>
      <c r="S78210" t="s">
        <v>5066</v>
      </c>
    </row>
    <row r="78211" spans="1:19" hidden="1">
      <c r="A78211" t="s">
        <v>159176</v>
      </c>
      <c r="B78211" s="1">
        <v>43159</v>
      </c>
      <c r="C78211" t="s">
        <v>42</v>
      </c>
      <c r="D78211" t="s">
        <v>21</v>
      </c>
      <c r="F78211" t="s">
        <v>22</v>
      </c>
      <c r="H78211" t="s">
        <v>1741</v>
      </c>
      <c r="I78211" t="s">
        <v>51315</v>
      </c>
      <c r="J78211" t="s">
        <v>25</v>
      </c>
      <c r="K78211" t="s">
        <v>26</v>
      </c>
      <c r="L78211" t="s">
        <v>26</v>
      </c>
      <c r="M78211" t="s">
        <v>51316</v>
      </c>
      <c r="N78211" t="s">
        <v>178</v>
      </c>
      <c r="O78211" t="s">
        <v>51317</v>
      </c>
      <c r="P78211" t="s">
        <v>51318</v>
      </c>
      <c r="Q78211" t="s">
        <v>1108</v>
      </c>
      <c r="R78211" t="s">
        <v>32</v>
      </c>
      <c r="S78211" t="s">
        <v>5066</v>
      </c>
    </row>
    <row r="78212" spans="1:19" hidden="1">
      <c r="A78212" t="s">
        <v>159177</v>
      </c>
      <c r="B78212" s="1">
        <v>43159</v>
      </c>
      <c r="C78212" t="s">
        <v>42</v>
      </c>
      <c r="D78212" t="s">
        <v>21</v>
      </c>
      <c r="F78212" t="s">
        <v>22</v>
      </c>
      <c r="H78212" t="s">
        <v>1840</v>
      </c>
      <c r="I78212" t="s">
        <v>51315</v>
      </c>
      <c r="J78212" t="s">
        <v>25</v>
      </c>
      <c r="K78212" t="s">
        <v>26</v>
      </c>
      <c r="L78212" t="s">
        <v>26</v>
      </c>
      <c r="M78212" t="s">
        <v>51316</v>
      </c>
      <c r="N78212" t="s">
        <v>178</v>
      </c>
      <c r="O78212" t="s">
        <v>51317</v>
      </c>
      <c r="P78212" t="s">
        <v>51318</v>
      </c>
      <c r="Q78212" t="s">
        <v>1108</v>
      </c>
      <c r="R78212" t="s">
        <v>32</v>
      </c>
      <c r="S78212" t="s">
        <v>908</v>
      </c>
    </row>
    <row r="78213" spans="1:19" hidden="1">
      <c r="A78213" t="s">
        <v>159178</v>
      </c>
      <c r="B78213" s="1">
        <v>43159</v>
      </c>
      <c r="C78213" t="s">
        <v>42</v>
      </c>
      <c r="D78213" t="s">
        <v>21</v>
      </c>
      <c r="F78213" t="s">
        <v>22</v>
      </c>
      <c r="H78213" t="s">
        <v>3997</v>
      </c>
      <c r="I78213" t="s">
        <v>51315</v>
      </c>
      <c r="J78213" t="s">
        <v>25</v>
      </c>
      <c r="K78213" t="s">
        <v>26</v>
      </c>
      <c r="L78213" t="s">
        <v>26</v>
      </c>
      <c r="M78213" t="s">
        <v>51316</v>
      </c>
      <c r="N78213" t="s">
        <v>178</v>
      </c>
      <c r="O78213" t="s">
        <v>51317</v>
      </c>
      <c r="P78213" t="s">
        <v>51318</v>
      </c>
      <c r="Q78213" t="s">
        <v>1108</v>
      </c>
      <c r="R78213" t="s">
        <v>32</v>
      </c>
      <c r="S78213" t="s">
        <v>908</v>
      </c>
    </row>
    <row r="78214" spans="1:19" hidden="1">
      <c r="A78214" t="s">
        <v>159179</v>
      </c>
      <c r="B78214" s="1">
        <v>43159</v>
      </c>
      <c r="C78214" t="s">
        <v>42</v>
      </c>
      <c r="D78214" t="s">
        <v>21</v>
      </c>
      <c r="F78214" t="s">
        <v>22</v>
      </c>
      <c r="H78214" t="s">
        <v>777</v>
      </c>
      <c r="I78214" t="s">
        <v>87771</v>
      </c>
      <c r="J78214" t="s">
        <v>25</v>
      </c>
      <c r="K78214" t="s">
        <v>26</v>
      </c>
      <c r="L78214" t="s">
        <v>26</v>
      </c>
      <c r="M78214" t="s">
        <v>87772</v>
      </c>
      <c r="N78214" t="s">
        <v>178</v>
      </c>
      <c r="O78214" t="s">
        <v>87773</v>
      </c>
      <c r="P78214" t="s">
        <v>87774</v>
      </c>
      <c r="Q78214" t="s">
        <v>1108</v>
      </c>
      <c r="R78214" t="s">
        <v>32</v>
      </c>
      <c r="S78214" t="s">
        <v>5066</v>
      </c>
    </row>
    <row r="78215" spans="1:19" hidden="1">
      <c r="A78215" t="s">
        <v>159180</v>
      </c>
      <c r="B78215" s="1">
        <v>43159</v>
      </c>
      <c r="C78215" t="s">
        <v>42</v>
      </c>
      <c r="D78215" t="s">
        <v>21</v>
      </c>
      <c r="F78215" t="s">
        <v>22</v>
      </c>
      <c r="H78215" t="s">
        <v>229</v>
      </c>
      <c r="I78215" t="s">
        <v>87771</v>
      </c>
      <c r="J78215" t="s">
        <v>25</v>
      </c>
      <c r="K78215" t="s">
        <v>26</v>
      </c>
      <c r="L78215" t="s">
        <v>26</v>
      </c>
      <c r="M78215" t="s">
        <v>87772</v>
      </c>
      <c r="N78215" t="s">
        <v>178</v>
      </c>
      <c r="O78215" t="s">
        <v>87773</v>
      </c>
      <c r="P78215" t="s">
        <v>87774</v>
      </c>
      <c r="Q78215" t="s">
        <v>1108</v>
      </c>
      <c r="R78215" t="s">
        <v>32</v>
      </c>
      <c r="S78215" t="s">
        <v>5066</v>
      </c>
    </row>
    <row r="78216" spans="1:19" hidden="1">
      <c r="A78216" t="s">
        <v>159181</v>
      </c>
      <c r="B78216" s="1">
        <v>43159</v>
      </c>
      <c r="C78216" t="s">
        <v>42</v>
      </c>
      <c r="D78216" t="s">
        <v>21</v>
      </c>
      <c r="F78216" t="s">
        <v>22</v>
      </c>
      <c r="H78216" t="s">
        <v>446</v>
      </c>
      <c r="I78216" t="s">
        <v>87771</v>
      </c>
      <c r="J78216" t="s">
        <v>25</v>
      </c>
      <c r="K78216" t="s">
        <v>26</v>
      </c>
      <c r="L78216" t="s">
        <v>26</v>
      </c>
      <c r="M78216" t="s">
        <v>87772</v>
      </c>
      <c r="N78216" t="s">
        <v>178</v>
      </c>
      <c r="O78216" t="s">
        <v>87773</v>
      </c>
      <c r="P78216" t="s">
        <v>87774</v>
      </c>
      <c r="Q78216" t="s">
        <v>1108</v>
      </c>
      <c r="R78216" t="s">
        <v>32</v>
      </c>
      <c r="S78216" t="s">
        <v>5066</v>
      </c>
    </row>
    <row r="78217" spans="1:19" hidden="1">
      <c r="A78217" t="s">
        <v>159182</v>
      </c>
      <c r="B78217" s="1">
        <v>43159</v>
      </c>
      <c r="C78217" t="s">
        <v>42</v>
      </c>
      <c r="D78217" t="s">
        <v>21</v>
      </c>
      <c r="F78217" t="s">
        <v>22</v>
      </c>
      <c r="H78217" t="s">
        <v>119</v>
      </c>
      <c r="I78217" t="s">
        <v>87771</v>
      </c>
      <c r="J78217" t="s">
        <v>25</v>
      </c>
      <c r="K78217" t="s">
        <v>26</v>
      </c>
      <c r="L78217" t="s">
        <v>26</v>
      </c>
      <c r="M78217" t="s">
        <v>87772</v>
      </c>
      <c r="N78217" t="s">
        <v>178</v>
      </c>
      <c r="O78217" t="s">
        <v>87773</v>
      </c>
      <c r="P78217" t="s">
        <v>87774</v>
      </c>
      <c r="Q78217" t="s">
        <v>1108</v>
      </c>
      <c r="R78217" t="s">
        <v>32</v>
      </c>
      <c r="S78217" t="s">
        <v>5066</v>
      </c>
    </row>
    <row r="78218" spans="1:19" hidden="1">
      <c r="A78218" t="s">
        <v>159183</v>
      </c>
      <c r="B78218" s="1">
        <v>43159</v>
      </c>
      <c r="C78218" t="s">
        <v>42</v>
      </c>
      <c r="D78218" t="s">
        <v>21</v>
      </c>
      <c r="F78218" t="s">
        <v>22</v>
      </c>
      <c r="H78218" t="s">
        <v>306</v>
      </c>
      <c r="I78218" t="s">
        <v>87771</v>
      </c>
      <c r="J78218" t="s">
        <v>25</v>
      </c>
      <c r="K78218" t="s">
        <v>26</v>
      </c>
      <c r="L78218" t="s">
        <v>26</v>
      </c>
      <c r="M78218" t="s">
        <v>87772</v>
      </c>
      <c r="N78218" t="s">
        <v>178</v>
      </c>
      <c r="O78218" t="s">
        <v>87773</v>
      </c>
      <c r="P78218" t="s">
        <v>87774</v>
      </c>
      <c r="Q78218" t="s">
        <v>1108</v>
      </c>
      <c r="R78218" t="s">
        <v>32</v>
      </c>
      <c r="S78218" t="s">
        <v>5066</v>
      </c>
    </row>
    <row r="78219" spans="1:19" hidden="1">
      <c r="A78219" t="s">
        <v>159184</v>
      </c>
      <c r="B78219" s="1">
        <v>43159</v>
      </c>
      <c r="C78219" t="s">
        <v>42</v>
      </c>
      <c r="D78219" t="s">
        <v>21</v>
      </c>
      <c r="F78219" t="s">
        <v>22</v>
      </c>
      <c r="H78219" t="s">
        <v>768</v>
      </c>
      <c r="I78219" t="s">
        <v>87771</v>
      </c>
      <c r="J78219" t="s">
        <v>25</v>
      </c>
      <c r="K78219" t="s">
        <v>26</v>
      </c>
      <c r="L78219" t="s">
        <v>26</v>
      </c>
      <c r="M78219" t="s">
        <v>87772</v>
      </c>
      <c r="N78219" t="s">
        <v>178</v>
      </c>
      <c r="O78219" t="s">
        <v>87773</v>
      </c>
      <c r="P78219" t="s">
        <v>87774</v>
      </c>
      <c r="Q78219" t="s">
        <v>1108</v>
      </c>
      <c r="R78219" t="s">
        <v>32</v>
      </c>
      <c r="S78219" t="s">
        <v>5066</v>
      </c>
    </row>
    <row r="78220" spans="1:19" hidden="1">
      <c r="A78220" t="s">
        <v>159185</v>
      </c>
      <c r="B78220" s="1">
        <v>43866</v>
      </c>
      <c r="C78220" t="s">
        <v>42</v>
      </c>
      <c r="D78220" t="s">
        <v>21</v>
      </c>
      <c r="F78220" t="s">
        <v>22</v>
      </c>
      <c r="H78220" t="s">
        <v>4610</v>
      </c>
      <c r="I78220" t="s">
        <v>87776</v>
      </c>
      <c r="J78220" t="s">
        <v>25</v>
      </c>
      <c r="K78220" t="s">
        <v>26</v>
      </c>
      <c r="L78220" t="s">
        <v>26</v>
      </c>
      <c r="M78220" t="s">
        <v>87777</v>
      </c>
      <c r="N78220" t="s">
        <v>45</v>
      </c>
      <c r="O78220" t="s">
        <v>87778</v>
      </c>
      <c r="P78220" t="s">
        <v>87779</v>
      </c>
      <c r="Q78220" t="s">
        <v>1108</v>
      </c>
      <c r="R78220" t="s">
        <v>32</v>
      </c>
      <c r="S78220" t="s">
        <v>5066</v>
      </c>
    </row>
    <row r="78221" spans="1:19" hidden="1">
      <c r="A78221" t="s">
        <v>159186</v>
      </c>
      <c r="B78221" s="1">
        <v>43866</v>
      </c>
      <c r="C78221" t="s">
        <v>42</v>
      </c>
      <c r="D78221" t="s">
        <v>21</v>
      </c>
      <c r="F78221" t="s">
        <v>22</v>
      </c>
      <c r="H78221" t="s">
        <v>6199</v>
      </c>
      <c r="I78221" t="s">
        <v>87776</v>
      </c>
      <c r="J78221" t="s">
        <v>25</v>
      </c>
      <c r="K78221" t="s">
        <v>26</v>
      </c>
      <c r="L78221" t="s">
        <v>26</v>
      </c>
      <c r="M78221" t="s">
        <v>87777</v>
      </c>
      <c r="N78221" t="s">
        <v>45</v>
      </c>
      <c r="O78221" t="s">
        <v>87778</v>
      </c>
      <c r="P78221" t="s">
        <v>87779</v>
      </c>
      <c r="Q78221" t="s">
        <v>1108</v>
      </c>
      <c r="R78221" t="s">
        <v>32</v>
      </c>
      <c r="S78221" t="s">
        <v>5066</v>
      </c>
    </row>
    <row r="78222" spans="1:19" hidden="1">
      <c r="A78222" t="s">
        <v>159187</v>
      </c>
      <c r="B78222" s="1">
        <v>43866</v>
      </c>
      <c r="C78222" t="s">
        <v>42</v>
      </c>
      <c r="D78222" t="s">
        <v>21</v>
      </c>
      <c r="F78222" t="s">
        <v>22</v>
      </c>
      <c r="H78222" t="s">
        <v>466</v>
      </c>
      <c r="I78222" t="s">
        <v>87776</v>
      </c>
      <c r="J78222" t="s">
        <v>25</v>
      </c>
      <c r="K78222" t="s">
        <v>26</v>
      </c>
      <c r="L78222" t="s">
        <v>26</v>
      </c>
      <c r="M78222" t="s">
        <v>87777</v>
      </c>
      <c r="N78222" t="s">
        <v>45</v>
      </c>
      <c r="O78222" t="s">
        <v>87778</v>
      </c>
      <c r="P78222" t="s">
        <v>87779</v>
      </c>
      <c r="Q78222" t="s">
        <v>1108</v>
      </c>
      <c r="R78222" t="s">
        <v>32</v>
      </c>
      <c r="S78222" t="s">
        <v>5066</v>
      </c>
    </row>
    <row r="78223" spans="1:19" hidden="1">
      <c r="A78223" t="s">
        <v>159188</v>
      </c>
      <c r="B78223" s="1">
        <v>43866</v>
      </c>
      <c r="C78223" t="s">
        <v>42</v>
      </c>
      <c r="D78223" t="s">
        <v>21</v>
      </c>
      <c r="F78223" t="s">
        <v>22</v>
      </c>
      <c r="H78223" t="s">
        <v>1461</v>
      </c>
      <c r="I78223" t="s">
        <v>87776</v>
      </c>
      <c r="J78223" t="s">
        <v>25</v>
      </c>
      <c r="K78223" t="s">
        <v>26</v>
      </c>
      <c r="L78223" t="s">
        <v>26</v>
      </c>
      <c r="M78223" t="s">
        <v>87777</v>
      </c>
      <c r="N78223" t="s">
        <v>45</v>
      </c>
      <c r="O78223" t="s">
        <v>87778</v>
      </c>
      <c r="P78223" t="s">
        <v>87779</v>
      </c>
      <c r="Q78223" t="s">
        <v>1108</v>
      </c>
      <c r="R78223" t="s">
        <v>32</v>
      </c>
      <c r="S78223" t="s">
        <v>5066</v>
      </c>
    </row>
    <row r="78224" spans="1:19" hidden="1">
      <c r="A78224" t="s">
        <v>159189</v>
      </c>
      <c r="B78224" s="1">
        <v>43866</v>
      </c>
      <c r="C78224" t="s">
        <v>42</v>
      </c>
      <c r="D78224" t="s">
        <v>21</v>
      </c>
      <c r="F78224" t="s">
        <v>22</v>
      </c>
      <c r="H78224" t="s">
        <v>481</v>
      </c>
      <c r="I78224" t="s">
        <v>87776</v>
      </c>
      <c r="J78224" t="s">
        <v>25</v>
      </c>
      <c r="K78224" t="s">
        <v>26</v>
      </c>
      <c r="L78224" t="s">
        <v>26</v>
      </c>
      <c r="M78224" t="s">
        <v>87777</v>
      </c>
      <c r="N78224" t="s">
        <v>45</v>
      </c>
      <c r="O78224" t="s">
        <v>87778</v>
      </c>
      <c r="P78224" t="s">
        <v>87779</v>
      </c>
      <c r="Q78224" t="s">
        <v>1108</v>
      </c>
      <c r="R78224" t="s">
        <v>32</v>
      </c>
      <c r="S78224" t="s">
        <v>5066</v>
      </c>
    </row>
    <row r="78225" spans="1:19" hidden="1">
      <c r="A78225" t="s">
        <v>159190</v>
      </c>
      <c r="B78225" s="1">
        <v>43866</v>
      </c>
      <c r="C78225" t="s">
        <v>42</v>
      </c>
      <c r="D78225" t="s">
        <v>21</v>
      </c>
      <c r="F78225" t="s">
        <v>22</v>
      </c>
      <c r="H78225" t="s">
        <v>1945</v>
      </c>
      <c r="I78225" t="s">
        <v>87776</v>
      </c>
      <c r="J78225" t="s">
        <v>25</v>
      </c>
      <c r="K78225" t="s">
        <v>26</v>
      </c>
      <c r="L78225" t="s">
        <v>26</v>
      </c>
      <c r="M78225" t="s">
        <v>87777</v>
      </c>
      <c r="N78225" t="s">
        <v>45</v>
      </c>
      <c r="O78225" t="s">
        <v>87778</v>
      </c>
      <c r="P78225" t="s">
        <v>87779</v>
      </c>
      <c r="Q78225" t="s">
        <v>1108</v>
      </c>
      <c r="R78225" t="s">
        <v>32</v>
      </c>
      <c r="S78225" t="s">
        <v>5066</v>
      </c>
    </row>
    <row r="78226" spans="1:19" hidden="1">
      <c r="A78226" t="s">
        <v>159191</v>
      </c>
      <c r="B78226" s="1">
        <v>43866</v>
      </c>
      <c r="C78226" t="s">
        <v>42</v>
      </c>
      <c r="D78226" t="s">
        <v>21</v>
      </c>
      <c r="F78226" t="s">
        <v>22</v>
      </c>
      <c r="H78226" t="s">
        <v>1385</v>
      </c>
      <c r="I78226" t="s">
        <v>87776</v>
      </c>
      <c r="J78226" t="s">
        <v>25</v>
      </c>
      <c r="K78226" t="s">
        <v>26</v>
      </c>
      <c r="L78226" t="s">
        <v>26</v>
      </c>
      <c r="M78226" t="s">
        <v>87777</v>
      </c>
      <c r="N78226" t="s">
        <v>45</v>
      </c>
      <c r="O78226" t="s">
        <v>87778</v>
      </c>
      <c r="P78226" t="s">
        <v>87779</v>
      </c>
      <c r="Q78226" t="s">
        <v>1108</v>
      </c>
      <c r="R78226" t="s">
        <v>32</v>
      </c>
      <c r="S78226" t="s">
        <v>5066</v>
      </c>
    </row>
    <row r="78227" spans="1:19" hidden="1">
      <c r="A78227" t="s">
        <v>159192</v>
      </c>
      <c r="B78227" s="1">
        <v>43866</v>
      </c>
      <c r="C78227" t="s">
        <v>42</v>
      </c>
      <c r="D78227" t="s">
        <v>21</v>
      </c>
      <c r="F78227" t="s">
        <v>22</v>
      </c>
      <c r="H78227" t="s">
        <v>2802</v>
      </c>
      <c r="I78227" t="s">
        <v>87776</v>
      </c>
      <c r="J78227" t="s">
        <v>25</v>
      </c>
      <c r="K78227" t="s">
        <v>26</v>
      </c>
      <c r="L78227" t="s">
        <v>26</v>
      </c>
      <c r="M78227" t="s">
        <v>87777</v>
      </c>
      <c r="N78227" t="s">
        <v>45</v>
      </c>
      <c r="O78227" t="s">
        <v>87778</v>
      </c>
      <c r="P78227" t="s">
        <v>87779</v>
      </c>
      <c r="Q78227" t="s">
        <v>1108</v>
      </c>
      <c r="R78227" t="s">
        <v>32</v>
      </c>
      <c r="S78227" t="s">
        <v>5066</v>
      </c>
    </row>
    <row r="78228" spans="1:19" hidden="1">
      <c r="A78228" t="s">
        <v>159193</v>
      </c>
      <c r="B78228" s="1">
        <v>43866</v>
      </c>
      <c r="C78228" t="s">
        <v>42</v>
      </c>
      <c r="D78228" t="s">
        <v>21</v>
      </c>
      <c r="F78228" t="s">
        <v>22</v>
      </c>
      <c r="H78228" t="s">
        <v>91</v>
      </c>
      <c r="I78228" t="s">
        <v>87776</v>
      </c>
      <c r="J78228" t="s">
        <v>25</v>
      </c>
      <c r="K78228" t="s">
        <v>26</v>
      </c>
      <c r="L78228" t="s">
        <v>26</v>
      </c>
      <c r="M78228" t="s">
        <v>87777</v>
      </c>
      <c r="N78228" t="s">
        <v>45</v>
      </c>
      <c r="O78228" t="s">
        <v>87778</v>
      </c>
      <c r="P78228" t="s">
        <v>87779</v>
      </c>
      <c r="Q78228" t="s">
        <v>1108</v>
      </c>
      <c r="R78228" t="s">
        <v>32</v>
      </c>
      <c r="S78228" t="s">
        <v>5066</v>
      </c>
    </row>
    <row r="78229" spans="1:19" hidden="1">
      <c r="A78229" t="s">
        <v>159194</v>
      </c>
      <c r="B78229" s="1">
        <v>43866</v>
      </c>
      <c r="C78229" t="s">
        <v>42</v>
      </c>
      <c r="D78229" t="s">
        <v>21</v>
      </c>
      <c r="F78229" t="s">
        <v>22</v>
      </c>
      <c r="H78229" t="s">
        <v>397</v>
      </c>
      <c r="I78229" t="s">
        <v>87776</v>
      </c>
      <c r="J78229" t="s">
        <v>25</v>
      </c>
      <c r="K78229" t="s">
        <v>26</v>
      </c>
      <c r="L78229" t="s">
        <v>26</v>
      </c>
      <c r="M78229" t="s">
        <v>87777</v>
      </c>
      <c r="N78229" t="s">
        <v>45</v>
      </c>
      <c r="O78229" t="s">
        <v>87778</v>
      </c>
      <c r="P78229" t="s">
        <v>87779</v>
      </c>
      <c r="Q78229" t="s">
        <v>1108</v>
      </c>
      <c r="R78229" t="s">
        <v>32</v>
      </c>
      <c r="S78229" t="s">
        <v>5066</v>
      </c>
    </row>
    <row r="78230" spans="1:19" hidden="1">
      <c r="A78230" t="s">
        <v>159195</v>
      </c>
      <c r="B78230" s="1">
        <v>43866</v>
      </c>
      <c r="C78230" t="s">
        <v>42</v>
      </c>
      <c r="D78230" t="s">
        <v>21</v>
      </c>
      <c r="F78230" t="s">
        <v>22</v>
      </c>
      <c r="H78230" t="s">
        <v>750</v>
      </c>
      <c r="I78230" t="s">
        <v>87776</v>
      </c>
      <c r="J78230" t="s">
        <v>25</v>
      </c>
      <c r="K78230" t="s">
        <v>26</v>
      </c>
      <c r="L78230" t="s">
        <v>26</v>
      </c>
      <c r="M78230" t="s">
        <v>87777</v>
      </c>
      <c r="N78230" t="s">
        <v>45</v>
      </c>
      <c r="O78230" t="s">
        <v>87778</v>
      </c>
      <c r="P78230" t="s">
        <v>87779</v>
      </c>
      <c r="Q78230" t="s">
        <v>1108</v>
      </c>
      <c r="R78230" t="s">
        <v>32</v>
      </c>
      <c r="S78230" t="s">
        <v>5066</v>
      </c>
    </row>
    <row r="78231" spans="1:19" hidden="1">
      <c r="A78231" t="s">
        <v>159196</v>
      </c>
      <c r="B78231" s="1">
        <v>43866</v>
      </c>
      <c r="C78231" t="s">
        <v>42</v>
      </c>
      <c r="D78231" t="s">
        <v>21</v>
      </c>
      <c r="F78231" t="s">
        <v>22</v>
      </c>
      <c r="H78231" t="s">
        <v>1352</v>
      </c>
      <c r="I78231" t="s">
        <v>87776</v>
      </c>
      <c r="J78231" t="s">
        <v>25</v>
      </c>
      <c r="K78231" t="s">
        <v>26</v>
      </c>
      <c r="L78231" t="s">
        <v>26</v>
      </c>
      <c r="M78231" t="s">
        <v>87777</v>
      </c>
      <c r="N78231" t="s">
        <v>45</v>
      </c>
      <c r="O78231" t="s">
        <v>87778</v>
      </c>
      <c r="P78231" t="s">
        <v>87779</v>
      </c>
      <c r="Q78231" t="s">
        <v>1108</v>
      </c>
      <c r="R78231" t="s">
        <v>32</v>
      </c>
      <c r="S78231" t="s">
        <v>5066</v>
      </c>
    </row>
    <row r="78232" spans="1:19" hidden="1">
      <c r="A78232" t="s">
        <v>159197</v>
      </c>
      <c r="B78232" s="1">
        <v>43866</v>
      </c>
      <c r="C78232" t="s">
        <v>42</v>
      </c>
      <c r="D78232" t="s">
        <v>21</v>
      </c>
      <c r="F78232" t="s">
        <v>22</v>
      </c>
      <c r="H78232" t="s">
        <v>762</v>
      </c>
      <c r="I78232" t="s">
        <v>87776</v>
      </c>
      <c r="J78232" t="s">
        <v>25</v>
      </c>
      <c r="K78232" t="s">
        <v>26</v>
      </c>
      <c r="L78232" t="s">
        <v>26</v>
      </c>
      <c r="M78232" t="s">
        <v>87777</v>
      </c>
      <c r="N78232" t="s">
        <v>45</v>
      </c>
      <c r="O78232" t="s">
        <v>87778</v>
      </c>
      <c r="P78232" t="s">
        <v>87779</v>
      </c>
      <c r="Q78232" t="s">
        <v>1108</v>
      </c>
      <c r="R78232" t="s">
        <v>32</v>
      </c>
      <c r="S78232" t="s">
        <v>5066</v>
      </c>
    </row>
    <row r="78233" spans="1:19" hidden="1">
      <c r="A78233" t="s">
        <v>159198</v>
      </c>
      <c r="B78233" s="1">
        <v>43866</v>
      </c>
      <c r="C78233" t="s">
        <v>42</v>
      </c>
      <c r="D78233" t="s">
        <v>21</v>
      </c>
      <c r="F78233" t="s">
        <v>22</v>
      </c>
      <c r="H78233" t="s">
        <v>242</v>
      </c>
      <c r="I78233" t="s">
        <v>87776</v>
      </c>
      <c r="J78233" t="s">
        <v>25</v>
      </c>
      <c r="K78233" t="s">
        <v>26</v>
      </c>
      <c r="L78233" t="s">
        <v>26</v>
      </c>
      <c r="M78233" t="s">
        <v>87777</v>
      </c>
      <c r="N78233" t="s">
        <v>45</v>
      </c>
      <c r="O78233" t="s">
        <v>87778</v>
      </c>
      <c r="P78233" t="s">
        <v>87779</v>
      </c>
      <c r="Q78233" t="s">
        <v>1108</v>
      </c>
      <c r="R78233" t="s">
        <v>32</v>
      </c>
      <c r="S78233" t="s">
        <v>5066</v>
      </c>
    </row>
    <row r="78234" spans="1:19" hidden="1">
      <c r="A78234" t="s">
        <v>159199</v>
      </c>
      <c r="B78234" s="1">
        <v>43866</v>
      </c>
      <c r="C78234" t="s">
        <v>42</v>
      </c>
      <c r="D78234" t="s">
        <v>21</v>
      </c>
      <c r="F78234" t="s">
        <v>22</v>
      </c>
      <c r="H78234" t="s">
        <v>747</v>
      </c>
      <c r="I78234" t="s">
        <v>87776</v>
      </c>
      <c r="J78234" t="s">
        <v>25</v>
      </c>
      <c r="K78234" t="s">
        <v>26</v>
      </c>
      <c r="L78234" t="s">
        <v>26</v>
      </c>
      <c r="M78234" t="s">
        <v>87777</v>
      </c>
      <c r="N78234" t="s">
        <v>45</v>
      </c>
      <c r="O78234" t="s">
        <v>87778</v>
      </c>
      <c r="P78234" t="s">
        <v>87779</v>
      </c>
      <c r="Q78234" t="s">
        <v>1108</v>
      </c>
      <c r="R78234" t="s">
        <v>32</v>
      </c>
      <c r="S78234" t="s">
        <v>5066</v>
      </c>
    </row>
    <row r="78235" spans="1:19" hidden="1">
      <c r="A78235" t="s">
        <v>159200</v>
      </c>
      <c r="B78235" s="1">
        <v>43866</v>
      </c>
      <c r="C78235" t="s">
        <v>42</v>
      </c>
      <c r="D78235" t="s">
        <v>21</v>
      </c>
      <c r="F78235" t="s">
        <v>22</v>
      </c>
      <c r="H78235" t="s">
        <v>1741</v>
      </c>
      <c r="I78235" t="s">
        <v>87776</v>
      </c>
      <c r="J78235" t="s">
        <v>25</v>
      </c>
      <c r="K78235" t="s">
        <v>26</v>
      </c>
      <c r="L78235" t="s">
        <v>26</v>
      </c>
      <c r="M78235" t="s">
        <v>87777</v>
      </c>
      <c r="N78235" t="s">
        <v>45</v>
      </c>
      <c r="O78235" t="s">
        <v>87778</v>
      </c>
      <c r="P78235" t="s">
        <v>87779</v>
      </c>
      <c r="Q78235" t="s">
        <v>1108</v>
      </c>
      <c r="R78235" t="s">
        <v>32</v>
      </c>
      <c r="S78235" t="s">
        <v>5066</v>
      </c>
    </row>
    <row r="78236" spans="1:19" hidden="1">
      <c r="A78236" t="s">
        <v>159201</v>
      </c>
      <c r="B78236" s="1">
        <v>43866</v>
      </c>
      <c r="C78236" t="s">
        <v>42</v>
      </c>
      <c r="D78236" t="s">
        <v>21</v>
      </c>
      <c r="F78236" t="s">
        <v>22</v>
      </c>
      <c r="H78236" t="s">
        <v>1840</v>
      </c>
      <c r="I78236" t="s">
        <v>87776</v>
      </c>
      <c r="J78236" t="s">
        <v>25</v>
      </c>
      <c r="K78236" t="s">
        <v>26</v>
      </c>
      <c r="L78236" t="s">
        <v>26</v>
      </c>
      <c r="M78236" t="s">
        <v>87777</v>
      </c>
      <c r="N78236" t="s">
        <v>45</v>
      </c>
      <c r="O78236" t="s">
        <v>87778</v>
      </c>
      <c r="P78236" t="s">
        <v>87779</v>
      </c>
      <c r="Q78236" t="s">
        <v>1108</v>
      </c>
      <c r="R78236" t="s">
        <v>32</v>
      </c>
      <c r="S78236" t="s">
        <v>5066</v>
      </c>
    </row>
    <row r="78237" spans="1:19" hidden="1">
      <c r="A78237" t="s">
        <v>159202</v>
      </c>
      <c r="B78237" s="1">
        <v>43866</v>
      </c>
      <c r="C78237" t="s">
        <v>42</v>
      </c>
      <c r="D78237" t="s">
        <v>21</v>
      </c>
      <c r="F78237" t="s">
        <v>22</v>
      </c>
      <c r="H78237" t="s">
        <v>3997</v>
      </c>
      <c r="I78237" t="s">
        <v>87776</v>
      </c>
      <c r="J78237" t="s">
        <v>25</v>
      </c>
      <c r="K78237" t="s">
        <v>26</v>
      </c>
      <c r="L78237" t="s">
        <v>26</v>
      </c>
      <c r="M78237" t="s">
        <v>87777</v>
      </c>
      <c r="N78237" t="s">
        <v>45</v>
      </c>
      <c r="O78237" t="s">
        <v>87778</v>
      </c>
      <c r="P78237" t="s">
        <v>87779</v>
      </c>
      <c r="Q78237" t="s">
        <v>1108</v>
      </c>
      <c r="R78237" t="s">
        <v>32</v>
      </c>
      <c r="S78237" t="s">
        <v>5066</v>
      </c>
    </row>
    <row r="78238" spans="1:19" hidden="1">
      <c r="A78238" t="s">
        <v>159203</v>
      </c>
      <c r="B78238" s="1">
        <v>43866</v>
      </c>
      <c r="C78238" t="s">
        <v>42</v>
      </c>
      <c r="D78238" t="s">
        <v>21</v>
      </c>
      <c r="F78238" t="s">
        <v>22</v>
      </c>
      <c r="H78238" t="s">
        <v>1621</v>
      </c>
      <c r="I78238" t="s">
        <v>87776</v>
      </c>
      <c r="J78238" t="s">
        <v>25</v>
      </c>
      <c r="K78238" t="s">
        <v>26</v>
      </c>
      <c r="L78238" t="s">
        <v>26</v>
      </c>
      <c r="M78238" t="s">
        <v>87777</v>
      </c>
      <c r="N78238" t="s">
        <v>45</v>
      </c>
      <c r="O78238" t="s">
        <v>87778</v>
      </c>
      <c r="P78238" t="s">
        <v>87779</v>
      </c>
      <c r="Q78238" t="s">
        <v>1108</v>
      </c>
      <c r="R78238" t="s">
        <v>32</v>
      </c>
      <c r="S78238" t="s">
        <v>5066</v>
      </c>
    </row>
    <row r="78239" spans="1:19" hidden="1">
      <c r="A78239" t="s">
        <v>159204</v>
      </c>
      <c r="B78239" s="1">
        <v>43866</v>
      </c>
      <c r="C78239" t="s">
        <v>42</v>
      </c>
      <c r="D78239" t="s">
        <v>21</v>
      </c>
      <c r="F78239" t="s">
        <v>22</v>
      </c>
      <c r="H78239" t="s">
        <v>5372</v>
      </c>
      <c r="I78239" t="s">
        <v>87776</v>
      </c>
      <c r="J78239" t="s">
        <v>25</v>
      </c>
      <c r="K78239" t="s">
        <v>26</v>
      </c>
      <c r="L78239" t="s">
        <v>26</v>
      </c>
      <c r="M78239" t="s">
        <v>87777</v>
      </c>
      <c r="N78239" t="s">
        <v>45</v>
      </c>
      <c r="O78239" t="s">
        <v>87778</v>
      </c>
      <c r="P78239" t="s">
        <v>87779</v>
      </c>
      <c r="Q78239" t="s">
        <v>1108</v>
      </c>
      <c r="R78239" t="s">
        <v>32</v>
      </c>
      <c r="S78239" t="s">
        <v>5066</v>
      </c>
    </row>
    <row r="78240" spans="1:19" hidden="1">
      <c r="A78240" t="s">
        <v>159205</v>
      </c>
      <c r="B78240" s="1">
        <v>43866</v>
      </c>
      <c r="C78240" t="s">
        <v>42</v>
      </c>
      <c r="D78240" t="s">
        <v>21</v>
      </c>
      <c r="F78240" t="s">
        <v>22</v>
      </c>
      <c r="H78240" t="s">
        <v>687</v>
      </c>
      <c r="I78240" t="s">
        <v>87776</v>
      </c>
      <c r="J78240" t="s">
        <v>25</v>
      </c>
      <c r="K78240" t="s">
        <v>26</v>
      </c>
      <c r="L78240" t="s">
        <v>26</v>
      </c>
      <c r="M78240" t="s">
        <v>87777</v>
      </c>
      <c r="N78240" t="s">
        <v>45</v>
      </c>
      <c r="O78240" t="s">
        <v>87778</v>
      </c>
      <c r="P78240" t="s">
        <v>87779</v>
      </c>
      <c r="Q78240" t="s">
        <v>1108</v>
      </c>
      <c r="R78240" t="s">
        <v>32</v>
      </c>
      <c r="S78240" t="s">
        <v>5066</v>
      </c>
    </row>
    <row r="78241" spans="1:19" hidden="1">
      <c r="A78241" t="s">
        <v>159206</v>
      </c>
      <c r="B78241" s="1">
        <v>43866</v>
      </c>
      <c r="C78241" t="s">
        <v>42</v>
      </c>
      <c r="D78241" t="s">
        <v>21</v>
      </c>
      <c r="F78241" t="s">
        <v>22</v>
      </c>
      <c r="H78241" t="s">
        <v>446</v>
      </c>
      <c r="I78241" t="s">
        <v>87781</v>
      </c>
      <c r="J78241" t="s">
        <v>25</v>
      </c>
      <c r="K78241" t="s">
        <v>26</v>
      </c>
      <c r="L78241" t="s">
        <v>26</v>
      </c>
      <c r="M78241" t="s">
        <v>87782</v>
      </c>
      <c r="N78241" t="s">
        <v>45</v>
      </c>
      <c r="O78241" t="s">
        <v>87783</v>
      </c>
      <c r="P78241" t="s">
        <v>87784</v>
      </c>
      <c r="Q78241" t="s">
        <v>1108</v>
      </c>
      <c r="R78241" t="s">
        <v>32</v>
      </c>
      <c r="S78241" t="s">
        <v>908</v>
      </c>
    </row>
    <row r="78242" spans="1:19" hidden="1">
      <c r="A78242" t="s">
        <v>159207</v>
      </c>
      <c r="B78242" s="1">
        <v>43866</v>
      </c>
      <c r="C78242" t="s">
        <v>42</v>
      </c>
      <c r="D78242" t="s">
        <v>21</v>
      </c>
      <c r="F78242" t="s">
        <v>22</v>
      </c>
      <c r="H78242" t="s">
        <v>306</v>
      </c>
      <c r="I78242" t="s">
        <v>87781</v>
      </c>
      <c r="J78242" t="s">
        <v>25</v>
      </c>
      <c r="K78242" t="s">
        <v>26</v>
      </c>
      <c r="L78242" t="s">
        <v>26</v>
      </c>
      <c r="M78242" t="s">
        <v>87782</v>
      </c>
      <c r="N78242" t="s">
        <v>45</v>
      </c>
      <c r="O78242" t="s">
        <v>87783</v>
      </c>
      <c r="P78242" t="s">
        <v>87784</v>
      </c>
      <c r="Q78242" t="s">
        <v>1108</v>
      </c>
      <c r="R78242" t="s">
        <v>32</v>
      </c>
      <c r="S78242" t="s">
        <v>5066</v>
      </c>
    </row>
    <row r="78243" spans="1:19" hidden="1">
      <c r="A78243" t="s">
        <v>159208</v>
      </c>
      <c r="B78243" s="1">
        <v>43866</v>
      </c>
      <c r="C78243" t="s">
        <v>42</v>
      </c>
      <c r="D78243" t="s">
        <v>21</v>
      </c>
      <c r="F78243" t="s">
        <v>22</v>
      </c>
      <c r="H78243" t="s">
        <v>132</v>
      </c>
      <c r="I78243" t="s">
        <v>87781</v>
      </c>
      <c r="J78243" t="s">
        <v>25</v>
      </c>
      <c r="K78243" t="s">
        <v>26</v>
      </c>
      <c r="L78243" t="s">
        <v>26</v>
      </c>
      <c r="M78243" t="s">
        <v>87782</v>
      </c>
      <c r="N78243" t="s">
        <v>45</v>
      </c>
      <c r="O78243" t="s">
        <v>87783</v>
      </c>
      <c r="P78243" t="s">
        <v>87784</v>
      </c>
      <c r="Q78243" t="s">
        <v>1108</v>
      </c>
      <c r="R78243" t="s">
        <v>32</v>
      </c>
      <c r="S78243" t="s">
        <v>908</v>
      </c>
    </row>
    <row r="78244" spans="1:19" hidden="1">
      <c r="A78244" t="s">
        <v>159209</v>
      </c>
      <c r="B78244" s="1">
        <v>43866</v>
      </c>
      <c r="C78244" t="s">
        <v>42</v>
      </c>
      <c r="D78244" t="s">
        <v>21</v>
      </c>
      <c r="F78244" t="s">
        <v>22</v>
      </c>
      <c r="H78244" t="s">
        <v>126</v>
      </c>
      <c r="I78244" t="s">
        <v>87781</v>
      </c>
      <c r="J78244" t="s">
        <v>25</v>
      </c>
      <c r="K78244" t="s">
        <v>26</v>
      </c>
      <c r="L78244" t="s">
        <v>26</v>
      </c>
      <c r="M78244" t="s">
        <v>87782</v>
      </c>
      <c r="N78244" t="s">
        <v>45</v>
      </c>
      <c r="O78244" t="s">
        <v>87783</v>
      </c>
      <c r="P78244" t="s">
        <v>87784</v>
      </c>
      <c r="Q78244" t="s">
        <v>1108</v>
      </c>
      <c r="R78244" t="s">
        <v>32</v>
      </c>
      <c r="S78244" t="s">
        <v>5066</v>
      </c>
    </row>
    <row r="78245" spans="1:19" hidden="1">
      <c r="A78245" t="s">
        <v>159210</v>
      </c>
      <c r="B78245" s="1">
        <v>43866</v>
      </c>
      <c r="C78245" t="s">
        <v>42</v>
      </c>
      <c r="D78245" t="s">
        <v>21</v>
      </c>
      <c r="F78245" t="s">
        <v>22</v>
      </c>
      <c r="H78245" t="s">
        <v>1183</v>
      </c>
      <c r="I78245" t="s">
        <v>87781</v>
      </c>
      <c r="J78245" t="s">
        <v>25</v>
      </c>
      <c r="K78245" t="s">
        <v>26</v>
      </c>
      <c r="L78245" t="s">
        <v>26</v>
      </c>
      <c r="M78245" t="s">
        <v>87782</v>
      </c>
      <c r="N78245" t="s">
        <v>45</v>
      </c>
      <c r="O78245" t="s">
        <v>87783</v>
      </c>
      <c r="P78245" t="s">
        <v>87784</v>
      </c>
      <c r="Q78245" t="s">
        <v>1108</v>
      </c>
      <c r="R78245" t="s">
        <v>32</v>
      </c>
      <c r="S78245" t="s">
        <v>5066</v>
      </c>
    </row>
    <row r="78246" spans="1:19" hidden="1">
      <c r="A78246" t="s">
        <v>159211</v>
      </c>
      <c r="B78246" s="1">
        <v>43866</v>
      </c>
      <c r="C78246" t="s">
        <v>42</v>
      </c>
      <c r="D78246" t="s">
        <v>21</v>
      </c>
      <c r="F78246" t="s">
        <v>22</v>
      </c>
      <c r="H78246" t="s">
        <v>768</v>
      </c>
      <c r="I78246" t="s">
        <v>87781</v>
      </c>
      <c r="J78246" t="s">
        <v>25</v>
      </c>
      <c r="K78246" t="s">
        <v>26</v>
      </c>
      <c r="L78246" t="s">
        <v>26</v>
      </c>
      <c r="M78246" t="s">
        <v>87782</v>
      </c>
      <c r="N78246" t="s">
        <v>45</v>
      </c>
      <c r="O78246" t="s">
        <v>87783</v>
      </c>
      <c r="P78246" t="s">
        <v>87784</v>
      </c>
      <c r="Q78246" t="s">
        <v>1108</v>
      </c>
      <c r="R78246" t="s">
        <v>32</v>
      </c>
      <c r="S78246" t="s">
        <v>5066</v>
      </c>
    </row>
    <row r="78247" spans="1:19" hidden="1">
      <c r="A78247" t="s">
        <v>159212</v>
      </c>
      <c r="B78247" s="1">
        <v>43866</v>
      </c>
      <c r="C78247" t="s">
        <v>42</v>
      </c>
      <c r="D78247" t="s">
        <v>21</v>
      </c>
      <c r="F78247" t="s">
        <v>22</v>
      </c>
      <c r="H78247" t="s">
        <v>777</v>
      </c>
      <c r="I78247" t="s">
        <v>87781</v>
      </c>
      <c r="J78247" t="s">
        <v>25</v>
      </c>
      <c r="K78247" t="s">
        <v>26</v>
      </c>
      <c r="L78247" t="s">
        <v>26</v>
      </c>
      <c r="M78247" t="s">
        <v>87782</v>
      </c>
      <c r="N78247" t="s">
        <v>45</v>
      </c>
      <c r="O78247" t="s">
        <v>87783</v>
      </c>
      <c r="P78247" t="s">
        <v>87784</v>
      </c>
      <c r="Q78247" t="s">
        <v>1108</v>
      </c>
      <c r="R78247" t="s">
        <v>32</v>
      </c>
      <c r="S78247" t="s">
        <v>5066</v>
      </c>
    </row>
    <row r="78248" spans="1:19" hidden="1">
      <c r="A78248" t="s">
        <v>159213</v>
      </c>
      <c r="B78248" s="1">
        <v>43866</v>
      </c>
      <c r="C78248" t="s">
        <v>42</v>
      </c>
      <c r="D78248" t="s">
        <v>21</v>
      </c>
      <c r="F78248" t="s">
        <v>22</v>
      </c>
      <c r="H78248" t="s">
        <v>266</v>
      </c>
      <c r="I78248" t="s">
        <v>87781</v>
      </c>
      <c r="J78248" t="s">
        <v>25</v>
      </c>
      <c r="K78248" t="s">
        <v>26</v>
      </c>
      <c r="L78248" t="s">
        <v>26</v>
      </c>
      <c r="M78248" t="s">
        <v>87782</v>
      </c>
      <c r="N78248" t="s">
        <v>45</v>
      </c>
      <c r="O78248" t="s">
        <v>87783</v>
      </c>
      <c r="P78248" t="s">
        <v>87784</v>
      </c>
      <c r="Q78248" t="s">
        <v>1108</v>
      </c>
      <c r="R78248" t="s">
        <v>32</v>
      </c>
      <c r="S78248" t="s">
        <v>5066</v>
      </c>
    </row>
    <row r="78249" spans="1:19" hidden="1">
      <c r="A78249" t="s">
        <v>159214</v>
      </c>
      <c r="B78249" s="1">
        <v>43866</v>
      </c>
      <c r="C78249" t="s">
        <v>42</v>
      </c>
      <c r="D78249" t="s">
        <v>21</v>
      </c>
      <c r="F78249" t="s">
        <v>22</v>
      </c>
      <c r="H78249" t="s">
        <v>2802</v>
      </c>
      <c r="I78249" t="s">
        <v>87781</v>
      </c>
      <c r="J78249" t="s">
        <v>25</v>
      </c>
      <c r="K78249" t="s">
        <v>26</v>
      </c>
      <c r="L78249" t="s">
        <v>26</v>
      </c>
      <c r="M78249" t="s">
        <v>87782</v>
      </c>
      <c r="N78249" t="s">
        <v>45</v>
      </c>
      <c r="O78249" t="s">
        <v>87783</v>
      </c>
      <c r="P78249" t="s">
        <v>87784</v>
      </c>
      <c r="Q78249" t="s">
        <v>1108</v>
      </c>
      <c r="R78249" t="s">
        <v>32</v>
      </c>
      <c r="S78249" t="s">
        <v>5066</v>
      </c>
    </row>
    <row r="78250" spans="1:19" hidden="1">
      <c r="A78250" t="s">
        <v>159215</v>
      </c>
      <c r="B78250" s="1">
        <v>43866</v>
      </c>
      <c r="C78250" t="s">
        <v>42</v>
      </c>
      <c r="D78250" t="s">
        <v>21</v>
      </c>
      <c r="F78250" t="s">
        <v>22</v>
      </c>
      <c r="H78250" t="s">
        <v>91</v>
      </c>
      <c r="I78250" t="s">
        <v>87781</v>
      </c>
      <c r="J78250" t="s">
        <v>25</v>
      </c>
      <c r="K78250" t="s">
        <v>26</v>
      </c>
      <c r="L78250" t="s">
        <v>26</v>
      </c>
      <c r="M78250" t="s">
        <v>87782</v>
      </c>
      <c r="N78250" t="s">
        <v>45</v>
      </c>
      <c r="O78250" t="s">
        <v>87783</v>
      </c>
      <c r="P78250" t="s">
        <v>87784</v>
      </c>
      <c r="Q78250" t="s">
        <v>1108</v>
      </c>
      <c r="R78250" t="s">
        <v>32</v>
      </c>
      <c r="S78250" t="s">
        <v>5066</v>
      </c>
    </row>
    <row r="78251" spans="1:19" hidden="1">
      <c r="A78251" t="s">
        <v>159216</v>
      </c>
      <c r="B78251" s="1">
        <v>43866</v>
      </c>
      <c r="C78251" t="s">
        <v>42</v>
      </c>
      <c r="D78251" t="s">
        <v>21</v>
      </c>
      <c r="F78251" t="s">
        <v>22</v>
      </c>
      <c r="H78251" t="s">
        <v>750</v>
      </c>
      <c r="I78251" t="s">
        <v>87781</v>
      </c>
      <c r="J78251" t="s">
        <v>25</v>
      </c>
      <c r="K78251" t="s">
        <v>26</v>
      </c>
      <c r="L78251" t="s">
        <v>26</v>
      </c>
      <c r="M78251" t="s">
        <v>87782</v>
      </c>
      <c r="N78251" t="s">
        <v>45</v>
      </c>
      <c r="O78251" t="s">
        <v>87783</v>
      </c>
      <c r="P78251" t="s">
        <v>87784</v>
      </c>
      <c r="Q78251" t="s">
        <v>1108</v>
      </c>
      <c r="R78251" t="s">
        <v>32</v>
      </c>
      <c r="S78251" t="s">
        <v>5066</v>
      </c>
    </row>
    <row r="78252" spans="1:19" hidden="1">
      <c r="A78252" t="s">
        <v>159217</v>
      </c>
      <c r="B78252" s="1">
        <v>43866</v>
      </c>
      <c r="C78252" t="s">
        <v>42</v>
      </c>
      <c r="D78252" t="s">
        <v>21</v>
      </c>
      <c r="F78252" t="s">
        <v>22</v>
      </c>
      <c r="H78252" t="s">
        <v>762</v>
      </c>
      <c r="I78252" t="s">
        <v>87781</v>
      </c>
      <c r="J78252" t="s">
        <v>25</v>
      </c>
      <c r="K78252" t="s">
        <v>26</v>
      </c>
      <c r="L78252" t="s">
        <v>26</v>
      </c>
      <c r="M78252" t="s">
        <v>87782</v>
      </c>
      <c r="N78252" t="s">
        <v>45</v>
      </c>
      <c r="O78252" t="s">
        <v>87783</v>
      </c>
      <c r="P78252" t="s">
        <v>87784</v>
      </c>
      <c r="Q78252" t="s">
        <v>1108</v>
      </c>
      <c r="R78252" t="s">
        <v>32</v>
      </c>
      <c r="S78252" t="s">
        <v>5066</v>
      </c>
    </row>
    <row r="78253" spans="1:19" hidden="1">
      <c r="A78253" t="s">
        <v>159218</v>
      </c>
      <c r="B78253" s="1">
        <v>43866</v>
      </c>
      <c r="C78253" t="s">
        <v>42</v>
      </c>
      <c r="D78253" t="s">
        <v>21</v>
      </c>
      <c r="F78253" t="s">
        <v>22</v>
      </c>
      <c r="H78253" t="s">
        <v>242</v>
      </c>
      <c r="I78253" t="s">
        <v>87781</v>
      </c>
      <c r="J78253" t="s">
        <v>25</v>
      </c>
      <c r="K78253" t="s">
        <v>26</v>
      </c>
      <c r="L78253" t="s">
        <v>26</v>
      </c>
      <c r="M78253" t="s">
        <v>87782</v>
      </c>
      <c r="N78253" t="s">
        <v>45</v>
      </c>
      <c r="O78253" t="s">
        <v>87783</v>
      </c>
      <c r="P78253" t="s">
        <v>87784</v>
      </c>
      <c r="Q78253" t="s">
        <v>1108</v>
      </c>
      <c r="R78253" t="s">
        <v>32</v>
      </c>
      <c r="S78253" t="s">
        <v>5066</v>
      </c>
    </row>
    <row r="78254" spans="1:19" hidden="1">
      <c r="A78254" t="s">
        <v>159219</v>
      </c>
      <c r="B78254" s="1">
        <v>43866</v>
      </c>
      <c r="C78254" t="s">
        <v>42</v>
      </c>
      <c r="D78254" t="s">
        <v>21</v>
      </c>
      <c r="F78254" t="s">
        <v>22</v>
      </c>
      <c r="H78254" t="s">
        <v>741</v>
      </c>
      <c r="I78254" t="s">
        <v>87781</v>
      </c>
      <c r="J78254" t="s">
        <v>25</v>
      </c>
      <c r="K78254" t="s">
        <v>26</v>
      </c>
      <c r="L78254" t="s">
        <v>26</v>
      </c>
      <c r="M78254" t="s">
        <v>87782</v>
      </c>
      <c r="N78254" t="s">
        <v>45</v>
      </c>
      <c r="O78254" t="s">
        <v>87783</v>
      </c>
      <c r="P78254" t="s">
        <v>87784</v>
      </c>
      <c r="Q78254" t="s">
        <v>1108</v>
      </c>
      <c r="R78254" t="s">
        <v>32</v>
      </c>
      <c r="S78254" t="s">
        <v>5066</v>
      </c>
    </row>
    <row r="78255" spans="1:19" hidden="1">
      <c r="A78255" t="s">
        <v>159220</v>
      </c>
      <c r="B78255" s="1">
        <v>43866</v>
      </c>
      <c r="C78255" t="s">
        <v>42</v>
      </c>
      <c r="D78255" t="s">
        <v>21</v>
      </c>
      <c r="F78255" t="s">
        <v>22</v>
      </c>
      <c r="H78255" t="s">
        <v>1741</v>
      </c>
      <c r="I78255" t="s">
        <v>87781</v>
      </c>
      <c r="J78255" t="s">
        <v>25</v>
      </c>
      <c r="K78255" t="s">
        <v>26</v>
      </c>
      <c r="L78255" t="s">
        <v>26</v>
      </c>
      <c r="M78255" t="s">
        <v>87782</v>
      </c>
      <c r="N78255" t="s">
        <v>45</v>
      </c>
      <c r="O78255" t="s">
        <v>87783</v>
      </c>
      <c r="P78255" t="s">
        <v>87784</v>
      </c>
      <c r="Q78255" t="s">
        <v>1108</v>
      </c>
      <c r="R78255" t="s">
        <v>32</v>
      </c>
      <c r="S78255" t="s">
        <v>908</v>
      </c>
    </row>
    <row r="78256" spans="1:19" hidden="1">
      <c r="A78256" t="s">
        <v>159221</v>
      </c>
      <c r="B78256" s="1">
        <v>43866</v>
      </c>
      <c r="C78256" t="s">
        <v>42</v>
      </c>
      <c r="D78256" t="s">
        <v>21</v>
      </c>
      <c r="F78256" t="s">
        <v>22</v>
      </c>
      <c r="H78256" t="s">
        <v>6581</v>
      </c>
      <c r="I78256" t="s">
        <v>16312</v>
      </c>
      <c r="J78256" t="s">
        <v>25</v>
      </c>
      <c r="K78256" t="s">
        <v>26</v>
      </c>
      <c r="L78256" t="s">
        <v>26</v>
      </c>
      <c r="M78256" t="s">
        <v>16313</v>
      </c>
      <c r="N78256" t="s">
        <v>45</v>
      </c>
      <c r="O78256" t="s">
        <v>16314</v>
      </c>
      <c r="P78256" t="s">
        <v>16315</v>
      </c>
      <c r="Q78256" t="s">
        <v>31</v>
      </c>
      <c r="R78256" t="s">
        <v>32</v>
      </c>
      <c r="S78256" t="s">
        <v>33</v>
      </c>
    </row>
    <row r="78257" spans="1:19" hidden="1">
      <c r="A78257" t="s">
        <v>159222</v>
      </c>
      <c r="B78257" s="1">
        <v>43866</v>
      </c>
      <c r="C78257" t="s">
        <v>42</v>
      </c>
      <c r="D78257" t="s">
        <v>21</v>
      </c>
      <c r="F78257" t="s">
        <v>22</v>
      </c>
      <c r="H78257" t="s">
        <v>7751</v>
      </c>
      <c r="I78257" t="s">
        <v>16312</v>
      </c>
      <c r="J78257" t="s">
        <v>25</v>
      </c>
      <c r="K78257" t="s">
        <v>26</v>
      </c>
      <c r="L78257" t="s">
        <v>26</v>
      </c>
      <c r="M78257" t="s">
        <v>16313</v>
      </c>
      <c r="N78257" t="s">
        <v>45</v>
      </c>
      <c r="O78257" t="s">
        <v>16314</v>
      </c>
      <c r="P78257" t="s">
        <v>16315</v>
      </c>
      <c r="Q78257" t="s">
        <v>31</v>
      </c>
      <c r="R78257" t="s">
        <v>32</v>
      </c>
      <c r="S78257" t="s">
        <v>33</v>
      </c>
    </row>
    <row r="78258" spans="1:19" hidden="1">
      <c r="A78258" t="s">
        <v>159223</v>
      </c>
      <c r="B78258" s="1">
        <v>43866</v>
      </c>
      <c r="C78258" t="s">
        <v>42</v>
      </c>
      <c r="D78258" t="s">
        <v>21</v>
      </c>
      <c r="F78258" t="s">
        <v>22</v>
      </c>
      <c r="H78258" t="s">
        <v>28598</v>
      </c>
      <c r="I78258" t="s">
        <v>16312</v>
      </c>
      <c r="J78258" t="s">
        <v>25</v>
      </c>
      <c r="K78258" t="s">
        <v>26</v>
      </c>
      <c r="L78258" t="s">
        <v>26</v>
      </c>
      <c r="M78258" t="s">
        <v>16313</v>
      </c>
      <c r="N78258" t="s">
        <v>45</v>
      </c>
      <c r="O78258" t="s">
        <v>16314</v>
      </c>
      <c r="P78258" t="s">
        <v>16315</v>
      </c>
      <c r="Q78258" t="s">
        <v>31</v>
      </c>
      <c r="R78258" t="s">
        <v>32</v>
      </c>
      <c r="S78258" t="s">
        <v>33</v>
      </c>
    </row>
    <row r="78259" spans="1:19" hidden="1">
      <c r="A78259" t="s">
        <v>159224</v>
      </c>
      <c r="B78259" s="1">
        <v>43866</v>
      </c>
      <c r="C78259" t="s">
        <v>42</v>
      </c>
      <c r="D78259" t="s">
        <v>21</v>
      </c>
      <c r="F78259" t="s">
        <v>22</v>
      </c>
      <c r="H78259" t="s">
        <v>7536</v>
      </c>
      <c r="I78259" t="s">
        <v>16312</v>
      </c>
      <c r="J78259" t="s">
        <v>25</v>
      </c>
      <c r="K78259" t="s">
        <v>26</v>
      </c>
      <c r="L78259" t="s">
        <v>26</v>
      </c>
      <c r="M78259" t="s">
        <v>16313</v>
      </c>
      <c r="N78259" t="s">
        <v>45</v>
      </c>
      <c r="O78259" t="s">
        <v>16314</v>
      </c>
      <c r="P78259" t="s">
        <v>16315</v>
      </c>
      <c r="Q78259" t="s">
        <v>31</v>
      </c>
      <c r="R78259" t="s">
        <v>32</v>
      </c>
      <c r="S78259" t="s">
        <v>33</v>
      </c>
    </row>
    <row r="78260" spans="1:19" hidden="1">
      <c r="A78260" t="s">
        <v>159225</v>
      </c>
      <c r="B78260" s="1">
        <v>43866</v>
      </c>
      <c r="C78260" t="s">
        <v>42</v>
      </c>
      <c r="D78260" t="s">
        <v>21</v>
      </c>
      <c r="F78260" t="s">
        <v>22</v>
      </c>
      <c r="H78260" t="s">
        <v>7132</v>
      </c>
      <c r="I78260" t="s">
        <v>16312</v>
      </c>
      <c r="J78260" t="s">
        <v>25</v>
      </c>
      <c r="K78260" t="s">
        <v>26</v>
      </c>
      <c r="L78260" t="s">
        <v>26</v>
      </c>
      <c r="M78260" t="s">
        <v>16313</v>
      </c>
      <c r="N78260" t="s">
        <v>45</v>
      </c>
      <c r="O78260" t="s">
        <v>16314</v>
      </c>
      <c r="P78260" t="s">
        <v>16315</v>
      </c>
      <c r="Q78260" t="s">
        <v>31</v>
      </c>
      <c r="R78260" t="s">
        <v>32</v>
      </c>
      <c r="S78260" t="s">
        <v>33</v>
      </c>
    </row>
    <row r="78261" spans="1:19" hidden="1">
      <c r="A78261" t="s">
        <v>159226</v>
      </c>
      <c r="B78261" s="1">
        <v>43866</v>
      </c>
      <c r="C78261" t="s">
        <v>42</v>
      </c>
      <c r="D78261" t="s">
        <v>21</v>
      </c>
      <c r="F78261" t="s">
        <v>22</v>
      </c>
      <c r="H78261" t="s">
        <v>7866</v>
      </c>
      <c r="I78261" t="s">
        <v>16312</v>
      </c>
      <c r="J78261" t="s">
        <v>25</v>
      </c>
      <c r="K78261" t="s">
        <v>26</v>
      </c>
      <c r="L78261" t="s">
        <v>26</v>
      </c>
      <c r="M78261" t="s">
        <v>16313</v>
      </c>
      <c r="N78261" t="s">
        <v>45</v>
      </c>
      <c r="O78261" t="s">
        <v>16314</v>
      </c>
      <c r="P78261" t="s">
        <v>16315</v>
      </c>
      <c r="Q78261" t="s">
        <v>31</v>
      </c>
      <c r="R78261" t="s">
        <v>32</v>
      </c>
      <c r="S78261" t="s">
        <v>33</v>
      </c>
    </row>
    <row r="78262" spans="1:19" hidden="1">
      <c r="A78262" t="s">
        <v>159227</v>
      </c>
      <c r="B78262" s="1">
        <v>43866</v>
      </c>
      <c r="C78262" t="s">
        <v>42</v>
      </c>
      <c r="D78262" t="s">
        <v>21</v>
      </c>
      <c r="F78262" t="s">
        <v>22</v>
      </c>
      <c r="H78262" t="s">
        <v>24356</v>
      </c>
      <c r="I78262" t="s">
        <v>16312</v>
      </c>
      <c r="J78262" t="s">
        <v>25</v>
      </c>
      <c r="K78262" t="s">
        <v>26</v>
      </c>
      <c r="L78262" t="s">
        <v>26</v>
      </c>
      <c r="M78262" t="s">
        <v>16313</v>
      </c>
      <c r="N78262" t="s">
        <v>45</v>
      </c>
      <c r="O78262" t="s">
        <v>16314</v>
      </c>
      <c r="P78262" t="s">
        <v>16315</v>
      </c>
      <c r="Q78262" t="s">
        <v>31</v>
      </c>
      <c r="R78262" t="s">
        <v>32</v>
      </c>
      <c r="S78262" t="s">
        <v>33</v>
      </c>
    </row>
    <row r="78263" spans="1:19" hidden="1">
      <c r="A78263" t="s">
        <v>159228</v>
      </c>
      <c r="B78263" s="1">
        <v>43866</v>
      </c>
      <c r="C78263" t="s">
        <v>42</v>
      </c>
      <c r="D78263" t="s">
        <v>21</v>
      </c>
      <c r="F78263" t="s">
        <v>22</v>
      </c>
      <c r="H78263" t="s">
        <v>6740</v>
      </c>
      <c r="I78263" t="s">
        <v>16312</v>
      </c>
      <c r="J78263" t="s">
        <v>25</v>
      </c>
      <c r="K78263" t="s">
        <v>26</v>
      </c>
      <c r="L78263" t="s">
        <v>26</v>
      </c>
      <c r="M78263" t="s">
        <v>16313</v>
      </c>
      <c r="N78263" t="s">
        <v>45</v>
      </c>
      <c r="O78263" t="s">
        <v>16314</v>
      </c>
      <c r="P78263" t="s">
        <v>16315</v>
      </c>
      <c r="Q78263" t="s">
        <v>31</v>
      </c>
      <c r="R78263" t="s">
        <v>32</v>
      </c>
      <c r="S78263" t="s">
        <v>33</v>
      </c>
    </row>
    <row r="78264" spans="1:19" hidden="1">
      <c r="A78264" t="s">
        <v>159229</v>
      </c>
      <c r="B78264" s="1">
        <v>43866</v>
      </c>
      <c r="C78264" t="s">
        <v>42</v>
      </c>
      <c r="D78264" t="s">
        <v>21</v>
      </c>
      <c r="F78264" t="s">
        <v>22</v>
      </c>
      <c r="H78264" t="s">
        <v>8276</v>
      </c>
      <c r="I78264" t="s">
        <v>16312</v>
      </c>
      <c r="J78264" t="s">
        <v>25</v>
      </c>
      <c r="K78264" t="s">
        <v>26</v>
      </c>
      <c r="L78264" t="s">
        <v>26</v>
      </c>
      <c r="M78264" t="s">
        <v>16313</v>
      </c>
      <c r="N78264" t="s">
        <v>45</v>
      </c>
      <c r="O78264" t="s">
        <v>16314</v>
      </c>
      <c r="P78264" t="s">
        <v>16315</v>
      </c>
      <c r="Q78264" t="s">
        <v>31</v>
      </c>
      <c r="R78264" t="s">
        <v>32</v>
      </c>
      <c r="S78264" t="s">
        <v>33</v>
      </c>
    </row>
    <row r="78265" spans="1:19" hidden="1">
      <c r="A78265" t="s">
        <v>159230</v>
      </c>
      <c r="B78265" s="1">
        <v>43866</v>
      </c>
      <c r="C78265" t="s">
        <v>42</v>
      </c>
      <c r="D78265" t="s">
        <v>21</v>
      </c>
      <c r="F78265" t="s">
        <v>22</v>
      </c>
      <c r="H78265" t="s">
        <v>15055</v>
      </c>
      <c r="I78265" t="s">
        <v>16312</v>
      </c>
      <c r="J78265" t="s">
        <v>25</v>
      </c>
      <c r="K78265" t="s">
        <v>26</v>
      </c>
      <c r="L78265" t="s">
        <v>26</v>
      </c>
      <c r="M78265" t="s">
        <v>16313</v>
      </c>
      <c r="N78265" t="s">
        <v>45</v>
      </c>
      <c r="O78265" t="s">
        <v>16314</v>
      </c>
      <c r="P78265" t="s">
        <v>16315</v>
      </c>
      <c r="Q78265" t="s">
        <v>31</v>
      </c>
      <c r="R78265" t="s">
        <v>32</v>
      </c>
      <c r="S78265" t="s">
        <v>33</v>
      </c>
    </row>
    <row r="78266" spans="1:19" hidden="1">
      <c r="A78266" t="s">
        <v>159231</v>
      </c>
      <c r="B78266" s="1">
        <v>43866</v>
      </c>
      <c r="C78266" t="s">
        <v>42</v>
      </c>
      <c r="D78266" t="s">
        <v>21</v>
      </c>
      <c r="F78266" t="s">
        <v>22</v>
      </c>
      <c r="H78266" t="s">
        <v>1343</v>
      </c>
      <c r="I78266" t="s">
        <v>16312</v>
      </c>
      <c r="J78266" t="s">
        <v>25</v>
      </c>
      <c r="K78266" t="s">
        <v>26</v>
      </c>
      <c r="L78266" t="s">
        <v>26</v>
      </c>
      <c r="M78266" t="s">
        <v>16313</v>
      </c>
      <c r="N78266" t="s">
        <v>45</v>
      </c>
      <c r="O78266" t="s">
        <v>16314</v>
      </c>
      <c r="P78266" t="s">
        <v>16315</v>
      </c>
      <c r="Q78266" t="s">
        <v>31</v>
      </c>
      <c r="R78266" t="s">
        <v>32</v>
      </c>
      <c r="S78266" t="s">
        <v>33</v>
      </c>
    </row>
    <row r="78267" spans="1:19" hidden="1">
      <c r="A78267" t="s">
        <v>159232</v>
      </c>
      <c r="B78267" s="1">
        <v>44208</v>
      </c>
      <c r="C78267" t="s">
        <v>42</v>
      </c>
      <c r="D78267" t="s">
        <v>21</v>
      </c>
      <c r="F78267" t="s">
        <v>22</v>
      </c>
      <c r="H78267" t="s">
        <v>159233</v>
      </c>
      <c r="I78267" t="s">
        <v>25</v>
      </c>
      <c r="J78267" t="s">
        <v>26</v>
      </c>
      <c r="K78267" t="s">
        <v>26</v>
      </c>
      <c r="L78267" t="s">
        <v>26</v>
      </c>
      <c r="M78267" t="s">
        <v>51330</v>
      </c>
      <c r="N78267" t="s">
        <v>275</v>
      </c>
      <c r="O78267" t="s">
        <v>51331</v>
      </c>
      <c r="P78267" t="s">
        <v>51332</v>
      </c>
      <c r="Q78267" t="s">
        <v>31</v>
      </c>
      <c r="R78267" t="s">
        <v>32</v>
      </c>
      <c r="S78267" t="s">
        <v>33</v>
      </c>
    </row>
    <row r="78268" spans="1:19" hidden="1">
      <c r="A78268" t="s">
        <v>159234</v>
      </c>
      <c r="B78268" s="1">
        <v>44208</v>
      </c>
      <c r="C78268" t="s">
        <v>42</v>
      </c>
      <c r="D78268" t="s">
        <v>21</v>
      </c>
      <c r="F78268" t="s">
        <v>22</v>
      </c>
      <c r="H78268" t="s">
        <v>159235</v>
      </c>
      <c r="I78268" t="s">
        <v>25</v>
      </c>
      <c r="J78268" t="s">
        <v>26</v>
      </c>
      <c r="K78268" t="s">
        <v>26</v>
      </c>
      <c r="L78268" t="s">
        <v>26</v>
      </c>
      <c r="M78268" t="s">
        <v>51330</v>
      </c>
      <c r="N78268" t="s">
        <v>275</v>
      </c>
      <c r="O78268" t="s">
        <v>51331</v>
      </c>
      <c r="P78268" t="s">
        <v>51332</v>
      </c>
      <c r="Q78268" t="s">
        <v>31</v>
      </c>
      <c r="R78268" t="s">
        <v>32</v>
      </c>
      <c r="S78268" t="s">
        <v>33</v>
      </c>
    </row>
    <row r="78269" spans="1:19" hidden="1">
      <c r="A78269" t="s">
        <v>159236</v>
      </c>
      <c r="B78269" s="1">
        <v>44208</v>
      </c>
      <c r="C78269" t="s">
        <v>42</v>
      </c>
      <c r="D78269" t="s">
        <v>21</v>
      </c>
      <c r="F78269" t="s">
        <v>22</v>
      </c>
      <c r="H78269" t="s">
        <v>159237</v>
      </c>
      <c r="I78269" t="s">
        <v>25</v>
      </c>
      <c r="J78269" t="s">
        <v>26</v>
      </c>
      <c r="K78269" t="s">
        <v>26</v>
      </c>
      <c r="L78269" t="s">
        <v>26</v>
      </c>
      <c r="M78269" t="s">
        <v>51330</v>
      </c>
      <c r="N78269" t="s">
        <v>275</v>
      </c>
      <c r="O78269" t="s">
        <v>51331</v>
      </c>
      <c r="P78269" t="s">
        <v>51332</v>
      </c>
      <c r="Q78269" t="s">
        <v>31</v>
      </c>
      <c r="R78269" t="s">
        <v>32</v>
      </c>
      <c r="S78269" t="s">
        <v>33</v>
      </c>
    </row>
    <row r="78270" spans="1:19" hidden="1">
      <c r="A78270" t="s">
        <v>159238</v>
      </c>
      <c r="B78270" s="1">
        <v>44208</v>
      </c>
      <c r="C78270" t="s">
        <v>42</v>
      </c>
      <c r="D78270" t="s">
        <v>21</v>
      </c>
      <c r="F78270" t="s">
        <v>22</v>
      </c>
      <c r="H78270" t="s">
        <v>159239</v>
      </c>
      <c r="I78270" t="s">
        <v>25</v>
      </c>
      <c r="J78270" t="s">
        <v>26</v>
      </c>
      <c r="K78270" t="s">
        <v>26</v>
      </c>
      <c r="L78270" t="s">
        <v>26</v>
      </c>
      <c r="M78270" t="s">
        <v>51330</v>
      </c>
      <c r="N78270" t="s">
        <v>275</v>
      </c>
      <c r="O78270" t="s">
        <v>51331</v>
      </c>
      <c r="P78270" t="s">
        <v>51332</v>
      </c>
      <c r="Q78270" t="s">
        <v>31</v>
      </c>
      <c r="R78270" t="s">
        <v>32</v>
      </c>
      <c r="S78270" t="s">
        <v>33</v>
      </c>
    </row>
    <row r="78271" spans="1:19" hidden="1">
      <c r="A78271" t="s">
        <v>159240</v>
      </c>
      <c r="B78271" s="1">
        <v>44208</v>
      </c>
      <c r="C78271" t="s">
        <v>42</v>
      </c>
      <c r="D78271" t="s">
        <v>21</v>
      </c>
      <c r="F78271" t="s">
        <v>22</v>
      </c>
      <c r="H78271" t="s">
        <v>159241</v>
      </c>
      <c r="I78271" t="s">
        <v>25</v>
      </c>
      <c r="J78271" t="s">
        <v>26</v>
      </c>
      <c r="K78271" t="s">
        <v>26</v>
      </c>
      <c r="L78271" t="s">
        <v>26</v>
      </c>
      <c r="M78271" t="s">
        <v>51330</v>
      </c>
      <c r="N78271" t="s">
        <v>275</v>
      </c>
      <c r="O78271" t="s">
        <v>51331</v>
      </c>
      <c r="P78271" t="s">
        <v>51332</v>
      </c>
      <c r="Q78271" t="s">
        <v>31</v>
      </c>
      <c r="R78271" t="s">
        <v>32</v>
      </c>
      <c r="S78271" t="s">
        <v>33</v>
      </c>
    </row>
    <row r="78272" spans="1:19" hidden="1">
      <c r="A78272" t="s">
        <v>159242</v>
      </c>
      <c r="B78272" s="1">
        <v>43374</v>
      </c>
      <c r="C78272" t="s">
        <v>42</v>
      </c>
      <c r="D78272" t="s">
        <v>21</v>
      </c>
      <c r="F78272" t="s">
        <v>22</v>
      </c>
      <c r="H78272" t="s">
        <v>91</v>
      </c>
      <c r="I78272" t="s">
        <v>1812</v>
      </c>
      <c r="J78272" t="s">
        <v>1813</v>
      </c>
      <c r="K78272" t="s">
        <v>25</v>
      </c>
      <c r="L78272" t="s">
        <v>26</v>
      </c>
      <c r="M78272" t="s">
        <v>1814</v>
      </c>
      <c r="N78272" t="s">
        <v>275</v>
      </c>
      <c r="O78272" t="s">
        <v>1815</v>
      </c>
      <c r="P78272" t="s">
        <v>1816</v>
      </c>
      <c r="Q78272" t="s">
        <v>31</v>
      </c>
      <c r="R78272" t="s">
        <v>32</v>
      </c>
      <c r="S78272" t="s">
        <v>33</v>
      </c>
    </row>
    <row r="78273" spans="1:19" hidden="1">
      <c r="A78273" t="s">
        <v>159243</v>
      </c>
      <c r="B78273" s="1">
        <v>43159</v>
      </c>
      <c r="C78273" t="s">
        <v>42</v>
      </c>
      <c r="D78273" t="s">
        <v>21</v>
      </c>
      <c r="F78273" t="s">
        <v>22</v>
      </c>
      <c r="H78273" t="s">
        <v>777</v>
      </c>
      <c r="I78273" t="s">
        <v>87813</v>
      </c>
      <c r="J78273" t="s">
        <v>25</v>
      </c>
      <c r="K78273" t="s">
        <v>26</v>
      </c>
      <c r="L78273" t="s">
        <v>26</v>
      </c>
      <c r="M78273" t="s">
        <v>87814</v>
      </c>
      <c r="N78273" t="s">
        <v>178</v>
      </c>
      <c r="O78273" t="s">
        <v>87815</v>
      </c>
      <c r="P78273" t="s">
        <v>87816</v>
      </c>
      <c r="Q78273" t="s">
        <v>1108</v>
      </c>
      <c r="R78273" t="s">
        <v>32</v>
      </c>
      <c r="S78273" t="s">
        <v>5066</v>
      </c>
    </row>
    <row r="78274" spans="1:19" hidden="1">
      <c r="A78274" t="s">
        <v>159244</v>
      </c>
      <c r="B78274" s="1">
        <v>43159</v>
      </c>
      <c r="C78274" t="s">
        <v>42</v>
      </c>
      <c r="D78274" t="s">
        <v>21</v>
      </c>
      <c r="F78274" t="s">
        <v>22</v>
      </c>
      <c r="H78274" t="s">
        <v>119</v>
      </c>
      <c r="I78274" t="s">
        <v>87813</v>
      </c>
      <c r="J78274" t="s">
        <v>25</v>
      </c>
      <c r="K78274" t="s">
        <v>26</v>
      </c>
      <c r="L78274" t="s">
        <v>26</v>
      </c>
      <c r="M78274" t="s">
        <v>87814</v>
      </c>
      <c r="N78274" t="s">
        <v>178</v>
      </c>
      <c r="O78274" t="s">
        <v>87815</v>
      </c>
      <c r="P78274" t="s">
        <v>87816</v>
      </c>
      <c r="Q78274" t="s">
        <v>1108</v>
      </c>
      <c r="R78274" t="s">
        <v>32</v>
      </c>
      <c r="S78274" t="s">
        <v>5066</v>
      </c>
    </row>
    <row r="78275" spans="1:19" hidden="1">
      <c r="A78275" t="s">
        <v>159245</v>
      </c>
      <c r="B78275" s="1">
        <v>43159</v>
      </c>
      <c r="C78275" t="s">
        <v>42</v>
      </c>
      <c r="D78275" t="s">
        <v>21</v>
      </c>
      <c r="F78275" t="s">
        <v>22</v>
      </c>
      <c r="H78275" t="s">
        <v>306</v>
      </c>
      <c r="I78275" t="s">
        <v>87813</v>
      </c>
      <c r="J78275" t="s">
        <v>25</v>
      </c>
      <c r="K78275" t="s">
        <v>26</v>
      </c>
      <c r="L78275" t="s">
        <v>26</v>
      </c>
      <c r="M78275" t="s">
        <v>87814</v>
      </c>
      <c r="N78275" t="s">
        <v>178</v>
      </c>
      <c r="O78275" t="s">
        <v>87815</v>
      </c>
      <c r="P78275" t="s">
        <v>87816</v>
      </c>
      <c r="Q78275" t="s">
        <v>1108</v>
      </c>
      <c r="R78275" t="s">
        <v>32</v>
      </c>
      <c r="S78275" t="s">
        <v>5066</v>
      </c>
    </row>
    <row r="78276" spans="1:19" hidden="1">
      <c r="A78276" t="s">
        <v>159246</v>
      </c>
      <c r="B78276" s="1">
        <v>43159</v>
      </c>
      <c r="C78276" t="s">
        <v>42</v>
      </c>
      <c r="D78276" t="s">
        <v>21</v>
      </c>
      <c r="F78276" t="s">
        <v>22</v>
      </c>
      <c r="H78276" t="s">
        <v>132</v>
      </c>
      <c r="I78276" t="s">
        <v>87813</v>
      </c>
      <c r="J78276" t="s">
        <v>25</v>
      </c>
      <c r="K78276" t="s">
        <v>26</v>
      </c>
      <c r="L78276" t="s">
        <v>26</v>
      </c>
      <c r="M78276" t="s">
        <v>87814</v>
      </c>
      <c r="N78276" t="s">
        <v>178</v>
      </c>
      <c r="O78276" t="s">
        <v>87815</v>
      </c>
      <c r="P78276" t="s">
        <v>87816</v>
      </c>
      <c r="Q78276" t="s">
        <v>1108</v>
      </c>
      <c r="R78276" t="s">
        <v>32</v>
      </c>
      <c r="S78276" t="s">
        <v>5066</v>
      </c>
    </row>
    <row r="78277" spans="1:19" hidden="1">
      <c r="A78277" t="s">
        <v>159247</v>
      </c>
      <c r="B78277" s="1">
        <v>43159</v>
      </c>
      <c r="C78277" t="s">
        <v>42</v>
      </c>
      <c r="D78277" t="s">
        <v>21</v>
      </c>
      <c r="F78277" t="s">
        <v>22</v>
      </c>
      <c r="H78277" t="s">
        <v>3997</v>
      </c>
      <c r="I78277" t="s">
        <v>87813</v>
      </c>
      <c r="J78277" t="s">
        <v>25</v>
      </c>
      <c r="K78277" t="s">
        <v>26</v>
      </c>
      <c r="L78277" t="s">
        <v>26</v>
      </c>
      <c r="M78277" t="s">
        <v>87814</v>
      </c>
      <c r="N78277" t="s">
        <v>178</v>
      </c>
      <c r="O78277" t="s">
        <v>87815</v>
      </c>
      <c r="P78277" t="s">
        <v>87816</v>
      </c>
      <c r="Q78277" t="s">
        <v>1108</v>
      </c>
      <c r="R78277" t="s">
        <v>32</v>
      </c>
      <c r="S78277" t="s">
        <v>5066</v>
      </c>
    </row>
    <row r="78278" spans="1:19" hidden="1">
      <c r="A78278" t="s">
        <v>159248</v>
      </c>
      <c r="B78278" s="1">
        <v>43159</v>
      </c>
      <c r="C78278" t="s">
        <v>42</v>
      </c>
      <c r="D78278" t="s">
        <v>21</v>
      </c>
      <c r="F78278" t="s">
        <v>22</v>
      </c>
      <c r="H78278" t="s">
        <v>1621</v>
      </c>
      <c r="I78278" t="s">
        <v>87813</v>
      </c>
      <c r="J78278" t="s">
        <v>25</v>
      </c>
      <c r="K78278" t="s">
        <v>26</v>
      </c>
      <c r="L78278" t="s">
        <v>26</v>
      </c>
      <c r="M78278" t="s">
        <v>87814</v>
      </c>
      <c r="N78278" t="s">
        <v>178</v>
      </c>
      <c r="O78278" t="s">
        <v>87815</v>
      </c>
      <c r="P78278" t="s">
        <v>87816</v>
      </c>
      <c r="Q78278" t="s">
        <v>1108</v>
      </c>
      <c r="R78278" t="s">
        <v>32</v>
      </c>
      <c r="S78278" t="s">
        <v>5066</v>
      </c>
    </row>
    <row r="78279" spans="1:19" hidden="1">
      <c r="A78279" t="s">
        <v>159249</v>
      </c>
      <c r="B78279" s="1">
        <v>43159</v>
      </c>
      <c r="C78279" t="s">
        <v>42</v>
      </c>
      <c r="D78279" t="s">
        <v>21</v>
      </c>
      <c r="F78279" t="s">
        <v>22</v>
      </c>
      <c r="H78279" t="s">
        <v>5372</v>
      </c>
      <c r="I78279" t="s">
        <v>87813</v>
      </c>
      <c r="J78279" t="s">
        <v>25</v>
      </c>
      <c r="K78279" t="s">
        <v>26</v>
      </c>
      <c r="L78279" t="s">
        <v>26</v>
      </c>
      <c r="M78279" t="s">
        <v>87814</v>
      </c>
      <c r="N78279" t="s">
        <v>178</v>
      </c>
      <c r="O78279" t="s">
        <v>87815</v>
      </c>
      <c r="P78279" t="s">
        <v>87816</v>
      </c>
      <c r="Q78279" t="s">
        <v>1108</v>
      </c>
      <c r="R78279" t="s">
        <v>32</v>
      </c>
      <c r="S78279" t="s">
        <v>5066</v>
      </c>
    </row>
    <row r="78280" spans="1:19" hidden="1">
      <c r="A78280" t="s">
        <v>159250</v>
      </c>
      <c r="B78280" s="1">
        <v>43159</v>
      </c>
      <c r="C78280" t="s">
        <v>42</v>
      </c>
      <c r="D78280" t="s">
        <v>21</v>
      </c>
      <c r="F78280" t="s">
        <v>22</v>
      </c>
      <c r="H78280" t="s">
        <v>687</v>
      </c>
      <c r="I78280" t="s">
        <v>87813</v>
      </c>
      <c r="J78280" t="s">
        <v>25</v>
      </c>
      <c r="K78280" t="s">
        <v>26</v>
      </c>
      <c r="L78280" t="s">
        <v>26</v>
      </c>
      <c r="M78280" t="s">
        <v>87814</v>
      </c>
      <c r="N78280" t="s">
        <v>178</v>
      </c>
      <c r="O78280" t="s">
        <v>87815</v>
      </c>
      <c r="P78280" t="s">
        <v>87816</v>
      </c>
      <c r="Q78280" t="s">
        <v>1108</v>
      </c>
      <c r="R78280" t="s">
        <v>32</v>
      </c>
      <c r="S78280" t="s">
        <v>5066</v>
      </c>
    </row>
    <row r="78281" spans="1:19" hidden="1">
      <c r="A78281" t="s">
        <v>159251</v>
      </c>
      <c r="B78281" s="1">
        <v>43159</v>
      </c>
      <c r="C78281" t="s">
        <v>42</v>
      </c>
      <c r="D78281" t="s">
        <v>21</v>
      </c>
      <c r="F78281" t="s">
        <v>22</v>
      </c>
      <c r="H78281" t="s">
        <v>4610</v>
      </c>
      <c r="I78281" t="s">
        <v>87813</v>
      </c>
      <c r="J78281" t="s">
        <v>25</v>
      </c>
      <c r="K78281" t="s">
        <v>26</v>
      </c>
      <c r="L78281" t="s">
        <v>26</v>
      </c>
      <c r="M78281" t="s">
        <v>87814</v>
      </c>
      <c r="N78281" t="s">
        <v>178</v>
      </c>
      <c r="O78281" t="s">
        <v>87815</v>
      </c>
      <c r="P78281" t="s">
        <v>87816</v>
      </c>
      <c r="Q78281" t="s">
        <v>1108</v>
      </c>
      <c r="R78281" t="s">
        <v>32</v>
      </c>
      <c r="S78281" t="s">
        <v>5066</v>
      </c>
    </row>
    <row r="78282" spans="1:19" hidden="1">
      <c r="A78282" t="s">
        <v>159252</v>
      </c>
      <c r="B78282" s="1">
        <v>43159</v>
      </c>
      <c r="C78282" t="s">
        <v>42</v>
      </c>
      <c r="D78282" t="s">
        <v>21</v>
      </c>
      <c r="F78282" t="s">
        <v>22</v>
      </c>
      <c r="H78282" t="s">
        <v>1840</v>
      </c>
      <c r="I78282" t="s">
        <v>87813</v>
      </c>
      <c r="J78282" t="s">
        <v>25</v>
      </c>
      <c r="K78282" t="s">
        <v>26</v>
      </c>
      <c r="L78282" t="s">
        <v>26</v>
      </c>
      <c r="M78282" t="s">
        <v>87814</v>
      </c>
      <c r="N78282" t="s">
        <v>178</v>
      </c>
      <c r="O78282" t="s">
        <v>87815</v>
      </c>
      <c r="P78282" t="s">
        <v>87816</v>
      </c>
      <c r="Q78282" t="s">
        <v>1108</v>
      </c>
      <c r="R78282" t="s">
        <v>32</v>
      </c>
      <c r="S78282" t="s">
        <v>5066</v>
      </c>
    </row>
    <row r="78283" spans="1:19" hidden="1">
      <c r="A78283" t="s">
        <v>159253</v>
      </c>
      <c r="B78283" s="1">
        <v>43159</v>
      </c>
      <c r="C78283" t="s">
        <v>42</v>
      </c>
      <c r="D78283" t="s">
        <v>21</v>
      </c>
      <c r="F78283" t="s">
        <v>22</v>
      </c>
      <c r="H78283" t="s">
        <v>1183</v>
      </c>
      <c r="I78283" t="s">
        <v>87813</v>
      </c>
      <c r="J78283" t="s">
        <v>25</v>
      </c>
      <c r="K78283" t="s">
        <v>26</v>
      </c>
      <c r="L78283" t="s">
        <v>26</v>
      </c>
      <c r="M78283" t="s">
        <v>87814</v>
      </c>
      <c r="N78283" t="s">
        <v>178</v>
      </c>
      <c r="O78283" t="s">
        <v>87815</v>
      </c>
      <c r="P78283" t="s">
        <v>87816</v>
      </c>
      <c r="Q78283" t="s">
        <v>1108</v>
      </c>
      <c r="R78283" t="s">
        <v>32</v>
      </c>
      <c r="S78283" t="s">
        <v>5066</v>
      </c>
    </row>
    <row r="78284" spans="1:19" hidden="1">
      <c r="A78284" t="s">
        <v>159254</v>
      </c>
      <c r="B78284" s="1">
        <v>43159</v>
      </c>
      <c r="C78284" t="s">
        <v>42</v>
      </c>
      <c r="D78284" t="s">
        <v>21</v>
      </c>
      <c r="F78284" t="s">
        <v>22</v>
      </c>
      <c r="H78284" t="s">
        <v>768</v>
      </c>
      <c r="I78284" t="s">
        <v>87813</v>
      </c>
      <c r="J78284" t="s">
        <v>25</v>
      </c>
      <c r="K78284" t="s">
        <v>26</v>
      </c>
      <c r="L78284" t="s">
        <v>26</v>
      </c>
      <c r="M78284" t="s">
        <v>87814</v>
      </c>
      <c r="N78284" t="s">
        <v>178</v>
      </c>
      <c r="O78284" t="s">
        <v>87815</v>
      </c>
      <c r="P78284" t="s">
        <v>87816</v>
      </c>
      <c r="Q78284" t="s">
        <v>1108</v>
      </c>
      <c r="R78284" t="s">
        <v>32</v>
      </c>
      <c r="S78284" t="s">
        <v>5066</v>
      </c>
    </row>
    <row r="78285" spans="1:19" hidden="1">
      <c r="A78285" t="s">
        <v>159255</v>
      </c>
      <c r="B78285" s="1">
        <v>43159</v>
      </c>
      <c r="C78285" t="s">
        <v>42</v>
      </c>
      <c r="D78285" t="s">
        <v>21</v>
      </c>
      <c r="F78285" t="s">
        <v>22</v>
      </c>
      <c r="H78285" t="s">
        <v>266</v>
      </c>
      <c r="I78285" t="s">
        <v>87813</v>
      </c>
      <c r="J78285" t="s">
        <v>25</v>
      </c>
      <c r="K78285" t="s">
        <v>26</v>
      </c>
      <c r="L78285" t="s">
        <v>26</v>
      </c>
      <c r="M78285" t="s">
        <v>87814</v>
      </c>
      <c r="N78285" t="s">
        <v>178</v>
      </c>
      <c r="O78285" t="s">
        <v>87815</v>
      </c>
      <c r="P78285" t="s">
        <v>87816</v>
      </c>
      <c r="Q78285" t="s">
        <v>1108</v>
      </c>
      <c r="R78285" t="s">
        <v>32</v>
      </c>
      <c r="S78285" t="s">
        <v>5066</v>
      </c>
    </row>
    <row r="78286" spans="1:19" hidden="1">
      <c r="A78286" t="s">
        <v>159256</v>
      </c>
      <c r="B78286" s="1">
        <v>43159</v>
      </c>
      <c r="C78286" t="s">
        <v>42</v>
      </c>
      <c r="D78286" t="s">
        <v>21</v>
      </c>
      <c r="F78286" t="s">
        <v>22</v>
      </c>
      <c r="H78286" t="s">
        <v>91</v>
      </c>
      <c r="I78286" t="s">
        <v>87813</v>
      </c>
      <c r="J78286" t="s">
        <v>25</v>
      </c>
      <c r="K78286" t="s">
        <v>26</v>
      </c>
      <c r="L78286" t="s">
        <v>26</v>
      </c>
      <c r="M78286" t="s">
        <v>87814</v>
      </c>
      <c r="N78286" t="s">
        <v>178</v>
      </c>
      <c r="O78286" t="s">
        <v>87815</v>
      </c>
      <c r="P78286" t="s">
        <v>87816</v>
      </c>
      <c r="Q78286" t="s">
        <v>1108</v>
      </c>
      <c r="R78286" t="s">
        <v>32</v>
      </c>
      <c r="S78286" t="s">
        <v>5066</v>
      </c>
    </row>
    <row r="78287" spans="1:19" hidden="1">
      <c r="A78287" t="s">
        <v>159257</v>
      </c>
      <c r="B78287" s="1">
        <v>43159</v>
      </c>
      <c r="C78287" t="s">
        <v>42</v>
      </c>
      <c r="D78287" t="s">
        <v>21</v>
      </c>
      <c r="F78287" t="s">
        <v>22</v>
      </c>
      <c r="H78287" t="s">
        <v>1352</v>
      </c>
      <c r="I78287" t="s">
        <v>87813</v>
      </c>
      <c r="J78287" t="s">
        <v>25</v>
      </c>
      <c r="K78287" t="s">
        <v>26</v>
      </c>
      <c r="L78287" t="s">
        <v>26</v>
      </c>
      <c r="M78287" t="s">
        <v>87814</v>
      </c>
      <c r="N78287" t="s">
        <v>178</v>
      </c>
      <c r="O78287" t="s">
        <v>87815</v>
      </c>
      <c r="P78287" t="s">
        <v>87816</v>
      </c>
      <c r="Q78287" t="s">
        <v>1108</v>
      </c>
      <c r="R78287" t="s">
        <v>32</v>
      </c>
      <c r="S78287" t="s">
        <v>5066</v>
      </c>
    </row>
    <row r="78288" spans="1:19" hidden="1">
      <c r="A78288" t="s">
        <v>159258</v>
      </c>
      <c r="B78288" s="1">
        <v>43159</v>
      </c>
      <c r="C78288" t="s">
        <v>42</v>
      </c>
      <c r="D78288" t="s">
        <v>21</v>
      </c>
      <c r="F78288" t="s">
        <v>22</v>
      </c>
      <c r="H78288" t="s">
        <v>242</v>
      </c>
      <c r="I78288" t="s">
        <v>87813</v>
      </c>
      <c r="J78288" t="s">
        <v>25</v>
      </c>
      <c r="K78288" t="s">
        <v>26</v>
      </c>
      <c r="L78288" t="s">
        <v>26</v>
      </c>
      <c r="M78288" t="s">
        <v>87814</v>
      </c>
      <c r="N78288" t="s">
        <v>178</v>
      </c>
      <c r="O78288" t="s">
        <v>87815</v>
      </c>
      <c r="P78288" t="s">
        <v>87816</v>
      </c>
      <c r="Q78288" t="s">
        <v>1108</v>
      </c>
      <c r="R78288" t="s">
        <v>32</v>
      </c>
      <c r="S78288" t="s">
        <v>5066</v>
      </c>
    </row>
    <row r="78289" spans="1:19" hidden="1">
      <c r="A78289" t="s">
        <v>159259</v>
      </c>
      <c r="B78289" s="1">
        <v>43159</v>
      </c>
      <c r="C78289" t="s">
        <v>42</v>
      </c>
      <c r="D78289" t="s">
        <v>21</v>
      </c>
      <c r="F78289" t="s">
        <v>22</v>
      </c>
      <c r="H78289" t="s">
        <v>741</v>
      </c>
      <c r="I78289" t="s">
        <v>87813</v>
      </c>
      <c r="J78289" t="s">
        <v>25</v>
      </c>
      <c r="K78289" t="s">
        <v>26</v>
      </c>
      <c r="L78289" t="s">
        <v>26</v>
      </c>
      <c r="M78289" t="s">
        <v>87814</v>
      </c>
      <c r="N78289" t="s">
        <v>178</v>
      </c>
      <c r="O78289" t="s">
        <v>87815</v>
      </c>
      <c r="P78289" t="s">
        <v>87816</v>
      </c>
      <c r="Q78289" t="s">
        <v>1108</v>
      </c>
      <c r="R78289" t="s">
        <v>32</v>
      </c>
      <c r="S78289" t="s">
        <v>5066</v>
      </c>
    </row>
    <row r="78290" spans="1:19" hidden="1">
      <c r="A78290" t="s">
        <v>159260</v>
      </c>
      <c r="B78290" s="1">
        <v>43159</v>
      </c>
      <c r="C78290" t="s">
        <v>42</v>
      </c>
      <c r="D78290" t="s">
        <v>21</v>
      </c>
      <c r="F78290" t="s">
        <v>22</v>
      </c>
      <c r="H78290" t="s">
        <v>747</v>
      </c>
      <c r="I78290" t="s">
        <v>87813</v>
      </c>
      <c r="J78290" t="s">
        <v>25</v>
      </c>
      <c r="K78290" t="s">
        <v>26</v>
      </c>
      <c r="L78290" t="s">
        <v>26</v>
      </c>
      <c r="M78290" t="s">
        <v>87814</v>
      </c>
      <c r="N78290" t="s">
        <v>178</v>
      </c>
      <c r="O78290" t="s">
        <v>87815</v>
      </c>
      <c r="P78290" t="s">
        <v>87816</v>
      </c>
      <c r="Q78290" t="s">
        <v>1108</v>
      </c>
      <c r="R78290" t="s">
        <v>32</v>
      </c>
      <c r="S78290" t="s">
        <v>5066</v>
      </c>
    </row>
    <row r="78291" spans="1:19" hidden="1">
      <c r="A78291" t="s">
        <v>159261</v>
      </c>
      <c r="B78291" s="1">
        <v>43159</v>
      </c>
      <c r="C78291" t="s">
        <v>42</v>
      </c>
      <c r="D78291" t="s">
        <v>21</v>
      </c>
      <c r="F78291" t="s">
        <v>22</v>
      </c>
      <c r="H78291" t="s">
        <v>446</v>
      </c>
      <c r="I78291" t="s">
        <v>16319</v>
      </c>
      <c r="J78291" t="s">
        <v>25</v>
      </c>
      <c r="K78291" t="s">
        <v>26</v>
      </c>
      <c r="L78291" t="s">
        <v>26</v>
      </c>
      <c r="M78291" t="s">
        <v>16320</v>
      </c>
      <c r="N78291" t="s">
        <v>178</v>
      </c>
      <c r="O78291" t="s">
        <v>16321</v>
      </c>
      <c r="P78291" t="s">
        <v>16322</v>
      </c>
      <c r="Q78291" t="s">
        <v>31</v>
      </c>
      <c r="R78291" t="s">
        <v>32</v>
      </c>
      <c r="S78291" t="s">
        <v>247</v>
      </c>
    </row>
    <row r="78292" spans="1:19" hidden="1">
      <c r="A78292" t="s">
        <v>159262</v>
      </c>
      <c r="B78292" s="1">
        <v>43159</v>
      </c>
      <c r="C78292" t="s">
        <v>42</v>
      </c>
      <c r="D78292" t="s">
        <v>21</v>
      </c>
      <c r="F78292" t="s">
        <v>22</v>
      </c>
      <c r="H78292" t="s">
        <v>132</v>
      </c>
      <c r="I78292" t="s">
        <v>16319</v>
      </c>
      <c r="J78292" t="s">
        <v>25</v>
      </c>
      <c r="K78292" t="s">
        <v>26</v>
      </c>
      <c r="L78292" t="s">
        <v>26</v>
      </c>
      <c r="M78292" t="s">
        <v>16320</v>
      </c>
      <c r="N78292" t="s">
        <v>178</v>
      </c>
      <c r="O78292" t="s">
        <v>16321</v>
      </c>
      <c r="P78292" t="s">
        <v>16322</v>
      </c>
      <c r="Q78292" t="s">
        <v>31</v>
      </c>
      <c r="R78292" t="s">
        <v>32</v>
      </c>
      <c r="S78292" t="s">
        <v>247</v>
      </c>
    </row>
    <row r="78293" spans="1:19" hidden="1">
      <c r="A78293" t="s">
        <v>159263</v>
      </c>
      <c r="B78293" s="1">
        <v>43159</v>
      </c>
      <c r="C78293" t="s">
        <v>42</v>
      </c>
      <c r="D78293" t="s">
        <v>21</v>
      </c>
      <c r="F78293" t="s">
        <v>22</v>
      </c>
      <c r="H78293" t="s">
        <v>1621</v>
      </c>
      <c r="I78293" t="s">
        <v>16319</v>
      </c>
      <c r="J78293" t="s">
        <v>25</v>
      </c>
      <c r="K78293" t="s">
        <v>26</v>
      </c>
      <c r="L78293" t="s">
        <v>26</v>
      </c>
      <c r="M78293" t="s">
        <v>16320</v>
      </c>
      <c r="N78293" t="s">
        <v>178</v>
      </c>
      <c r="O78293" t="s">
        <v>16321</v>
      </c>
      <c r="P78293" t="s">
        <v>16322</v>
      </c>
      <c r="Q78293" t="s">
        <v>31</v>
      </c>
      <c r="R78293" t="s">
        <v>32</v>
      </c>
      <c r="S78293" t="s">
        <v>247</v>
      </c>
    </row>
    <row r="78294" spans="1:19" hidden="1">
      <c r="A78294" t="s">
        <v>159264</v>
      </c>
      <c r="B78294" s="1">
        <v>43159</v>
      </c>
      <c r="C78294" t="s">
        <v>42</v>
      </c>
      <c r="D78294" t="s">
        <v>21</v>
      </c>
      <c r="F78294" t="s">
        <v>22</v>
      </c>
      <c r="H78294" t="s">
        <v>5372</v>
      </c>
      <c r="I78294" t="s">
        <v>16319</v>
      </c>
      <c r="J78294" t="s">
        <v>25</v>
      </c>
      <c r="K78294" t="s">
        <v>26</v>
      </c>
      <c r="L78294" t="s">
        <v>26</v>
      </c>
      <c r="M78294" t="s">
        <v>16320</v>
      </c>
      <c r="N78294" t="s">
        <v>178</v>
      </c>
      <c r="O78294" t="s">
        <v>16321</v>
      </c>
      <c r="P78294" t="s">
        <v>16322</v>
      </c>
      <c r="Q78294" t="s">
        <v>31</v>
      </c>
      <c r="R78294" t="s">
        <v>32</v>
      </c>
      <c r="S78294" t="s">
        <v>247</v>
      </c>
    </row>
    <row r="78295" spans="1:19" hidden="1">
      <c r="A78295" t="s">
        <v>159265</v>
      </c>
      <c r="B78295" s="1">
        <v>43159</v>
      </c>
      <c r="C78295" t="s">
        <v>42</v>
      </c>
      <c r="D78295" t="s">
        <v>21</v>
      </c>
      <c r="F78295" t="s">
        <v>22</v>
      </c>
      <c r="H78295" t="s">
        <v>687</v>
      </c>
      <c r="I78295" t="s">
        <v>16319</v>
      </c>
      <c r="J78295" t="s">
        <v>25</v>
      </c>
      <c r="K78295" t="s">
        <v>26</v>
      </c>
      <c r="L78295" t="s">
        <v>26</v>
      </c>
      <c r="M78295" t="s">
        <v>16320</v>
      </c>
      <c r="N78295" t="s">
        <v>178</v>
      </c>
      <c r="O78295" t="s">
        <v>16321</v>
      </c>
      <c r="P78295" t="s">
        <v>16322</v>
      </c>
      <c r="Q78295" t="s">
        <v>31</v>
      </c>
      <c r="R78295" t="s">
        <v>32</v>
      </c>
      <c r="S78295" t="s">
        <v>247</v>
      </c>
    </row>
    <row r="78296" spans="1:19" hidden="1">
      <c r="A78296" t="s">
        <v>159266</v>
      </c>
      <c r="B78296" s="1">
        <v>43159</v>
      </c>
      <c r="C78296" t="s">
        <v>42</v>
      </c>
      <c r="D78296" t="s">
        <v>21</v>
      </c>
      <c r="F78296" t="s">
        <v>22</v>
      </c>
      <c r="H78296" t="s">
        <v>4610</v>
      </c>
      <c r="I78296" t="s">
        <v>16319</v>
      </c>
      <c r="J78296" t="s">
        <v>25</v>
      </c>
      <c r="K78296" t="s">
        <v>26</v>
      </c>
      <c r="L78296" t="s">
        <v>26</v>
      </c>
      <c r="M78296" t="s">
        <v>16320</v>
      </c>
      <c r="N78296" t="s">
        <v>178</v>
      </c>
      <c r="O78296" t="s">
        <v>16321</v>
      </c>
      <c r="P78296" t="s">
        <v>16322</v>
      </c>
      <c r="Q78296" t="s">
        <v>31</v>
      </c>
      <c r="R78296" t="s">
        <v>32</v>
      </c>
      <c r="S78296" t="s">
        <v>247</v>
      </c>
    </row>
    <row r="78297" spans="1:19" hidden="1">
      <c r="A78297" t="s">
        <v>159267</v>
      </c>
      <c r="B78297" s="1">
        <v>43159</v>
      </c>
      <c r="C78297" t="s">
        <v>42</v>
      </c>
      <c r="D78297" t="s">
        <v>21</v>
      </c>
      <c r="F78297" t="s">
        <v>22</v>
      </c>
      <c r="H78297" t="s">
        <v>6199</v>
      </c>
      <c r="I78297" t="s">
        <v>16319</v>
      </c>
      <c r="J78297" t="s">
        <v>25</v>
      </c>
      <c r="K78297" t="s">
        <v>26</v>
      </c>
      <c r="L78297" t="s">
        <v>26</v>
      </c>
      <c r="M78297" t="s">
        <v>16320</v>
      </c>
      <c r="N78297" t="s">
        <v>178</v>
      </c>
      <c r="O78297" t="s">
        <v>16321</v>
      </c>
      <c r="P78297" t="s">
        <v>16322</v>
      </c>
      <c r="Q78297" t="s">
        <v>31</v>
      </c>
      <c r="R78297" t="s">
        <v>32</v>
      </c>
      <c r="S78297" t="s">
        <v>247</v>
      </c>
    </row>
    <row r="78298" spans="1:19" hidden="1">
      <c r="A78298" t="s">
        <v>159268</v>
      </c>
      <c r="B78298" s="1">
        <v>43159</v>
      </c>
      <c r="C78298" t="s">
        <v>42</v>
      </c>
      <c r="D78298" t="s">
        <v>21</v>
      </c>
      <c r="F78298" t="s">
        <v>22</v>
      </c>
      <c r="H78298" t="s">
        <v>3997</v>
      </c>
      <c r="I78298" t="s">
        <v>16319</v>
      </c>
      <c r="J78298" t="s">
        <v>25</v>
      </c>
      <c r="K78298" t="s">
        <v>26</v>
      </c>
      <c r="L78298" t="s">
        <v>26</v>
      </c>
      <c r="M78298" t="s">
        <v>16320</v>
      </c>
      <c r="N78298" t="s">
        <v>178</v>
      </c>
      <c r="O78298" t="s">
        <v>16321</v>
      </c>
      <c r="P78298" t="s">
        <v>16322</v>
      </c>
      <c r="Q78298" t="s">
        <v>31</v>
      </c>
      <c r="R78298" t="s">
        <v>32</v>
      </c>
      <c r="S78298" t="s">
        <v>247</v>
      </c>
    </row>
    <row r="78299" spans="1:19" hidden="1">
      <c r="A78299" t="s">
        <v>159269</v>
      </c>
      <c r="B78299" s="1">
        <v>43159</v>
      </c>
      <c r="C78299" t="s">
        <v>42</v>
      </c>
      <c r="D78299" t="s">
        <v>21</v>
      </c>
      <c r="F78299" t="s">
        <v>22</v>
      </c>
      <c r="H78299" t="s">
        <v>2802</v>
      </c>
      <c r="I78299" t="s">
        <v>16319</v>
      </c>
      <c r="J78299" t="s">
        <v>25</v>
      </c>
      <c r="K78299" t="s">
        <v>26</v>
      </c>
      <c r="L78299" t="s">
        <v>26</v>
      </c>
      <c r="M78299" t="s">
        <v>16320</v>
      </c>
      <c r="N78299" t="s">
        <v>178</v>
      </c>
      <c r="O78299" t="s">
        <v>16321</v>
      </c>
      <c r="P78299" t="s">
        <v>16322</v>
      </c>
      <c r="Q78299" t="s">
        <v>31</v>
      </c>
      <c r="R78299" t="s">
        <v>32</v>
      </c>
      <c r="S78299" t="s">
        <v>247</v>
      </c>
    </row>
    <row r="78300" spans="1:19" hidden="1">
      <c r="A78300" t="s">
        <v>159270</v>
      </c>
      <c r="B78300" s="1">
        <v>43159</v>
      </c>
      <c r="C78300" t="s">
        <v>42</v>
      </c>
      <c r="D78300" t="s">
        <v>21</v>
      </c>
      <c r="F78300" t="s">
        <v>22</v>
      </c>
      <c r="H78300" t="s">
        <v>750</v>
      </c>
      <c r="I78300" t="s">
        <v>16319</v>
      </c>
      <c r="J78300" t="s">
        <v>25</v>
      </c>
      <c r="K78300" t="s">
        <v>26</v>
      </c>
      <c r="L78300" t="s">
        <v>26</v>
      </c>
      <c r="M78300" t="s">
        <v>16320</v>
      </c>
      <c r="N78300" t="s">
        <v>178</v>
      </c>
      <c r="O78300" t="s">
        <v>16321</v>
      </c>
      <c r="P78300" t="s">
        <v>16322</v>
      </c>
      <c r="Q78300" t="s">
        <v>31</v>
      </c>
      <c r="R78300" t="s">
        <v>32</v>
      </c>
      <c r="S78300" t="s">
        <v>247</v>
      </c>
    </row>
    <row r="78301" spans="1:19" hidden="1">
      <c r="A78301" t="s">
        <v>159271</v>
      </c>
      <c r="B78301" s="1">
        <v>43159</v>
      </c>
      <c r="C78301" t="s">
        <v>42</v>
      </c>
      <c r="D78301" t="s">
        <v>21</v>
      </c>
      <c r="F78301" t="s">
        <v>22</v>
      </c>
      <c r="H78301" t="s">
        <v>242</v>
      </c>
      <c r="I78301" t="s">
        <v>16319</v>
      </c>
      <c r="J78301" t="s">
        <v>25</v>
      </c>
      <c r="K78301" t="s">
        <v>26</v>
      </c>
      <c r="L78301" t="s">
        <v>26</v>
      </c>
      <c r="M78301" t="s">
        <v>16320</v>
      </c>
      <c r="N78301" t="s">
        <v>178</v>
      </c>
      <c r="O78301" t="s">
        <v>16321</v>
      </c>
      <c r="P78301" t="s">
        <v>16322</v>
      </c>
      <c r="Q78301" t="s">
        <v>31</v>
      </c>
      <c r="R78301" t="s">
        <v>32</v>
      </c>
      <c r="S78301" t="s">
        <v>247</v>
      </c>
    </row>
    <row r="78302" spans="1:19" hidden="1">
      <c r="A78302" t="s">
        <v>159272</v>
      </c>
      <c r="B78302" s="1">
        <v>43515</v>
      </c>
      <c r="C78302" t="s">
        <v>42</v>
      </c>
      <c r="D78302" t="s">
        <v>21</v>
      </c>
      <c r="F78302" t="s">
        <v>22</v>
      </c>
      <c r="H78302" t="s">
        <v>159273</v>
      </c>
      <c r="I78302" t="s">
        <v>31011</v>
      </c>
      <c r="J78302" t="s">
        <v>25</v>
      </c>
      <c r="K78302" t="s">
        <v>26</v>
      </c>
      <c r="L78302" t="s">
        <v>26</v>
      </c>
      <c r="M78302" t="s">
        <v>31012</v>
      </c>
      <c r="N78302" t="s">
        <v>82</v>
      </c>
      <c r="O78302" t="s">
        <v>31013</v>
      </c>
      <c r="P78302" t="s">
        <v>31014</v>
      </c>
      <c r="Q78302" t="s">
        <v>31</v>
      </c>
      <c r="R78302" t="s">
        <v>32</v>
      </c>
      <c r="S78302" t="s">
        <v>247</v>
      </c>
    </row>
    <row r="78303" spans="1:19" hidden="1">
      <c r="A78303" t="s">
        <v>159274</v>
      </c>
      <c r="B78303" s="1">
        <v>43515</v>
      </c>
      <c r="C78303" t="s">
        <v>42</v>
      </c>
      <c r="D78303" t="s">
        <v>21</v>
      </c>
      <c r="F78303" t="s">
        <v>22</v>
      </c>
      <c r="H78303" t="s">
        <v>159275</v>
      </c>
      <c r="I78303" t="s">
        <v>31011</v>
      </c>
      <c r="J78303" t="s">
        <v>25</v>
      </c>
      <c r="K78303" t="s">
        <v>26</v>
      </c>
      <c r="L78303" t="s">
        <v>26</v>
      </c>
      <c r="M78303" t="s">
        <v>31012</v>
      </c>
      <c r="N78303" t="s">
        <v>82</v>
      </c>
      <c r="O78303" t="s">
        <v>31013</v>
      </c>
      <c r="P78303" t="s">
        <v>31014</v>
      </c>
      <c r="Q78303" t="s">
        <v>31</v>
      </c>
      <c r="R78303" t="s">
        <v>32</v>
      </c>
      <c r="S78303" t="s">
        <v>247</v>
      </c>
    </row>
    <row r="78304" spans="1:19" hidden="1">
      <c r="A78304" t="s">
        <v>159276</v>
      </c>
      <c r="B78304" s="1">
        <v>43515</v>
      </c>
      <c r="C78304" t="s">
        <v>42</v>
      </c>
      <c r="D78304" t="s">
        <v>21</v>
      </c>
      <c r="F78304" t="s">
        <v>22</v>
      </c>
      <c r="H78304" t="s">
        <v>159277</v>
      </c>
      <c r="I78304" t="s">
        <v>31011</v>
      </c>
      <c r="J78304" t="s">
        <v>25</v>
      </c>
      <c r="K78304" t="s">
        <v>26</v>
      </c>
      <c r="L78304" t="s">
        <v>26</v>
      </c>
      <c r="M78304" t="s">
        <v>31012</v>
      </c>
      <c r="N78304" t="s">
        <v>82</v>
      </c>
      <c r="O78304" t="s">
        <v>31013</v>
      </c>
      <c r="P78304" t="s">
        <v>31014</v>
      </c>
      <c r="Q78304" t="s">
        <v>31</v>
      </c>
      <c r="R78304" t="s">
        <v>32</v>
      </c>
      <c r="S78304" t="s">
        <v>247</v>
      </c>
    </row>
    <row r="78305" spans="1:19" hidden="1">
      <c r="A78305" t="s">
        <v>159278</v>
      </c>
      <c r="B78305" s="1">
        <v>36717</v>
      </c>
      <c r="C78305" t="s">
        <v>42</v>
      </c>
      <c r="D78305" t="s">
        <v>17180</v>
      </c>
      <c r="F78305" t="s">
        <v>22</v>
      </c>
      <c r="H78305" t="s">
        <v>4610</v>
      </c>
      <c r="I78305" t="s">
        <v>132589</v>
      </c>
      <c r="J78305" t="s">
        <v>25</v>
      </c>
      <c r="K78305" t="s">
        <v>26</v>
      </c>
      <c r="L78305" t="s">
        <v>26</v>
      </c>
      <c r="M78305" t="s">
        <v>132590</v>
      </c>
      <c r="N78305" t="s">
        <v>99</v>
      </c>
      <c r="O78305" t="s">
        <v>132591</v>
      </c>
      <c r="P78305" t="s">
        <v>132592</v>
      </c>
      <c r="Q78305" t="s">
        <v>2353</v>
      </c>
      <c r="R78305" t="s">
        <v>32</v>
      </c>
      <c r="S78305" t="s">
        <v>247</v>
      </c>
    </row>
    <row r="78306" spans="1:19" hidden="1">
      <c r="A78306" t="s">
        <v>159279</v>
      </c>
      <c r="B78306" s="1">
        <v>36717</v>
      </c>
      <c r="C78306" t="s">
        <v>42</v>
      </c>
      <c r="D78306" t="s">
        <v>17180</v>
      </c>
      <c r="F78306" t="s">
        <v>22</v>
      </c>
      <c r="H78306" t="s">
        <v>6199</v>
      </c>
      <c r="I78306" t="s">
        <v>132589</v>
      </c>
      <c r="J78306" t="s">
        <v>25</v>
      </c>
      <c r="K78306" t="s">
        <v>26</v>
      </c>
      <c r="L78306" t="s">
        <v>26</v>
      </c>
      <c r="M78306" t="s">
        <v>132590</v>
      </c>
      <c r="N78306" t="s">
        <v>99</v>
      </c>
      <c r="O78306" t="s">
        <v>132591</v>
      </c>
      <c r="P78306" t="s">
        <v>132592</v>
      </c>
      <c r="Q78306" t="s">
        <v>2353</v>
      </c>
      <c r="R78306" t="s">
        <v>32</v>
      </c>
      <c r="S78306" t="s">
        <v>247</v>
      </c>
    </row>
    <row r="78307" spans="1:19" hidden="1">
      <c r="A78307" t="s">
        <v>159280</v>
      </c>
      <c r="B78307" s="1">
        <v>36717</v>
      </c>
      <c r="C78307" t="s">
        <v>42</v>
      </c>
      <c r="D78307" t="s">
        <v>17180</v>
      </c>
      <c r="F78307" t="s">
        <v>22</v>
      </c>
      <c r="H78307" t="s">
        <v>466</v>
      </c>
      <c r="I78307" t="s">
        <v>132589</v>
      </c>
      <c r="J78307" t="s">
        <v>25</v>
      </c>
      <c r="K78307" t="s">
        <v>26</v>
      </c>
      <c r="L78307" t="s">
        <v>26</v>
      </c>
      <c r="M78307" t="s">
        <v>132590</v>
      </c>
      <c r="N78307" t="s">
        <v>99</v>
      </c>
      <c r="O78307" t="s">
        <v>132591</v>
      </c>
      <c r="P78307" t="s">
        <v>132592</v>
      </c>
      <c r="Q78307" t="s">
        <v>2353</v>
      </c>
      <c r="R78307" t="s">
        <v>32</v>
      </c>
      <c r="S78307" t="s">
        <v>247</v>
      </c>
    </row>
    <row r="78308" spans="1:19" hidden="1">
      <c r="A78308" t="s">
        <v>159281</v>
      </c>
      <c r="B78308" s="1">
        <v>36717</v>
      </c>
      <c r="C78308" t="s">
        <v>42</v>
      </c>
      <c r="D78308" t="s">
        <v>17180</v>
      </c>
      <c r="F78308" t="s">
        <v>22</v>
      </c>
      <c r="H78308" t="s">
        <v>1461</v>
      </c>
      <c r="I78308" t="s">
        <v>132589</v>
      </c>
      <c r="J78308" t="s">
        <v>25</v>
      </c>
      <c r="K78308" t="s">
        <v>26</v>
      </c>
      <c r="L78308" t="s">
        <v>26</v>
      </c>
      <c r="M78308" t="s">
        <v>132590</v>
      </c>
      <c r="N78308" t="s">
        <v>99</v>
      </c>
      <c r="O78308" t="s">
        <v>132591</v>
      </c>
      <c r="P78308" t="s">
        <v>132592</v>
      </c>
      <c r="Q78308" t="s">
        <v>2353</v>
      </c>
      <c r="R78308" t="s">
        <v>32</v>
      </c>
      <c r="S78308" t="s">
        <v>247</v>
      </c>
    </row>
    <row r="78309" spans="1:19" hidden="1">
      <c r="A78309" t="s">
        <v>159282</v>
      </c>
      <c r="B78309" s="1">
        <v>36717</v>
      </c>
      <c r="C78309" t="s">
        <v>42</v>
      </c>
      <c r="D78309" t="s">
        <v>17180</v>
      </c>
      <c r="F78309" t="s">
        <v>22</v>
      </c>
      <c r="H78309" t="s">
        <v>481</v>
      </c>
      <c r="I78309" t="s">
        <v>132589</v>
      </c>
      <c r="J78309" t="s">
        <v>25</v>
      </c>
      <c r="K78309" t="s">
        <v>26</v>
      </c>
      <c r="L78309" t="s">
        <v>26</v>
      </c>
      <c r="M78309" t="s">
        <v>132590</v>
      </c>
      <c r="N78309" t="s">
        <v>99</v>
      </c>
      <c r="O78309" t="s">
        <v>132591</v>
      </c>
      <c r="P78309" t="s">
        <v>132592</v>
      </c>
      <c r="Q78309" t="s">
        <v>2353</v>
      </c>
      <c r="R78309" t="s">
        <v>32</v>
      </c>
      <c r="S78309" t="s">
        <v>247</v>
      </c>
    </row>
    <row r="78310" spans="1:19" hidden="1">
      <c r="A78310" t="s">
        <v>159283</v>
      </c>
      <c r="B78310" s="1">
        <v>36717</v>
      </c>
      <c r="C78310" t="s">
        <v>42</v>
      </c>
      <c r="D78310" t="s">
        <v>17180</v>
      </c>
      <c r="F78310" t="s">
        <v>22</v>
      </c>
      <c r="H78310" t="s">
        <v>1945</v>
      </c>
      <c r="I78310" t="s">
        <v>132589</v>
      </c>
      <c r="J78310" t="s">
        <v>25</v>
      </c>
      <c r="K78310" t="s">
        <v>26</v>
      </c>
      <c r="L78310" t="s">
        <v>26</v>
      </c>
      <c r="M78310" t="s">
        <v>132590</v>
      </c>
      <c r="N78310" t="s">
        <v>99</v>
      </c>
      <c r="O78310" t="s">
        <v>132591</v>
      </c>
      <c r="P78310" t="s">
        <v>132592</v>
      </c>
      <c r="Q78310" t="s">
        <v>2353</v>
      </c>
      <c r="R78310" t="s">
        <v>32</v>
      </c>
      <c r="S78310" t="s">
        <v>247</v>
      </c>
    </row>
    <row r="78311" spans="1:19" hidden="1">
      <c r="A78311" t="s">
        <v>159284</v>
      </c>
      <c r="B78311" s="1">
        <v>44319</v>
      </c>
      <c r="C78311" t="s">
        <v>42</v>
      </c>
      <c r="D78311" t="s">
        <v>36</v>
      </c>
      <c r="F78311" t="s">
        <v>22</v>
      </c>
      <c r="H78311" t="s">
        <v>159285</v>
      </c>
      <c r="I78311" t="s">
        <v>16272</v>
      </c>
      <c r="J78311" t="s">
        <v>26</v>
      </c>
      <c r="K78311" t="s">
        <v>26</v>
      </c>
      <c r="L78311" t="s">
        <v>26</v>
      </c>
      <c r="M78311" t="s">
        <v>51365</v>
      </c>
      <c r="N78311" t="s">
        <v>16272</v>
      </c>
      <c r="Q78311" t="s">
        <v>1108</v>
      </c>
      <c r="R78311" t="s">
        <v>32</v>
      </c>
      <c r="S78311" t="s">
        <v>5066</v>
      </c>
    </row>
    <row r="78312" spans="1:19" hidden="1">
      <c r="A78312" t="s">
        <v>159286</v>
      </c>
      <c r="B78312" s="1">
        <v>44319</v>
      </c>
      <c r="C78312" t="s">
        <v>42</v>
      </c>
      <c r="D78312" t="s">
        <v>36</v>
      </c>
      <c r="F78312" t="s">
        <v>22</v>
      </c>
      <c r="H78312" t="s">
        <v>159287</v>
      </c>
      <c r="I78312" t="s">
        <v>16272</v>
      </c>
      <c r="J78312" t="s">
        <v>26</v>
      </c>
      <c r="K78312" t="s">
        <v>26</v>
      </c>
      <c r="L78312" t="s">
        <v>26</v>
      </c>
      <c r="M78312" t="s">
        <v>51365</v>
      </c>
      <c r="N78312" t="s">
        <v>16272</v>
      </c>
      <c r="Q78312" t="s">
        <v>1108</v>
      </c>
      <c r="R78312" t="s">
        <v>32</v>
      </c>
      <c r="S78312" t="s">
        <v>5066</v>
      </c>
    </row>
    <row r="78313" spans="1:19" hidden="1">
      <c r="A78313" t="s">
        <v>159288</v>
      </c>
      <c r="B78313" s="1">
        <v>44319</v>
      </c>
      <c r="C78313" t="s">
        <v>42</v>
      </c>
      <c r="D78313" t="s">
        <v>36</v>
      </c>
      <c r="F78313" t="s">
        <v>22</v>
      </c>
      <c r="H78313" t="s">
        <v>159289</v>
      </c>
      <c r="I78313" t="s">
        <v>16272</v>
      </c>
      <c r="J78313" t="s">
        <v>26</v>
      </c>
      <c r="K78313" t="s">
        <v>26</v>
      </c>
      <c r="L78313" t="s">
        <v>26</v>
      </c>
      <c r="M78313" t="s">
        <v>51365</v>
      </c>
      <c r="N78313" t="s">
        <v>16272</v>
      </c>
      <c r="Q78313" t="s">
        <v>1108</v>
      </c>
      <c r="R78313" t="s">
        <v>32</v>
      </c>
      <c r="S78313" t="s">
        <v>5066</v>
      </c>
    </row>
    <row r="78314" spans="1:19" hidden="1">
      <c r="A78314" t="s">
        <v>159290</v>
      </c>
      <c r="B78314" s="1">
        <v>44319</v>
      </c>
      <c r="C78314" t="s">
        <v>42</v>
      </c>
      <c r="D78314" t="s">
        <v>36</v>
      </c>
      <c r="F78314" t="s">
        <v>22</v>
      </c>
      <c r="H78314" t="s">
        <v>159291</v>
      </c>
      <c r="I78314" t="s">
        <v>16272</v>
      </c>
      <c r="J78314" t="s">
        <v>26</v>
      </c>
      <c r="K78314" t="s">
        <v>26</v>
      </c>
      <c r="L78314" t="s">
        <v>26</v>
      </c>
      <c r="M78314" t="s">
        <v>51365</v>
      </c>
      <c r="N78314" t="s">
        <v>16272</v>
      </c>
      <c r="Q78314" t="s">
        <v>1108</v>
      </c>
      <c r="R78314" t="s">
        <v>32</v>
      </c>
      <c r="S78314" t="s">
        <v>5066</v>
      </c>
    </row>
    <row r="78315" spans="1:19" hidden="1">
      <c r="A78315" t="s">
        <v>159292</v>
      </c>
      <c r="B78315" s="1">
        <v>44319</v>
      </c>
      <c r="C78315" t="s">
        <v>42</v>
      </c>
      <c r="D78315" t="s">
        <v>21</v>
      </c>
      <c r="F78315" t="s">
        <v>22</v>
      </c>
      <c r="H78315" t="s">
        <v>159293</v>
      </c>
      <c r="I78315" t="s">
        <v>16272</v>
      </c>
      <c r="J78315" t="s">
        <v>26</v>
      </c>
      <c r="K78315" t="s">
        <v>26</v>
      </c>
      <c r="L78315" t="s">
        <v>26</v>
      </c>
      <c r="M78315" t="s">
        <v>51365</v>
      </c>
      <c r="N78315" t="s">
        <v>16272</v>
      </c>
      <c r="O78315" t="s">
        <v>87861</v>
      </c>
      <c r="P78315" t="s">
        <v>87862</v>
      </c>
      <c r="Q78315" t="s">
        <v>1108</v>
      </c>
      <c r="R78315" t="s">
        <v>32</v>
      </c>
      <c r="S78315" t="s">
        <v>5066</v>
      </c>
    </row>
    <row r="78316" spans="1:19" hidden="1">
      <c r="A78316" t="s">
        <v>159294</v>
      </c>
      <c r="B78316" s="1">
        <v>44319</v>
      </c>
      <c r="C78316" t="s">
        <v>42</v>
      </c>
      <c r="D78316" t="s">
        <v>21</v>
      </c>
      <c r="F78316" t="s">
        <v>22</v>
      </c>
      <c r="H78316" t="s">
        <v>159295</v>
      </c>
      <c r="I78316" t="s">
        <v>16272</v>
      </c>
      <c r="J78316" t="s">
        <v>26</v>
      </c>
      <c r="K78316" t="s">
        <v>26</v>
      </c>
      <c r="L78316" t="s">
        <v>26</v>
      </c>
      <c r="M78316" t="s">
        <v>51365</v>
      </c>
      <c r="N78316" t="s">
        <v>16272</v>
      </c>
      <c r="O78316" t="s">
        <v>87861</v>
      </c>
      <c r="P78316" t="s">
        <v>87862</v>
      </c>
      <c r="Q78316" t="s">
        <v>1108</v>
      </c>
      <c r="R78316" t="s">
        <v>32</v>
      </c>
      <c r="S78316" t="s">
        <v>5066</v>
      </c>
    </row>
    <row r="78317" spans="1:19" hidden="1">
      <c r="A78317" t="s">
        <v>159296</v>
      </c>
      <c r="B78317" s="1">
        <v>44319</v>
      </c>
      <c r="C78317" t="s">
        <v>42</v>
      </c>
      <c r="D78317" t="s">
        <v>21</v>
      </c>
      <c r="F78317" t="s">
        <v>22</v>
      </c>
      <c r="H78317" t="s">
        <v>159297</v>
      </c>
      <c r="I78317" t="s">
        <v>16272</v>
      </c>
      <c r="J78317" t="s">
        <v>26</v>
      </c>
      <c r="K78317" t="s">
        <v>26</v>
      </c>
      <c r="L78317" t="s">
        <v>26</v>
      </c>
      <c r="M78317" t="s">
        <v>51365</v>
      </c>
      <c r="N78317" t="s">
        <v>16272</v>
      </c>
      <c r="O78317" t="s">
        <v>87861</v>
      </c>
      <c r="P78317" t="s">
        <v>87862</v>
      </c>
      <c r="Q78317" t="s">
        <v>1108</v>
      </c>
      <c r="R78317" t="s">
        <v>32</v>
      </c>
      <c r="S78317" t="s">
        <v>5066</v>
      </c>
    </row>
    <row r="78318" spans="1:19" hidden="1">
      <c r="A78318" t="s">
        <v>159298</v>
      </c>
      <c r="B78318" s="1">
        <v>44319</v>
      </c>
      <c r="C78318" t="s">
        <v>42</v>
      </c>
      <c r="D78318" t="s">
        <v>21</v>
      </c>
      <c r="F78318" t="s">
        <v>22</v>
      </c>
      <c r="H78318" t="s">
        <v>159299</v>
      </c>
      <c r="I78318" t="s">
        <v>16272</v>
      </c>
      <c r="J78318" t="s">
        <v>26</v>
      </c>
      <c r="K78318" t="s">
        <v>26</v>
      </c>
      <c r="L78318" t="s">
        <v>26</v>
      </c>
      <c r="M78318" t="s">
        <v>51365</v>
      </c>
      <c r="N78318" t="s">
        <v>16272</v>
      </c>
      <c r="O78318" t="s">
        <v>87861</v>
      </c>
      <c r="P78318" t="s">
        <v>87862</v>
      </c>
      <c r="Q78318" t="s">
        <v>1108</v>
      </c>
      <c r="R78318" t="s">
        <v>32</v>
      </c>
      <c r="S78318" t="s">
        <v>5066</v>
      </c>
    </row>
    <row r="78319" spans="1:19" hidden="1">
      <c r="A78319" t="s">
        <v>159300</v>
      </c>
      <c r="B78319" s="1">
        <v>44319</v>
      </c>
      <c r="C78319" t="s">
        <v>42</v>
      </c>
      <c r="D78319" t="s">
        <v>36</v>
      </c>
      <c r="F78319" t="s">
        <v>22</v>
      </c>
      <c r="H78319" t="s">
        <v>159301</v>
      </c>
      <c r="I78319" t="s">
        <v>16272</v>
      </c>
      <c r="J78319" t="s">
        <v>26</v>
      </c>
      <c r="K78319" t="s">
        <v>26</v>
      </c>
      <c r="L78319" t="s">
        <v>26</v>
      </c>
      <c r="M78319" t="s">
        <v>31182</v>
      </c>
      <c r="N78319" t="s">
        <v>16272</v>
      </c>
      <c r="Q78319" t="s">
        <v>1108</v>
      </c>
      <c r="R78319" t="s">
        <v>32</v>
      </c>
      <c r="S78319" t="s">
        <v>5066</v>
      </c>
    </row>
    <row r="78320" spans="1:19" hidden="1">
      <c r="A78320" t="s">
        <v>159302</v>
      </c>
      <c r="B78320" s="1">
        <v>44319</v>
      </c>
      <c r="C78320" t="s">
        <v>42</v>
      </c>
      <c r="D78320" t="s">
        <v>36</v>
      </c>
      <c r="F78320" t="s">
        <v>22</v>
      </c>
      <c r="H78320" t="s">
        <v>159303</v>
      </c>
      <c r="I78320" t="s">
        <v>16272</v>
      </c>
      <c r="J78320" t="s">
        <v>26</v>
      </c>
      <c r="K78320" t="s">
        <v>26</v>
      </c>
      <c r="L78320" t="s">
        <v>26</v>
      </c>
      <c r="M78320" t="s">
        <v>87869</v>
      </c>
      <c r="N78320" t="s">
        <v>16272</v>
      </c>
      <c r="Q78320" t="s">
        <v>1108</v>
      </c>
      <c r="R78320" t="s">
        <v>32</v>
      </c>
      <c r="S78320" t="s">
        <v>5066</v>
      </c>
    </row>
    <row r="78321" spans="1:19" hidden="1">
      <c r="A78321" t="s">
        <v>159304</v>
      </c>
      <c r="B78321" s="1">
        <v>43621</v>
      </c>
      <c r="C78321" t="s">
        <v>42</v>
      </c>
      <c r="D78321" t="s">
        <v>21</v>
      </c>
      <c r="F78321" t="s">
        <v>22</v>
      </c>
      <c r="H78321" t="s">
        <v>6472</v>
      </c>
      <c r="I78321" t="s">
        <v>159305</v>
      </c>
      <c r="J78321" t="s">
        <v>159306</v>
      </c>
      <c r="K78321" t="s">
        <v>25</v>
      </c>
      <c r="L78321" t="s">
        <v>26</v>
      </c>
      <c r="M78321" t="s">
        <v>159307</v>
      </c>
      <c r="N78321" t="s">
        <v>99</v>
      </c>
      <c r="O78321" t="s">
        <v>159308</v>
      </c>
      <c r="P78321" t="s">
        <v>159309</v>
      </c>
      <c r="Q78321" t="s">
        <v>1108</v>
      </c>
      <c r="R78321" t="s">
        <v>32</v>
      </c>
      <c r="S78321" t="s">
        <v>5066</v>
      </c>
    </row>
    <row r="78322" spans="1:19" hidden="1">
      <c r="A78322" t="s">
        <v>159310</v>
      </c>
      <c r="B78322" s="1">
        <v>43621</v>
      </c>
      <c r="C78322" t="s">
        <v>42</v>
      </c>
      <c r="D78322" t="s">
        <v>21</v>
      </c>
      <c r="F78322" t="s">
        <v>22</v>
      </c>
      <c r="H78322" t="s">
        <v>5917</v>
      </c>
      <c r="I78322" t="s">
        <v>159305</v>
      </c>
      <c r="J78322" t="s">
        <v>159306</v>
      </c>
      <c r="K78322" t="s">
        <v>25</v>
      </c>
      <c r="L78322" t="s">
        <v>26</v>
      </c>
      <c r="M78322" t="s">
        <v>159307</v>
      </c>
      <c r="N78322" t="s">
        <v>99</v>
      </c>
      <c r="O78322" t="s">
        <v>159308</v>
      </c>
      <c r="P78322" t="s">
        <v>159309</v>
      </c>
      <c r="Q78322" t="s">
        <v>1108</v>
      </c>
      <c r="R78322" t="s">
        <v>32</v>
      </c>
      <c r="S78322" t="s">
        <v>5066</v>
      </c>
    </row>
    <row r="78323" spans="1:19" hidden="1">
      <c r="A78323" t="s">
        <v>159311</v>
      </c>
      <c r="B78323" s="1">
        <v>43621</v>
      </c>
      <c r="C78323" t="s">
        <v>42</v>
      </c>
      <c r="D78323" t="s">
        <v>21</v>
      </c>
      <c r="F78323" t="s">
        <v>22</v>
      </c>
      <c r="H78323" t="s">
        <v>2942</v>
      </c>
      <c r="I78323" t="s">
        <v>159305</v>
      </c>
      <c r="J78323" t="s">
        <v>159306</v>
      </c>
      <c r="K78323" t="s">
        <v>25</v>
      </c>
      <c r="L78323" t="s">
        <v>26</v>
      </c>
      <c r="M78323" t="s">
        <v>159307</v>
      </c>
      <c r="N78323" t="s">
        <v>99</v>
      </c>
      <c r="O78323" t="s">
        <v>159308</v>
      </c>
      <c r="P78323" t="s">
        <v>159309</v>
      </c>
      <c r="Q78323" t="s">
        <v>1108</v>
      </c>
      <c r="R78323" t="s">
        <v>32</v>
      </c>
      <c r="S78323" t="s">
        <v>5066</v>
      </c>
    </row>
    <row r="78324" spans="1:19" hidden="1">
      <c r="A78324" t="s">
        <v>159312</v>
      </c>
      <c r="B78324" s="1">
        <v>43621</v>
      </c>
      <c r="C78324" t="s">
        <v>42</v>
      </c>
      <c r="D78324" t="s">
        <v>21</v>
      </c>
      <c r="F78324" t="s">
        <v>22</v>
      </c>
      <c r="H78324" t="s">
        <v>5924</v>
      </c>
      <c r="I78324" t="s">
        <v>159305</v>
      </c>
      <c r="J78324" t="s">
        <v>159306</v>
      </c>
      <c r="K78324" t="s">
        <v>25</v>
      </c>
      <c r="L78324" t="s">
        <v>26</v>
      </c>
      <c r="M78324" t="s">
        <v>159307</v>
      </c>
      <c r="N78324" t="s">
        <v>99</v>
      </c>
      <c r="O78324" t="s">
        <v>159308</v>
      </c>
      <c r="P78324" t="s">
        <v>159309</v>
      </c>
      <c r="Q78324" t="s">
        <v>1108</v>
      </c>
      <c r="R78324" t="s">
        <v>32</v>
      </c>
      <c r="S78324" t="s">
        <v>5066</v>
      </c>
    </row>
    <row r="78325" spans="1:19" hidden="1">
      <c r="A78325" t="s">
        <v>159313</v>
      </c>
      <c r="B78325" s="1">
        <v>43621</v>
      </c>
      <c r="C78325" t="s">
        <v>42</v>
      </c>
      <c r="D78325" t="s">
        <v>21</v>
      </c>
      <c r="F78325" t="s">
        <v>22</v>
      </c>
      <c r="H78325" t="s">
        <v>31086</v>
      </c>
      <c r="I78325" t="s">
        <v>159305</v>
      </c>
      <c r="J78325" t="s">
        <v>159306</v>
      </c>
      <c r="K78325" t="s">
        <v>25</v>
      </c>
      <c r="L78325" t="s">
        <v>26</v>
      </c>
      <c r="M78325" t="s">
        <v>159307</v>
      </c>
      <c r="N78325" t="s">
        <v>99</v>
      </c>
      <c r="O78325" t="s">
        <v>159308</v>
      </c>
      <c r="P78325" t="s">
        <v>159309</v>
      </c>
      <c r="Q78325" t="s">
        <v>1108</v>
      </c>
      <c r="R78325" t="s">
        <v>32</v>
      </c>
      <c r="S78325" t="s">
        <v>5066</v>
      </c>
    </row>
    <row r="78326" spans="1:19" hidden="1">
      <c r="A78326" t="s">
        <v>159314</v>
      </c>
      <c r="B78326" s="1">
        <v>43621</v>
      </c>
      <c r="C78326" t="s">
        <v>42</v>
      </c>
      <c r="D78326" t="s">
        <v>21</v>
      </c>
      <c r="F78326" t="s">
        <v>22</v>
      </c>
      <c r="H78326" t="s">
        <v>31079</v>
      </c>
      <c r="I78326" t="s">
        <v>159305</v>
      </c>
      <c r="J78326" t="s">
        <v>159306</v>
      </c>
      <c r="K78326" t="s">
        <v>25</v>
      </c>
      <c r="L78326" t="s">
        <v>26</v>
      </c>
      <c r="M78326" t="s">
        <v>159307</v>
      </c>
      <c r="N78326" t="s">
        <v>99</v>
      </c>
      <c r="O78326" t="s">
        <v>159308</v>
      </c>
      <c r="P78326" t="s">
        <v>159309</v>
      </c>
      <c r="Q78326" t="s">
        <v>1108</v>
      </c>
      <c r="R78326" t="s">
        <v>32</v>
      </c>
      <c r="S78326" t="s">
        <v>5066</v>
      </c>
    </row>
    <row r="78327" spans="1:19" hidden="1">
      <c r="A78327" t="s">
        <v>159315</v>
      </c>
      <c r="B78327" s="1">
        <v>43621</v>
      </c>
      <c r="C78327" t="s">
        <v>42</v>
      </c>
      <c r="D78327" t="s">
        <v>21</v>
      </c>
      <c r="F78327" t="s">
        <v>22</v>
      </c>
      <c r="H78327" t="s">
        <v>28375</v>
      </c>
      <c r="I78327" t="s">
        <v>159305</v>
      </c>
      <c r="J78327" t="s">
        <v>159306</v>
      </c>
      <c r="K78327" t="s">
        <v>25</v>
      </c>
      <c r="L78327" t="s">
        <v>26</v>
      </c>
      <c r="M78327" t="s">
        <v>159307</v>
      </c>
      <c r="N78327" t="s">
        <v>99</v>
      </c>
      <c r="O78327" t="s">
        <v>159308</v>
      </c>
      <c r="P78327" t="s">
        <v>159309</v>
      </c>
      <c r="Q78327" t="s">
        <v>1108</v>
      </c>
      <c r="R78327" t="s">
        <v>32</v>
      </c>
      <c r="S78327" t="s">
        <v>5066</v>
      </c>
    </row>
    <row r="78328" spans="1:19" hidden="1">
      <c r="A78328" t="s">
        <v>159316</v>
      </c>
      <c r="B78328" s="1">
        <v>43621</v>
      </c>
      <c r="C78328" t="s">
        <v>42</v>
      </c>
      <c r="D78328" t="s">
        <v>21</v>
      </c>
      <c r="F78328" t="s">
        <v>22</v>
      </c>
      <c r="H78328" t="s">
        <v>44775</v>
      </c>
      <c r="I78328" t="s">
        <v>159305</v>
      </c>
      <c r="J78328" t="s">
        <v>159306</v>
      </c>
      <c r="K78328" t="s">
        <v>25</v>
      </c>
      <c r="L78328" t="s">
        <v>26</v>
      </c>
      <c r="M78328" t="s">
        <v>159307</v>
      </c>
      <c r="N78328" t="s">
        <v>99</v>
      </c>
      <c r="O78328" t="s">
        <v>159308</v>
      </c>
      <c r="P78328" t="s">
        <v>159309</v>
      </c>
      <c r="Q78328" t="s">
        <v>1108</v>
      </c>
      <c r="R78328" t="s">
        <v>32</v>
      </c>
      <c r="S78328" t="s">
        <v>5066</v>
      </c>
    </row>
    <row r="78329" spans="1:19" hidden="1">
      <c r="A78329" t="s">
        <v>159317</v>
      </c>
      <c r="B78329" s="1">
        <v>43621</v>
      </c>
      <c r="C78329" t="s">
        <v>42</v>
      </c>
      <c r="D78329" t="s">
        <v>21</v>
      </c>
      <c r="F78329" t="s">
        <v>22</v>
      </c>
      <c r="H78329" t="s">
        <v>159318</v>
      </c>
      <c r="I78329" t="s">
        <v>159305</v>
      </c>
      <c r="J78329" t="s">
        <v>159306</v>
      </c>
      <c r="K78329" t="s">
        <v>25</v>
      </c>
      <c r="L78329" t="s">
        <v>26</v>
      </c>
      <c r="M78329" t="s">
        <v>159307</v>
      </c>
      <c r="N78329" t="s">
        <v>99</v>
      </c>
      <c r="O78329" t="s">
        <v>159308</v>
      </c>
      <c r="P78329" t="s">
        <v>159309</v>
      </c>
      <c r="Q78329" t="s">
        <v>1108</v>
      </c>
      <c r="R78329" t="s">
        <v>32</v>
      </c>
      <c r="S78329" t="s">
        <v>5066</v>
      </c>
    </row>
    <row r="78330" spans="1:19" hidden="1">
      <c r="A78330" t="s">
        <v>159319</v>
      </c>
      <c r="B78330" s="1">
        <v>43621</v>
      </c>
      <c r="C78330" t="s">
        <v>42</v>
      </c>
      <c r="D78330" t="s">
        <v>21</v>
      </c>
      <c r="F78330" t="s">
        <v>22</v>
      </c>
      <c r="H78330" t="s">
        <v>88148</v>
      </c>
      <c r="I78330" t="s">
        <v>159305</v>
      </c>
      <c r="J78330" t="s">
        <v>159306</v>
      </c>
      <c r="K78330" t="s">
        <v>25</v>
      </c>
      <c r="L78330" t="s">
        <v>26</v>
      </c>
      <c r="M78330" t="s">
        <v>159307</v>
      </c>
      <c r="N78330" t="s">
        <v>99</v>
      </c>
      <c r="O78330" t="s">
        <v>159308</v>
      </c>
      <c r="P78330" t="s">
        <v>159309</v>
      </c>
      <c r="Q78330" t="s">
        <v>1108</v>
      </c>
      <c r="R78330" t="s">
        <v>32</v>
      </c>
      <c r="S78330" t="s">
        <v>5066</v>
      </c>
    </row>
    <row r="78331" spans="1:19" hidden="1">
      <c r="A78331" t="s">
        <v>159320</v>
      </c>
      <c r="B78331" s="1">
        <v>43621</v>
      </c>
      <c r="C78331" t="s">
        <v>42</v>
      </c>
      <c r="D78331" t="s">
        <v>21</v>
      </c>
      <c r="F78331" t="s">
        <v>22</v>
      </c>
      <c r="H78331" t="s">
        <v>142664</v>
      </c>
      <c r="I78331" t="s">
        <v>159305</v>
      </c>
      <c r="J78331" t="s">
        <v>159306</v>
      </c>
      <c r="K78331" t="s">
        <v>25</v>
      </c>
      <c r="L78331" t="s">
        <v>26</v>
      </c>
      <c r="M78331" t="s">
        <v>159307</v>
      </c>
      <c r="N78331" t="s">
        <v>99</v>
      </c>
      <c r="O78331" t="s">
        <v>159308</v>
      </c>
      <c r="P78331" t="s">
        <v>159309</v>
      </c>
      <c r="Q78331" t="s">
        <v>1108</v>
      </c>
      <c r="R78331" t="s">
        <v>32</v>
      </c>
      <c r="S78331" t="s">
        <v>5066</v>
      </c>
    </row>
    <row r="78332" spans="1:19" hidden="1">
      <c r="A78332" t="s">
        <v>159321</v>
      </c>
      <c r="B78332" s="1">
        <v>43621</v>
      </c>
      <c r="C78332" t="s">
        <v>42</v>
      </c>
      <c r="D78332" t="s">
        <v>21</v>
      </c>
      <c r="F78332" t="s">
        <v>22</v>
      </c>
      <c r="H78332" t="s">
        <v>87890</v>
      </c>
      <c r="I78332" t="s">
        <v>159305</v>
      </c>
      <c r="J78332" t="s">
        <v>159306</v>
      </c>
      <c r="K78332" t="s">
        <v>25</v>
      </c>
      <c r="L78332" t="s">
        <v>26</v>
      </c>
      <c r="M78332" t="s">
        <v>159307</v>
      </c>
      <c r="N78332" t="s">
        <v>99</v>
      </c>
      <c r="O78332" t="s">
        <v>159308</v>
      </c>
      <c r="P78332" t="s">
        <v>159309</v>
      </c>
      <c r="Q78332" t="s">
        <v>1108</v>
      </c>
      <c r="R78332" t="s">
        <v>32</v>
      </c>
      <c r="S78332" t="s">
        <v>5066</v>
      </c>
    </row>
    <row r="78333" spans="1:19" hidden="1">
      <c r="A78333" t="s">
        <v>159322</v>
      </c>
      <c r="B78333" s="1">
        <v>43621</v>
      </c>
      <c r="C78333" t="s">
        <v>42</v>
      </c>
      <c r="D78333" t="s">
        <v>21</v>
      </c>
      <c r="F78333" t="s">
        <v>22</v>
      </c>
      <c r="H78333" t="s">
        <v>87898</v>
      </c>
      <c r="I78333" t="s">
        <v>159305</v>
      </c>
      <c r="J78333" t="s">
        <v>159306</v>
      </c>
      <c r="K78333" t="s">
        <v>25</v>
      </c>
      <c r="L78333" t="s">
        <v>26</v>
      </c>
      <c r="M78333" t="s">
        <v>159307</v>
      </c>
      <c r="N78333" t="s">
        <v>99</v>
      </c>
      <c r="O78333" t="s">
        <v>159308</v>
      </c>
      <c r="P78333" t="s">
        <v>159309</v>
      </c>
      <c r="Q78333" t="s">
        <v>1108</v>
      </c>
      <c r="R78333" t="s">
        <v>32</v>
      </c>
      <c r="S78333" t="s">
        <v>5066</v>
      </c>
    </row>
    <row r="78334" spans="1:19" hidden="1">
      <c r="A78334" t="s">
        <v>159323</v>
      </c>
      <c r="B78334" s="1">
        <v>43621</v>
      </c>
      <c r="C78334" t="s">
        <v>42</v>
      </c>
      <c r="D78334" t="s">
        <v>21</v>
      </c>
      <c r="F78334" t="s">
        <v>22</v>
      </c>
      <c r="H78334" t="s">
        <v>159324</v>
      </c>
      <c r="I78334" t="s">
        <v>159305</v>
      </c>
      <c r="J78334" t="s">
        <v>159306</v>
      </c>
      <c r="K78334" t="s">
        <v>25</v>
      </c>
      <c r="L78334" t="s">
        <v>26</v>
      </c>
      <c r="M78334" t="s">
        <v>159307</v>
      </c>
      <c r="N78334" t="s">
        <v>99</v>
      </c>
      <c r="O78334" t="s">
        <v>159308</v>
      </c>
      <c r="P78334" t="s">
        <v>159309</v>
      </c>
      <c r="Q78334" t="s">
        <v>1108</v>
      </c>
      <c r="R78334" t="s">
        <v>32</v>
      </c>
      <c r="S78334" t="s">
        <v>5066</v>
      </c>
    </row>
    <row r="78335" spans="1:19" hidden="1">
      <c r="A78335" t="s">
        <v>159325</v>
      </c>
      <c r="B78335" s="1">
        <v>43621</v>
      </c>
      <c r="C78335" t="s">
        <v>42</v>
      </c>
      <c r="D78335" t="s">
        <v>21</v>
      </c>
      <c r="F78335" t="s">
        <v>22</v>
      </c>
      <c r="H78335" t="s">
        <v>7740</v>
      </c>
      <c r="I78335" t="s">
        <v>3276</v>
      </c>
      <c r="J78335" t="s">
        <v>3277</v>
      </c>
      <c r="K78335" t="s">
        <v>25</v>
      </c>
      <c r="L78335" t="s">
        <v>26</v>
      </c>
      <c r="M78335" t="s">
        <v>3278</v>
      </c>
      <c r="N78335" t="s">
        <v>99</v>
      </c>
      <c r="O78335" t="s">
        <v>3279</v>
      </c>
      <c r="P78335" t="s">
        <v>3280</v>
      </c>
      <c r="Q78335" t="s">
        <v>31</v>
      </c>
      <c r="R78335" t="s">
        <v>32</v>
      </c>
      <c r="S78335" t="s">
        <v>247</v>
      </c>
    </row>
    <row r="78336" spans="1:19" hidden="1">
      <c r="A78336" t="s">
        <v>159326</v>
      </c>
      <c r="B78336" s="1">
        <v>43621</v>
      </c>
      <c r="C78336" t="s">
        <v>42</v>
      </c>
      <c r="D78336" t="s">
        <v>21</v>
      </c>
      <c r="F78336" t="s">
        <v>22</v>
      </c>
      <c r="H78336" t="s">
        <v>14387</v>
      </c>
      <c r="I78336" t="s">
        <v>3276</v>
      </c>
      <c r="J78336" t="s">
        <v>3277</v>
      </c>
      <c r="K78336" t="s">
        <v>25</v>
      </c>
      <c r="L78336" t="s">
        <v>26</v>
      </c>
      <c r="M78336" t="s">
        <v>3278</v>
      </c>
      <c r="N78336" t="s">
        <v>99</v>
      </c>
      <c r="O78336" t="s">
        <v>3279</v>
      </c>
      <c r="P78336" t="s">
        <v>3280</v>
      </c>
      <c r="Q78336" t="s">
        <v>31</v>
      </c>
      <c r="R78336" t="s">
        <v>32</v>
      </c>
      <c r="S78336" t="s">
        <v>247</v>
      </c>
    </row>
    <row r="78337" spans="1:19" hidden="1">
      <c r="A78337" t="s">
        <v>159327</v>
      </c>
      <c r="B78337" s="1">
        <v>43621</v>
      </c>
      <c r="C78337" t="s">
        <v>42</v>
      </c>
      <c r="D78337" t="s">
        <v>21</v>
      </c>
      <c r="F78337" t="s">
        <v>22</v>
      </c>
      <c r="H78337" t="s">
        <v>3243</v>
      </c>
      <c r="I78337" t="s">
        <v>3276</v>
      </c>
      <c r="J78337" t="s">
        <v>3277</v>
      </c>
      <c r="K78337" t="s">
        <v>25</v>
      </c>
      <c r="L78337" t="s">
        <v>26</v>
      </c>
      <c r="M78337" t="s">
        <v>3278</v>
      </c>
      <c r="N78337" t="s">
        <v>99</v>
      </c>
      <c r="O78337" t="s">
        <v>3279</v>
      </c>
      <c r="P78337" t="s">
        <v>3280</v>
      </c>
      <c r="Q78337" t="s">
        <v>31</v>
      </c>
      <c r="R78337" t="s">
        <v>32</v>
      </c>
      <c r="S78337" t="s">
        <v>247</v>
      </c>
    </row>
    <row r="78338" spans="1:19" hidden="1">
      <c r="A78338" t="s">
        <v>159328</v>
      </c>
      <c r="B78338" s="1">
        <v>43621</v>
      </c>
      <c r="C78338" t="s">
        <v>42</v>
      </c>
      <c r="D78338" t="s">
        <v>21</v>
      </c>
      <c r="F78338" t="s">
        <v>22</v>
      </c>
      <c r="H78338" t="s">
        <v>14857</v>
      </c>
      <c r="I78338" t="s">
        <v>3276</v>
      </c>
      <c r="J78338" t="s">
        <v>3277</v>
      </c>
      <c r="K78338" t="s">
        <v>25</v>
      </c>
      <c r="L78338" t="s">
        <v>26</v>
      </c>
      <c r="M78338" t="s">
        <v>3278</v>
      </c>
      <c r="N78338" t="s">
        <v>99</v>
      </c>
      <c r="O78338" t="s">
        <v>3279</v>
      </c>
      <c r="P78338" t="s">
        <v>3280</v>
      </c>
      <c r="Q78338" t="s">
        <v>31</v>
      </c>
      <c r="R78338" t="s">
        <v>32</v>
      </c>
      <c r="S78338" t="s">
        <v>247</v>
      </c>
    </row>
    <row r="78339" spans="1:19" hidden="1">
      <c r="A78339" t="s">
        <v>159329</v>
      </c>
      <c r="B78339" s="1">
        <v>43621</v>
      </c>
      <c r="C78339" t="s">
        <v>42</v>
      </c>
      <c r="D78339" t="s">
        <v>21</v>
      </c>
      <c r="F78339" t="s">
        <v>22</v>
      </c>
      <c r="H78339" t="s">
        <v>30748</v>
      </c>
      <c r="I78339" t="s">
        <v>3276</v>
      </c>
      <c r="J78339" t="s">
        <v>3277</v>
      </c>
      <c r="K78339" t="s">
        <v>25</v>
      </c>
      <c r="L78339" t="s">
        <v>26</v>
      </c>
      <c r="M78339" t="s">
        <v>3278</v>
      </c>
      <c r="N78339" t="s">
        <v>99</v>
      </c>
      <c r="O78339" t="s">
        <v>3279</v>
      </c>
      <c r="P78339" t="s">
        <v>3280</v>
      </c>
      <c r="Q78339" t="s">
        <v>31</v>
      </c>
      <c r="R78339" t="s">
        <v>32</v>
      </c>
      <c r="S78339" t="s">
        <v>247</v>
      </c>
    </row>
    <row r="78340" spans="1:19" hidden="1">
      <c r="A78340" t="s">
        <v>159330</v>
      </c>
      <c r="B78340" s="1">
        <v>43621</v>
      </c>
      <c r="C78340" t="s">
        <v>42</v>
      </c>
      <c r="D78340" t="s">
        <v>21</v>
      </c>
      <c r="F78340" t="s">
        <v>22</v>
      </c>
      <c r="H78340" t="s">
        <v>3007</v>
      </c>
      <c r="I78340" t="s">
        <v>3276</v>
      </c>
      <c r="J78340" t="s">
        <v>3277</v>
      </c>
      <c r="K78340" t="s">
        <v>25</v>
      </c>
      <c r="L78340" t="s">
        <v>26</v>
      </c>
      <c r="M78340" t="s">
        <v>3278</v>
      </c>
      <c r="N78340" t="s">
        <v>99</v>
      </c>
      <c r="O78340" t="s">
        <v>3279</v>
      </c>
      <c r="P78340" t="s">
        <v>3280</v>
      </c>
      <c r="Q78340" t="s">
        <v>31</v>
      </c>
      <c r="R78340" t="s">
        <v>32</v>
      </c>
      <c r="S78340" t="s">
        <v>247</v>
      </c>
    </row>
    <row r="78341" spans="1:19" hidden="1">
      <c r="A78341" t="s">
        <v>159331</v>
      </c>
      <c r="B78341" s="1">
        <v>43621</v>
      </c>
      <c r="C78341" t="s">
        <v>42</v>
      </c>
      <c r="D78341" t="s">
        <v>21</v>
      </c>
      <c r="F78341" t="s">
        <v>22</v>
      </c>
      <c r="H78341" t="s">
        <v>5635</v>
      </c>
      <c r="I78341" t="s">
        <v>3276</v>
      </c>
      <c r="J78341" t="s">
        <v>3277</v>
      </c>
      <c r="K78341" t="s">
        <v>25</v>
      </c>
      <c r="L78341" t="s">
        <v>26</v>
      </c>
      <c r="M78341" t="s">
        <v>3278</v>
      </c>
      <c r="N78341" t="s">
        <v>99</v>
      </c>
      <c r="O78341" t="s">
        <v>3279</v>
      </c>
      <c r="P78341" t="s">
        <v>3280</v>
      </c>
      <c r="Q78341" t="s">
        <v>31</v>
      </c>
      <c r="R78341" t="s">
        <v>32</v>
      </c>
      <c r="S78341" t="s">
        <v>247</v>
      </c>
    </row>
    <row r="78342" spans="1:19" hidden="1">
      <c r="A78342" t="s">
        <v>159332</v>
      </c>
      <c r="B78342" s="1">
        <v>43621</v>
      </c>
      <c r="C78342" t="s">
        <v>42</v>
      </c>
      <c r="D78342" t="s">
        <v>21</v>
      </c>
      <c r="F78342" t="s">
        <v>22</v>
      </c>
      <c r="H78342" t="s">
        <v>24756</v>
      </c>
      <c r="I78342" t="s">
        <v>3276</v>
      </c>
      <c r="J78342" t="s">
        <v>3277</v>
      </c>
      <c r="K78342" t="s">
        <v>25</v>
      </c>
      <c r="L78342" t="s">
        <v>26</v>
      </c>
      <c r="M78342" t="s">
        <v>3278</v>
      </c>
      <c r="N78342" t="s">
        <v>99</v>
      </c>
      <c r="O78342" t="s">
        <v>3279</v>
      </c>
      <c r="P78342" t="s">
        <v>3280</v>
      </c>
      <c r="Q78342" t="s">
        <v>31</v>
      </c>
      <c r="R78342" t="s">
        <v>32</v>
      </c>
      <c r="S78342" t="s">
        <v>247</v>
      </c>
    </row>
    <row r="78343" spans="1:19" hidden="1">
      <c r="A78343" t="s">
        <v>159333</v>
      </c>
      <c r="B78343" s="1">
        <v>43621</v>
      </c>
      <c r="C78343" t="s">
        <v>42</v>
      </c>
      <c r="D78343" t="s">
        <v>21</v>
      </c>
      <c r="F78343" t="s">
        <v>22</v>
      </c>
      <c r="H78343" t="s">
        <v>5911</v>
      </c>
      <c r="I78343" t="s">
        <v>3276</v>
      </c>
      <c r="J78343" t="s">
        <v>3277</v>
      </c>
      <c r="K78343" t="s">
        <v>25</v>
      </c>
      <c r="L78343" t="s">
        <v>26</v>
      </c>
      <c r="M78343" t="s">
        <v>3278</v>
      </c>
      <c r="N78343" t="s">
        <v>99</v>
      </c>
      <c r="O78343" t="s">
        <v>3279</v>
      </c>
      <c r="P78343" t="s">
        <v>3280</v>
      </c>
      <c r="Q78343" t="s">
        <v>31</v>
      </c>
      <c r="R78343" t="s">
        <v>32</v>
      </c>
      <c r="S78343" t="s">
        <v>247</v>
      </c>
    </row>
    <row r="78344" spans="1:19" hidden="1">
      <c r="A78344" t="s">
        <v>159334</v>
      </c>
      <c r="B78344" s="1">
        <v>43621</v>
      </c>
      <c r="C78344" t="s">
        <v>42</v>
      </c>
      <c r="D78344" t="s">
        <v>21</v>
      </c>
      <c r="F78344" t="s">
        <v>22</v>
      </c>
      <c r="H78344" t="s">
        <v>6868</v>
      </c>
      <c r="I78344" t="s">
        <v>3276</v>
      </c>
      <c r="J78344" t="s">
        <v>3277</v>
      </c>
      <c r="K78344" t="s">
        <v>25</v>
      </c>
      <c r="L78344" t="s">
        <v>26</v>
      </c>
      <c r="M78344" t="s">
        <v>3278</v>
      </c>
      <c r="N78344" t="s">
        <v>99</v>
      </c>
      <c r="O78344" t="s">
        <v>3279</v>
      </c>
      <c r="P78344" t="s">
        <v>3280</v>
      </c>
      <c r="Q78344" t="s">
        <v>31</v>
      </c>
      <c r="R78344" t="s">
        <v>32</v>
      </c>
      <c r="S78344" t="s">
        <v>247</v>
      </c>
    </row>
    <row r="78345" spans="1:19" hidden="1">
      <c r="A78345" t="s">
        <v>159335</v>
      </c>
      <c r="B78345" s="1">
        <v>43621</v>
      </c>
      <c r="C78345" t="s">
        <v>42</v>
      </c>
      <c r="D78345" t="s">
        <v>21</v>
      </c>
      <c r="F78345" t="s">
        <v>22</v>
      </c>
      <c r="H78345" t="s">
        <v>76043</v>
      </c>
      <c r="I78345" t="s">
        <v>3276</v>
      </c>
      <c r="J78345" t="s">
        <v>3277</v>
      </c>
      <c r="K78345" t="s">
        <v>25</v>
      </c>
      <c r="L78345" t="s">
        <v>26</v>
      </c>
      <c r="M78345" t="s">
        <v>3278</v>
      </c>
      <c r="N78345" t="s">
        <v>99</v>
      </c>
      <c r="O78345" t="s">
        <v>3279</v>
      </c>
      <c r="P78345" t="s">
        <v>3280</v>
      </c>
      <c r="Q78345" t="s">
        <v>31</v>
      </c>
      <c r="R78345" t="s">
        <v>32</v>
      </c>
      <c r="S78345" t="s">
        <v>247</v>
      </c>
    </row>
    <row r="78346" spans="1:19" hidden="1">
      <c r="A78346" t="s">
        <v>159336</v>
      </c>
      <c r="B78346" s="1">
        <v>43621</v>
      </c>
      <c r="C78346" t="s">
        <v>42</v>
      </c>
      <c r="D78346" t="s">
        <v>21</v>
      </c>
      <c r="F78346" t="s">
        <v>22</v>
      </c>
      <c r="H78346" t="s">
        <v>1614</v>
      </c>
      <c r="I78346" t="s">
        <v>3276</v>
      </c>
      <c r="J78346" t="s">
        <v>3277</v>
      </c>
      <c r="K78346" t="s">
        <v>25</v>
      </c>
      <c r="L78346" t="s">
        <v>26</v>
      </c>
      <c r="M78346" t="s">
        <v>3278</v>
      </c>
      <c r="N78346" t="s">
        <v>99</v>
      </c>
      <c r="O78346" t="s">
        <v>3279</v>
      </c>
      <c r="P78346" t="s">
        <v>3280</v>
      </c>
      <c r="Q78346" t="s">
        <v>31</v>
      </c>
      <c r="R78346" t="s">
        <v>32</v>
      </c>
      <c r="S78346" t="s">
        <v>247</v>
      </c>
    </row>
    <row r="78347" spans="1:19" hidden="1">
      <c r="A78347" t="s">
        <v>159337</v>
      </c>
      <c r="B78347" s="1">
        <v>43621</v>
      </c>
      <c r="C78347" t="s">
        <v>42</v>
      </c>
      <c r="D78347" t="s">
        <v>21</v>
      </c>
      <c r="F78347" t="s">
        <v>22</v>
      </c>
      <c r="H78347" t="s">
        <v>14308</v>
      </c>
      <c r="I78347" t="s">
        <v>3276</v>
      </c>
      <c r="J78347" t="s">
        <v>3277</v>
      </c>
      <c r="K78347" t="s">
        <v>25</v>
      </c>
      <c r="L78347" t="s">
        <v>26</v>
      </c>
      <c r="M78347" t="s">
        <v>3278</v>
      </c>
      <c r="N78347" t="s">
        <v>99</v>
      </c>
      <c r="O78347" t="s">
        <v>3279</v>
      </c>
      <c r="P78347" t="s">
        <v>3280</v>
      </c>
      <c r="Q78347" t="s">
        <v>31</v>
      </c>
      <c r="R78347" t="s">
        <v>32</v>
      </c>
      <c r="S78347" t="s">
        <v>247</v>
      </c>
    </row>
    <row r="78348" spans="1:19" hidden="1">
      <c r="A78348" t="s">
        <v>159338</v>
      </c>
      <c r="B78348" s="1">
        <v>43621</v>
      </c>
      <c r="C78348" t="s">
        <v>42</v>
      </c>
      <c r="D78348" t="s">
        <v>21</v>
      </c>
      <c r="F78348" t="s">
        <v>22</v>
      </c>
      <c r="H78348" t="s">
        <v>7163</v>
      </c>
      <c r="I78348" t="s">
        <v>3276</v>
      </c>
      <c r="J78348" t="s">
        <v>3277</v>
      </c>
      <c r="K78348" t="s">
        <v>25</v>
      </c>
      <c r="L78348" t="s">
        <v>26</v>
      </c>
      <c r="M78348" t="s">
        <v>3278</v>
      </c>
      <c r="N78348" t="s">
        <v>99</v>
      </c>
      <c r="O78348" t="s">
        <v>3279</v>
      </c>
      <c r="P78348" t="s">
        <v>3280</v>
      </c>
      <c r="Q78348" t="s">
        <v>31</v>
      </c>
      <c r="R78348" t="s">
        <v>32</v>
      </c>
      <c r="S78348" t="s">
        <v>247</v>
      </c>
    </row>
    <row r="78349" spans="1:19" hidden="1">
      <c r="A78349" t="s">
        <v>159339</v>
      </c>
      <c r="B78349" s="1">
        <v>43621</v>
      </c>
      <c r="C78349" t="s">
        <v>42</v>
      </c>
      <c r="D78349" t="s">
        <v>21</v>
      </c>
      <c r="F78349" t="s">
        <v>22</v>
      </c>
      <c r="H78349" t="s">
        <v>78836</v>
      </c>
      <c r="I78349" t="s">
        <v>3276</v>
      </c>
      <c r="J78349" t="s">
        <v>3277</v>
      </c>
      <c r="K78349" t="s">
        <v>25</v>
      </c>
      <c r="L78349" t="s">
        <v>26</v>
      </c>
      <c r="M78349" t="s">
        <v>3278</v>
      </c>
      <c r="N78349" t="s">
        <v>99</v>
      </c>
      <c r="O78349" t="s">
        <v>3279</v>
      </c>
      <c r="P78349" t="s">
        <v>3280</v>
      </c>
      <c r="Q78349" t="s">
        <v>31</v>
      </c>
      <c r="R78349" t="s">
        <v>32</v>
      </c>
      <c r="S78349" t="s">
        <v>247</v>
      </c>
    </row>
    <row r="78350" spans="1:19" hidden="1">
      <c r="A78350" t="s">
        <v>159340</v>
      </c>
      <c r="B78350" s="1">
        <v>43621</v>
      </c>
      <c r="C78350" t="s">
        <v>42</v>
      </c>
      <c r="D78350" t="s">
        <v>21</v>
      </c>
      <c r="F78350" t="s">
        <v>22</v>
      </c>
      <c r="H78350" t="s">
        <v>37701</v>
      </c>
      <c r="I78350" t="s">
        <v>3276</v>
      </c>
      <c r="J78350" t="s">
        <v>3277</v>
      </c>
      <c r="K78350" t="s">
        <v>25</v>
      </c>
      <c r="L78350" t="s">
        <v>26</v>
      </c>
      <c r="M78350" t="s">
        <v>3278</v>
      </c>
      <c r="N78350" t="s">
        <v>99</v>
      </c>
      <c r="O78350" t="s">
        <v>3279</v>
      </c>
      <c r="P78350" t="s">
        <v>3280</v>
      </c>
      <c r="Q78350" t="s">
        <v>31</v>
      </c>
      <c r="R78350" t="s">
        <v>32</v>
      </c>
      <c r="S78350" t="s">
        <v>247</v>
      </c>
    </row>
    <row r="78351" spans="1:19" hidden="1">
      <c r="A78351" t="s">
        <v>159341</v>
      </c>
      <c r="B78351" s="1">
        <v>43621</v>
      </c>
      <c r="C78351" t="s">
        <v>42</v>
      </c>
      <c r="D78351" t="s">
        <v>21</v>
      </c>
      <c r="F78351" t="s">
        <v>22</v>
      </c>
      <c r="H78351" t="s">
        <v>26024</v>
      </c>
      <c r="I78351" t="s">
        <v>3276</v>
      </c>
      <c r="J78351" t="s">
        <v>3277</v>
      </c>
      <c r="K78351" t="s">
        <v>25</v>
      </c>
      <c r="L78351" t="s">
        <v>26</v>
      </c>
      <c r="M78351" t="s">
        <v>3278</v>
      </c>
      <c r="N78351" t="s">
        <v>99</v>
      </c>
      <c r="O78351" t="s">
        <v>3279</v>
      </c>
      <c r="P78351" t="s">
        <v>3280</v>
      </c>
      <c r="Q78351" t="s">
        <v>31</v>
      </c>
      <c r="R78351" t="s">
        <v>32</v>
      </c>
      <c r="S78351" t="s">
        <v>247</v>
      </c>
    </row>
    <row r="78352" spans="1:19" hidden="1">
      <c r="A78352" t="s">
        <v>159342</v>
      </c>
      <c r="B78352" s="1">
        <v>43621</v>
      </c>
      <c r="C78352" t="s">
        <v>42</v>
      </c>
      <c r="D78352" t="s">
        <v>21</v>
      </c>
      <c r="F78352" t="s">
        <v>22</v>
      </c>
      <c r="H78352" t="s">
        <v>47803</v>
      </c>
      <c r="I78352" t="s">
        <v>3276</v>
      </c>
      <c r="J78352" t="s">
        <v>3277</v>
      </c>
      <c r="K78352" t="s">
        <v>25</v>
      </c>
      <c r="L78352" t="s">
        <v>26</v>
      </c>
      <c r="M78352" t="s">
        <v>3278</v>
      </c>
      <c r="N78352" t="s">
        <v>99</v>
      </c>
      <c r="O78352" t="s">
        <v>3279</v>
      </c>
      <c r="P78352" t="s">
        <v>3280</v>
      </c>
      <c r="Q78352" t="s">
        <v>31</v>
      </c>
      <c r="R78352" t="s">
        <v>32</v>
      </c>
      <c r="S78352" t="s">
        <v>247</v>
      </c>
    </row>
    <row r="78353" spans="1:19" hidden="1">
      <c r="A78353" t="s">
        <v>159343</v>
      </c>
      <c r="B78353" s="1">
        <v>43621</v>
      </c>
      <c r="C78353" t="s">
        <v>42</v>
      </c>
      <c r="D78353" t="s">
        <v>21</v>
      </c>
      <c r="F78353" t="s">
        <v>22</v>
      </c>
      <c r="H78353" t="s">
        <v>31086</v>
      </c>
      <c r="I78353" t="s">
        <v>3276</v>
      </c>
      <c r="J78353" t="s">
        <v>3277</v>
      </c>
      <c r="K78353" t="s">
        <v>25</v>
      </c>
      <c r="L78353" t="s">
        <v>26</v>
      </c>
      <c r="M78353" t="s">
        <v>3278</v>
      </c>
      <c r="N78353" t="s">
        <v>99</v>
      </c>
      <c r="O78353" t="s">
        <v>3279</v>
      </c>
      <c r="P78353" t="s">
        <v>3280</v>
      </c>
      <c r="Q78353" t="s">
        <v>31</v>
      </c>
      <c r="R78353" t="s">
        <v>32</v>
      </c>
      <c r="S78353" t="s">
        <v>247</v>
      </c>
    </row>
    <row r="78354" spans="1:19" hidden="1">
      <c r="A78354" t="s">
        <v>159344</v>
      </c>
      <c r="B78354" s="1">
        <v>43621</v>
      </c>
      <c r="C78354" t="s">
        <v>42</v>
      </c>
      <c r="D78354" t="s">
        <v>21</v>
      </c>
      <c r="F78354" t="s">
        <v>22</v>
      </c>
      <c r="H78354" t="s">
        <v>31079</v>
      </c>
      <c r="I78354" t="s">
        <v>3276</v>
      </c>
      <c r="J78354" t="s">
        <v>3277</v>
      </c>
      <c r="K78354" t="s">
        <v>25</v>
      </c>
      <c r="L78354" t="s">
        <v>26</v>
      </c>
      <c r="M78354" t="s">
        <v>3278</v>
      </c>
      <c r="N78354" t="s">
        <v>99</v>
      </c>
      <c r="O78354" t="s">
        <v>3279</v>
      </c>
      <c r="P78354" t="s">
        <v>3280</v>
      </c>
      <c r="Q78354" t="s">
        <v>1108</v>
      </c>
      <c r="R78354" t="s">
        <v>32</v>
      </c>
      <c r="S78354" t="s">
        <v>5066</v>
      </c>
    </row>
    <row r="78355" spans="1:19" hidden="1">
      <c r="A78355" t="s">
        <v>159345</v>
      </c>
      <c r="B78355" s="1">
        <v>43621</v>
      </c>
      <c r="C78355" t="s">
        <v>42</v>
      </c>
      <c r="D78355" t="s">
        <v>21</v>
      </c>
      <c r="F78355" t="s">
        <v>22</v>
      </c>
      <c r="H78355" t="s">
        <v>51427</v>
      </c>
      <c r="I78355" t="s">
        <v>3276</v>
      </c>
      <c r="J78355" t="s">
        <v>3277</v>
      </c>
      <c r="K78355" t="s">
        <v>25</v>
      </c>
      <c r="L78355" t="s">
        <v>26</v>
      </c>
      <c r="M78355" t="s">
        <v>3278</v>
      </c>
      <c r="N78355" t="s">
        <v>99</v>
      </c>
      <c r="O78355" t="s">
        <v>3279</v>
      </c>
      <c r="P78355" t="s">
        <v>3280</v>
      </c>
      <c r="Q78355" t="s">
        <v>1108</v>
      </c>
      <c r="R78355" t="s">
        <v>32</v>
      </c>
      <c r="S78355" t="s">
        <v>5066</v>
      </c>
    </row>
    <row r="78356" spans="1:19" hidden="1">
      <c r="A78356" t="s">
        <v>159346</v>
      </c>
      <c r="B78356" s="1">
        <v>43621</v>
      </c>
      <c r="C78356" t="s">
        <v>42</v>
      </c>
      <c r="D78356" t="s">
        <v>21</v>
      </c>
      <c r="F78356" t="s">
        <v>22</v>
      </c>
      <c r="H78356" t="s">
        <v>47241</v>
      </c>
      <c r="I78356" t="s">
        <v>3276</v>
      </c>
      <c r="J78356" t="s">
        <v>3277</v>
      </c>
      <c r="K78356" t="s">
        <v>25</v>
      </c>
      <c r="L78356" t="s">
        <v>26</v>
      </c>
      <c r="M78356" t="s">
        <v>3278</v>
      </c>
      <c r="N78356" t="s">
        <v>99</v>
      </c>
      <c r="O78356" t="s">
        <v>3279</v>
      </c>
      <c r="P78356" t="s">
        <v>3280</v>
      </c>
      <c r="Q78356" t="s">
        <v>1108</v>
      </c>
      <c r="R78356" t="s">
        <v>32</v>
      </c>
      <c r="S78356" t="s">
        <v>5066</v>
      </c>
    </row>
    <row r="78357" spans="1:19" hidden="1">
      <c r="A78357" t="s">
        <v>159347</v>
      </c>
      <c r="B78357" s="1">
        <v>43621</v>
      </c>
      <c r="C78357" t="s">
        <v>42</v>
      </c>
      <c r="D78357" t="s">
        <v>21</v>
      </c>
      <c r="F78357" t="s">
        <v>22</v>
      </c>
      <c r="H78357" t="s">
        <v>30182</v>
      </c>
      <c r="I78357" t="s">
        <v>3276</v>
      </c>
      <c r="J78357" t="s">
        <v>3277</v>
      </c>
      <c r="K78357" t="s">
        <v>25</v>
      </c>
      <c r="L78357" t="s">
        <v>26</v>
      </c>
      <c r="M78357" t="s">
        <v>3278</v>
      </c>
      <c r="N78357" t="s">
        <v>99</v>
      </c>
      <c r="O78357" t="s">
        <v>3279</v>
      </c>
      <c r="P78357" t="s">
        <v>3280</v>
      </c>
      <c r="Q78357" t="s">
        <v>1108</v>
      </c>
      <c r="R78357" t="s">
        <v>32</v>
      </c>
      <c r="S78357" t="s">
        <v>5066</v>
      </c>
    </row>
    <row r="78358" spans="1:19" hidden="1">
      <c r="A78358" t="s">
        <v>159348</v>
      </c>
      <c r="B78358" s="1">
        <v>43621</v>
      </c>
      <c r="C78358" t="s">
        <v>42</v>
      </c>
      <c r="D78358" t="s">
        <v>21</v>
      </c>
      <c r="F78358" t="s">
        <v>22</v>
      </c>
      <c r="H78358" t="s">
        <v>28375</v>
      </c>
      <c r="I78358" t="s">
        <v>3276</v>
      </c>
      <c r="J78358" t="s">
        <v>3277</v>
      </c>
      <c r="K78358" t="s">
        <v>25</v>
      </c>
      <c r="L78358" t="s">
        <v>26</v>
      </c>
      <c r="M78358" t="s">
        <v>3278</v>
      </c>
      <c r="N78358" t="s">
        <v>99</v>
      </c>
      <c r="O78358" t="s">
        <v>3279</v>
      </c>
      <c r="P78358" t="s">
        <v>3280</v>
      </c>
      <c r="Q78358" t="s">
        <v>1108</v>
      </c>
      <c r="R78358" t="s">
        <v>32</v>
      </c>
      <c r="S78358" t="s">
        <v>5066</v>
      </c>
    </row>
    <row r="78359" spans="1:19" hidden="1">
      <c r="A78359" t="s">
        <v>159349</v>
      </c>
      <c r="B78359" s="1">
        <v>43621</v>
      </c>
      <c r="C78359" t="s">
        <v>42</v>
      </c>
      <c r="D78359" t="s">
        <v>21</v>
      </c>
      <c r="F78359" t="s">
        <v>22</v>
      </c>
      <c r="H78359" t="s">
        <v>51005</v>
      </c>
      <c r="I78359" t="s">
        <v>3276</v>
      </c>
      <c r="J78359" t="s">
        <v>3277</v>
      </c>
      <c r="K78359" t="s">
        <v>25</v>
      </c>
      <c r="L78359" t="s">
        <v>26</v>
      </c>
      <c r="M78359" t="s">
        <v>3278</v>
      </c>
      <c r="N78359" t="s">
        <v>99</v>
      </c>
      <c r="O78359" t="s">
        <v>3279</v>
      </c>
      <c r="P78359" t="s">
        <v>3280</v>
      </c>
      <c r="Q78359" t="s">
        <v>1108</v>
      </c>
      <c r="R78359" t="s">
        <v>32</v>
      </c>
      <c r="S78359" t="s">
        <v>5066</v>
      </c>
    </row>
    <row r="78360" spans="1:19" hidden="1">
      <c r="A78360" t="s">
        <v>159350</v>
      </c>
      <c r="B78360" s="1">
        <v>43621</v>
      </c>
      <c r="C78360" t="s">
        <v>42</v>
      </c>
      <c r="D78360" t="s">
        <v>21</v>
      </c>
      <c r="F78360" t="s">
        <v>22</v>
      </c>
      <c r="H78360" t="s">
        <v>6446</v>
      </c>
      <c r="I78360" t="s">
        <v>3276</v>
      </c>
      <c r="J78360" t="s">
        <v>3277</v>
      </c>
      <c r="K78360" t="s">
        <v>25</v>
      </c>
      <c r="L78360" t="s">
        <v>26</v>
      </c>
      <c r="M78360" t="s">
        <v>3278</v>
      </c>
      <c r="N78360" t="s">
        <v>99</v>
      </c>
      <c r="O78360" t="s">
        <v>3279</v>
      </c>
      <c r="P78360" t="s">
        <v>3280</v>
      </c>
      <c r="Q78360" t="s">
        <v>1108</v>
      </c>
      <c r="R78360" t="s">
        <v>32</v>
      </c>
      <c r="S78360" t="s">
        <v>5066</v>
      </c>
    </row>
    <row r="78361" spans="1:19" hidden="1">
      <c r="A78361" t="s">
        <v>159351</v>
      </c>
      <c r="B78361" s="1">
        <v>43621</v>
      </c>
      <c r="C78361" t="s">
        <v>42</v>
      </c>
      <c r="D78361" t="s">
        <v>21</v>
      </c>
      <c r="F78361" t="s">
        <v>22</v>
      </c>
      <c r="H78361" t="s">
        <v>159352</v>
      </c>
      <c r="I78361" t="s">
        <v>3276</v>
      </c>
      <c r="J78361" t="s">
        <v>3277</v>
      </c>
      <c r="K78361" t="s">
        <v>25</v>
      </c>
      <c r="L78361" t="s">
        <v>26</v>
      </c>
      <c r="M78361" t="s">
        <v>3278</v>
      </c>
      <c r="N78361" t="s">
        <v>99</v>
      </c>
      <c r="O78361" t="s">
        <v>3279</v>
      </c>
      <c r="P78361" t="s">
        <v>3280</v>
      </c>
      <c r="Q78361" t="s">
        <v>1108</v>
      </c>
      <c r="R78361" t="s">
        <v>32</v>
      </c>
      <c r="S78361" t="s">
        <v>908</v>
      </c>
    </row>
    <row r="78362" spans="1:19" hidden="1">
      <c r="A78362" t="s">
        <v>159353</v>
      </c>
      <c r="B78362" s="1">
        <v>43621</v>
      </c>
      <c r="C78362" t="s">
        <v>42</v>
      </c>
      <c r="D78362" t="s">
        <v>21</v>
      </c>
      <c r="F78362" t="s">
        <v>22</v>
      </c>
      <c r="H78362" t="s">
        <v>44775</v>
      </c>
      <c r="I78362" t="s">
        <v>3276</v>
      </c>
      <c r="J78362" t="s">
        <v>3277</v>
      </c>
      <c r="K78362" t="s">
        <v>25</v>
      </c>
      <c r="L78362" t="s">
        <v>26</v>
      </c>
      <c r="M78362" t="s">
        <v>3278</v>
      </c>
      <c r="N78362" t="s">
        <v>99</v>
      </c>
      <c r="O78362" t="s">
        <v>3279</v>
      </c>
      <c r="P78362" t="s">
        <v>3280</v>
      </c>
      <c r="Q78362" t="s">
        <v>1108</v>
      </c>
      <c r="R78362" t="s">
        <v>32</v>
      </c>
      <c r="S78362" t="s">
        <v>5066</v>
      </c>
    </row>
    <row r="78363" spans="1:19" hidden="1">
      <c r="A78363" t="s">
        <v>159354</v>
      </c>
      <c r="B78363" s="1">
        <v>43621</v>
      </c>
      <c r="C78363" t="s">
        <v>42</v>
      </c>
      <c r="D78363" t="s">
        <v>21</v>
      </c>
      <c r="F78363" t="s">
        <v>22</v>
      </c>
      <c r="H78363" t="s">
        <v>49916</v>
      </c>
      <c r="I78363" t="s">
        <v>3276</v>
      </c>
      <c r="J78363" t="s">
        <v>3277</v>
      </c>
      <c r="K78363" t="s">
        <v>25</v>
      </c>
      <c r="L78363" t="s">
        <v>26</v>
      </c>
      <c r="M78363" t="s">
        <v>3278</v>
      </c>
      <c r="N78363" t="s">
        <v>99</v>
      </c>
      <c r="O78363" t="s">
        <v>3279</v>
      </c>
      <c r="P78363" t="s">
        <v>3280</v>
      </c>
      <c r="Q78363" t="s">
        <v>1108</v>
      </c>
      <c r="R78363" t="s">
        <v>32</v>
      </c>
      <c r="S78363" t="s">
        <v>5066</v>
      </c>
    </row>
    <row r="78364" spans="1:19" hidden="1">
      <c r="A78364" t="s">
        <v>159355</v>
      </c>
      <c r="B78364" s="1">
        <v>43621</v>
      </c>
      <c r="C78364" t="s">
        <v>42</v>
      </c>
      <c r="D78364" t="s">
        <v>21</v>
      </c>
      <c r="F78364" t="s">
        <v>22</v>
      </c>
      <c r="H78364" t="s">
        <v>146036</v>
      </c>
      <c r="I78364" t="s">
        <v>3276</v>
      </c>
      <c r="J78364" t="s">
        <v>3277</v>
      </c>
      <c r="K78364" t="s">
        <v>25</v>
      </c>
      <c r="L78364" t="s">
        <v>26</v>
      </c>
      <c r="M78364" t="s">
        <v>3278</v>
      </c>
      <c r="N78364" t="s">
        <v>99</v>
      </c>
      <c r="O78364" t="s">
        <v>3279</v>
      </c>
      <c r="P78364" t="s">
        <v>3280</v>
      </c>
      <c r="Q78364" t="s">
        <v>1108</v>
      </c>
      <c r="R78364" t="s">
        <v>32</v>
      </c>
      <c r="S78364" t="s">
        <v>5066</v>
      </c>
    </row>
    <row r="78365" spans="1:19" hidden="1">
      <c r="A78365" t="s">
        <v>159356</v>
      </c>
      <c r="B78365" s="1">
        <v>43621</v>
      </c>
      <c r="C78365" t="s">
        <v>42</v>
      </c>
      <c r="D78365" t="s">
        <v>21</v>
      </c>
      <c r="F78365" t="s">
        <v>22</v>
      </c>
      <c r="H78365" t="s">
        <v>159357</v>
      </c>
      <c r="I78365" t="s">
        <v>3276</v>
      </c>
      <c r="J78365" t="s">
        <v>3277</v>
      </c>
      <c r="K78365" t="s">
        <v>25</v>
      </c>
      <c r="L78365" t="s">
        <v>26</v>
      </c>
      <c r="M78365" t="s">
        <v>3278</v>
      </c>
      <c r="N78365" t="s">
        <v>99</v>
      </c>
      <c r="O78365" t="s">
        <v>3279</v>
      </c>
      <c r="P78365" t="s">
        <v>3280</v>
      </c>
      <c r="Q78365" t="s">
        <v>1108</v>
      </c>
      <c r="R78365" t="s">
        <v>32</v>
      </c>
      <c r="S78365" t="s">
        <v>5066</v>
      </c>
    </row>
    <row r="78366" spans="1:19" hidden="1">
      <c r="A78366" t="s">
        <v>159358</v>
      </c>
      <c r="B78366" s="1">
        <v>43621</v>
      </c>
      <c r="C78366" t="s">
        <v>42</v>
      </c>
      <c r="D78366" t="s">
        <v>21</v>
      </c>
      <c r="F78366" t="s">
        <v>22</v>
      </c>
      <c r="H78366" t="s">
        <v>26927</v>
      </c>
      <c r="I78366" t="s">
        <v>3276</v>
      </c>
      <c r="J78366" t="s">
        <v>3277</v>
      </c>
      <c r="K78366" t="s">
        <v>25</v>
      </c>
      <c r="L78366" t="s">
        <v>26</v>
      </c>
      <c r="M78366" t="s">
        <v>3278</v>
      </c>
      <c r="N78366" t="s">
        <v>99</v>
      </c>
      <c r="O78366" t="s">
        <v>3279</v>
      </c>
      <c r="P78366" t="s">
        <v>3280</v>
      </c>
      <c r="Q78366" t="s">
        <v>1108</v>
      </c>
      <c r="R78366" t="s">
        <v>32</v>
      </c>
      <c r="S78366" t="s">
        <v>5066</v>
      </c>
    </row>
    <row r="78367" spans="1:19" hidden="1">
      <c r="A78367" t="s">
        <v>159359</v>
      </c>
      <c r="B78367" s="1">
        <v>43621</v>
      </c>
      <c r="C78367" t="s">
        <v>42</v>
      </c>
      <c r="D78367" t="s">
        <v>21</v>
      </c>
      <c r="F78367" t="s">
        <v>22</v>
      </c>
      <c r="H78367" t="s">
        <v>88148</v>
      </c>
      <c r="I78367" t="s">
        <v>3276</v>
      </c>
      <c r="J78367" t="s">
        <v>3277</v>
      </c>
      <c r="K78367" t="s">
        <v>25</v>
      </c>
      <c r="L78367" t="s">
        <v>26</v>
      </c>
      <c r="M78367" t="s">
        <v>3278</v>
      </c>
      <c r="N78367" t="s">
        <v>99</v>
      </c>
      <c r="O78367" t="s">
        <v>3279</v>
      </c>
      <c r="P78367" t="s">
        <v>3280</v>
      </c>
      <c r="Q78367" t="s">
        <v>1108</v>
      </c>
      <c r="R78367" t="s">
        <v>32</v>
      </c>
      <c r="S78367" t="s">
        <v>5066</v>
      </c>
    </row>
    <row r="78368" spans="1:19" hidden="1">
      <c r="A78368" t="s">
        <v>159360</v>
      </c>
      <c r="B78368" s="1">
        <v>43621</v>
      </c>
      <c r="C78368" t="s">
        <v>42</v>
      </c>
      <c r="D78368" t="s">
        <v>21</v>
      </c>
      <c r="F78368" t="s">
        <v>22</v>
      </c>
      <c r="H78368" t="s">
        <v>46156</v>
      </c>
      <c r="I78368" t="s">
        <v>3276</v>
      </c>
      <c r="J78368" t="s">
        <v>3277</v>
      </c>
      <c r="K78368" t="s">
        <v>25</v>
      </c>
      <c r="L78368" t="s">
        <v>26</v>
      </c>
      <c r="M78368" t="s">
        <v>3278</v>
      </c>
      <c r="N78368" t="s">
        <v>99</v>
      </c>
      <c r="O78368" t="s">
        <v>3279</v>
      </c>
      <c r="P78368" t="s">
        <v>3280</v>
      </c>
      <c r="Q78368" t="s">
        <v>1108</v>
      </c>
      <c r="R78368" t="s">
        <v>32</v>
      </c>
      <c r="S78368" t="s">
        <v>5066</v>
      </c>
    </row>
    <row r="78369" spans="1:19" hidden="1">
      <c r="A78369" t="s">
        <v>159361</v>
      </c>
      <c r="B78369" s="1">
        <v>43621</v>
      </c>
      <c r="C78369" t="s">
        <v>42</v>
      </c>
      <c r="D78369" t="s">
        <v>21</v>
      </c>
      <c r="F78369" t="s">
        <v>22</v>
      </c>
      <c r="H78369" t="s">
        <v>48257</v>
      </c>
      <c r="I78369" t="s">
        <v>3276</v>
      </c>
      <c r="J78369" t="s">
        <v>3277</v>
      </c>
      <c r="K78369" t="s">
        <v>25</v>
      </c>
      <c r="L78369" t="s">
        <v>26</v>
      </c>
      <c r="M78369" t="s">
        <v>3278</v>
      </c>
      <c r="N78369" t="s">
        <v>99</v>
      </c>
      <c r="O78369" t="s">
        <v>3279</v>
      </c>
      <c r="P78369" t="s">
        <v>3280</v>
      </c>
      <c r="Q78369" t="s">
        <v>1108</v>
      </c>
      <c r="R78369" t="s">
        <v>32</v>
      </c>
      <c r="S78369" t="s">
        <v>5066</v>
      </c>
    </row>
    <row r="78370" spans="1:19" hidden="1">
      <c r="A78370" t="s">
        <v>159362</v>
      </c>
      <c r="B78370" s="1">
        <v>43621</v>
      </c>
      <c r="C78370" t="s">
        <v>42</v>
      </c>
      <c r="D78370" t="s">
        <v>21</v>
      </c>
      <c r="F78370" t="s">
        <v>22</v>
      </c>
      <c r="H78370" t="s">
        <v>159318</v>
      </c>
      <c r="I78370" t="s">
        <v>3276</v>
      </c>
      <c r="J78370" t="s">
        <v>3277</v>
      </c>
      <c r="K78370" t="s">
        <v>25</v>
      </c>
      <c r="L78370" t="s">
        <v>26</v>
      </c>
      <c r="M78370" t="s">
        <v>3278</v>
      </c>
      <c r="N78370" t="s">
        <v>99</v>
      </c>
      <c r="O78370" t="s">
        <v>3279</v>
      </c>
      <c r="P78370" t="s">
        <v>3280</v>
      </c>
      <c r="Q78370" t="s">
        <v>1108</v>
      </c>
      <c r="R78370" t="s">
        <v>32</v>
      </c>
      <c r="S78370" t="s">
        <v>5066</v>
      </c>
    </row>
    <row r="78371" spans="1:19" hidden="1">
      <c r="A78371" t="s">
        <v>159363</v>
      </c>
      <c r="B78371" s="1">
        <v>43621</v>
      </c>
      <c r="C78371" t="s">
        <v>42</v>
      </c>
      <c r="D78371" t="s">
        <v>21</v>
      </c>
      <c r="F78371" t="s">
        <v>22</v>
      </c>
      <c r="H78371" t="s">
        <v>159364</v>
      </c>
      <c r="I78371" t="s">
        <v>3276</v>
      </c>
      <c r="J78371" t="s">
        <v>3277</v>
      </c>
      <c r="K78371" t="s">
        <v>25</v>
      </c>
      <c r="L78371" t="s">
        <v>26</v>
      </c>
      <c r="M78371" t="s">
        <v>3278</v>
      </c>
      <c r="N78371" t="s">
        <v>99</v>
      </c>
      <c r="O78371" t="s">
        <v>3279</v>
      </c>
      <c r="P78371" t="s">
        <v>3280</v>
      </c>
      <c r="Q78371" t="s">
        <v>1108</v>
      </c>
      <c r="R78371" t="s">
        <v>32</v>
      </c>
      <c r="S78371" t="s">
        <v>5066</v>
      </c>
    </row>
    <row r="78372" spans="1:19" hidden="1">
      <c r="A78372" t="s">
        <v>159365</v>
      </c>
      <c r="B78372" s="1">
        <v>43621</v>
      </c>
      <c r="C78372" t="s">
        <v>42</v>
      </c>
      <c r="D78372" t="s">
        <v>21</v>
      </c>
      <c r="F78372" t="s">
        <v>22</v>
      </c>
      <c r="H78372" t="s">
        <v>15399</v>
      </c>
      <c r="I78372" t="s">
        <v>3276</v>
      </c>
      <c r="J78372" t="s">
        <v>3277</v>
      </c>
      <c r="K78372" t="s">
        <v>25</v>
      </c>
      <c r="L78372" t="s">
        <v>26</v>
      </c>
      <c r="M78372" t="s">
        <v>3278</v>
      </c>
      <c r="N78372" t="s">
        <v>99</v>
      </c>
      <c r="O78372" t="s">
        <v>3279</v>
      </c>
      <c r="P78372" t="s">
        <v>3280</v>
      </c>
      <c r="Q78372" t="s">
        <v>1108</v>
      </c>
      <c r="R78372" t="s">
        <v>32</v>
      </c>
      <c r="S78372" t="s">
        <v>5066</v>
      </c>
    </row>
    <row r="78373" spans="1:19" hidden="1">
      <c r="A78373" t="s">
        <v>159366</v>
      </c>
      <c r="B78373" s="1">
        <v>43621</v>
      </c>
      <c r="C78373" t="s">
        <v>42</v>
      </c>
      <c r="D78373" t="s">
        <v>21</v>
      </c>
      <c r="F78373" t="s">
        <v>22</v>
      </c>
      <c r="H78373" t="s">
        <v>142664</v>
      </c>
      <c r="I78373" t="s">
        <v>3276</v>
      </c>
      <c r="J78373" t="s">
        <v>3277</v>
      </c>
      <c r="K78373" t="s">
        <v>25</v>
      </c>
      <c r="L78373" t="s">
        <v>26</v>
      </c>
      <c r="M78373" t="s">
        <v>3278</v>
      </c>
      <c r="N78373" t="s">
        <v>99</v>
      </c>
      <c r="O78373" t="s">
        <v>3279</v>
      </c>
      <c r="P78373" t="s">
        <v>3280</v>
      </c>
      <c r="Q78373" t="s">
        <v>1108</v>
      </c>
      <c r="R78373" t="s">
        <v>32</v>
      </c>
      <c r="S78373" t="s">
        <v>5066</v>
      </c>
    </row>
    <row r="78374" spans="1:19" hidden="1">
      <c r="A78374" t="s">
        <v>159367</v>
      </c>
      <c r="B78374" s="1">
        <v>43621</v>
      </c>
      <c r="C78374" t="s">
        <v>42</v>
      </c>
      <c r="D78374" t="s">
        <v>21</v>
      </c>
      <c r="F78374" t="s">
        <v>22</v>
      </c>
      <c r="H78374" t="s">
        <v>159368</v>
      </c>
      <c r="I78374" t="s">
        <v>3276</v>
      </c>
      <c r="J78374" t="s">
        <v>3277</v>
      </c>
      <c r="K78374" t="s">
        <v>25</v>
      </c>
      <c r="L78374" t="s">
        <v>26</v>
      </c>
      <c r="M78374" t="s">
        <v>3278</v>
      </c>
      <c r="N78374" t="s">
        <v>99</v>
      </c>
      <c r="O78374" t="s">
        <v>3279</v>
      </c>
      <c r="P78374" t="s">
        <v>3280</v>
      </c>
      <c r="Q78374" t="s">
        <v>1108</v>
      </c>
      <c r="R78374" t="s">
        <v>32</v>
      </c>
      <c r="S78374" t="s">
        <v>5066</v>
      </c>
    </row>
    <row r="78375" spans="1:19" hidden="1">
      <c r="A78375" t="s">
        <v>159369</v>
      </c>
      <c r="B78375" s="1">
        <v>43621</v>
      </c>
      <c r="C78375" t="s">
        <v>42</v>
      </c>
      <c r="D78375" t="s">
        <v>21</v>
      </c>
      <c r="F78375" t="s">
        <v>22</v>
      </c>
      <c r="H78375" t="s">
        <v>159370</v>
      </c>
      <c r="I78375" t="s">
        <v>3276</v>
      </c>
      <c r="J78375" t="s">
        <v>3277</v>
      </c>
      <c r="K78375" t="s">
        <v>25</v>
      </c>
      <c r="L78375" t="s">
        <v>26</v>
      </c>
      <c r="M78375" t="s">
        <v>3278</v>
      </c>
      <c r="N78375" t="s">
        <v>99</v>
      </c>
      <c r="O78375" t="s">
        <v>3279</v>
      </c>
      <c r="P78375" t="s">
        <v>3280</v>
      </c>
      <c r="Q78375" t="s">
        <v>1108</v>
      </c>
      <c r="R78375" t="s">
        <v>32</v>
      </c>
      <c r="S78375" t="s">
        <v>5066</v>
      </c>
    </row>
    <row r="78376" spans="1:19" hidden="1">
      <c r="A78376" t="s">
        <v>159371</v>
      </c>
      <c r="B78376" s="1">
        <v>43621</v>
      </c>
      <c r="C78376" t="s">
        <v>42</v>
      </c>
      <c r="D78376" t="s">
        <v>21</v>
      </c>
      <c r="F78376" t="s">
        <v>22</v>
      </c>
      <c r="H78376" t="s">
        <v>136052</v>
      </c>
      <c r="I78376" t="s">
        <v>3276</v>
      </c>
      <c r="J78376" t="s">
        <v>3277</v>
      </c>
      <c r="K78376" t="s">
        <v>25</v>
      </c>
      <c r="L78376" t="s">
        <v>26</v>
      </c>
      <c r="M78376" t="s">
        <v>3278</v>
      </c>
      <c r="N78376" t="s">
        <v>99</v>
      </c>
      <c r="O78376" t="s">
        <v>3279</v>
      </c>
      <c r="P78376" t="s">
        <v>3280</v>
      </c>
      <c r="Q78376" t="s">
        <v>1108</v>
      </c>
      <c r="R78376" t="s">
        <v>32</v>
      </c>
      <c r="S78376" t="s">
        <v>5066</v>
      </c>
    </row>
    <row r="78377" spans="1:19" hidden="1">
      <c r="A78377" t="s">
        <v>159372</v>
      </c>
      <c r="B78377" s="1">
        <v>43621</v>
      </c>
      <c r="C78377" t="s">
        <v>42</v>
      </c>
      <c r="D78377" t="s">
        <v>21</v>
      </c>
      <c r="F78377" t="s">
        <v>22</v>
      </c>
      <c r="H78377" t="s">
        <v>159373</v>
      </c>
      <c r="I78377" t="s">
        <v>3276</v>
      </c>
      <c r="J78377" t="s">
        <v>3277</v>
      </c>
      <c r="K78377" t="s">
        <v>25</v>
      </c>
      <c r="L78377" t="s">
        <v>26</v>
      </c>
      <c r="M78377" t="s">
        <v>3278</v>
      </c>
      <c r="N78377" t="s">
        <v>99</v>
      </c>
      <c r="O78377" t="s">
        <v>3279</v>
      </c>
      <c r="P78377" t="s">
        <v>3280</v>
      </c>
      <c r="Q78377" t="s">
        <v>1108</v>
      </c>
      <c r="R78377" t="s">
        <v>32</v>
      </c>
      <c r="S78377" t="s">
        <v>5066</v>
      </c>
    </row>
    <row r="78378" spans="1:19" hidden="1">
      <c r="A78378" t="s">
        <v>159374</v>
      </c>
      <c r="B78378" s="1">
        <v>43621</v>
      </c>
      <c r="C78378" t="s">
        <v>42</v>
      </c>
      <c r="D78378" t="s">
        <v>21</v>
      </c>
      <c r="F78378" t="s">
        <v>22</v>
      </c>
      <c r="H78378" t="s">
        <v>159375</v>
      </c>
      <c r="I78378" t="s">
        <v>3276</v>
      </c>
      <c r="J78378" t="s">
        <v>3277</v>
      </c>
      <c r="K78378" t="s">
        <v>25</v>
      </c>
      <c r="L78378" t="s">
        <v>26</v>
      </c>
      <c r="M78378" t="s">
        <v>3278</v>
      </c>
      <c r="N78378" t="s">
        <v>99</v>
      </c>
      <c r="O78378" t="s">
        <v>3279</v>
      </c>
      <c r="P78378" t="s">
        <v>3280</v>
      </c>
      <c r="Q78378" t="s">
        <v>1108</v>
      </c>
      <c r="R78378" t="s">
        <v>32</v>
      </c>
      <c r="S78378" t="s">
        <v>5066</v>
      </c>
    </row>
    <row r="78379" spans="1:19" hidden="1">
      <c r="A78379" t="s">
        <v>159376</v>
      </c>
      <c r="B78379" s="1">
        <v>43621</v>
      </c>
      <c r="C78379" t="s">
        <v>42</v>
      </c>
      <c r="D78379" t="s">
        <v>21</v>
      </c>
      <c r="F78379" t="s">
        <v>22</v>
      </c>
      <c r="H78379" t="s">
        <v>159377</v>
      </c>
      <c r="I78379" t="s">
        <v>3276</v>
      </c>
      <c r="J78379" t="s">
        <v>3277</v>
      </c>
      <c r="K78379" t="s">
        <v>25</v>
      </c>
      <c r="L78379" t="s">
        <v>26</v>
      </c>
      <c r="M78379" t="s">
        <v>3278</v>
      </c>
      <c r="N78379" t="s">
        <v>99</v>
      </c>
      <c r="O78379" t="s">
        <v>3279</v>
      </c>
      <c r="P78379" t="s">
        <v>3280</v>
      </c>
      <c r="Q78379" t="s">
        <v>1108</v>
      </c>
      <c r="R78379" t="s">
        <v>32</v>
      </c>
      <c r="S78379" t="s">
        <v>5066</v>
      </c>
    </row>
    <row r="78380" spans="1:19" hidden="1">
      <c r="A78380" t="s">
        <v>159378</v>
      </c>
      <c r="B78380" s="1">
        <v>43621</v>
      </c>
      <c r="C78380" t="s">
        <v>42</v>
      </c>
      <c r="D78380" t="s">
        <v>21</v>
      </c>
      <c r="F78380" t="s">
        <v>22</v>
      </c>
      <c r="H78380" t="s">
        <v>159379</v>
      </c>
      <c r="I78380" t="s">
        <v>3276</v>
      </c>
      <c r="J78380" t="s">
        <v>3277</v>
      </c>
      <c r="K78380" t="s">
        <v>25</v>
      </c>
      <c r="L78380" t="s">
        <v>26</v>
      </c>
      <c r="M78380" t="s">
        <v>3278</v>
      </c>
      <c r="N78380" t="s">
        <v>99</v>
      </c>
      <c r="O78380" t="s">
        <v>3279</v>
      </c>
      <c r="P78380" t="s">
        <v>3280</v>
      </c>
      <c r="Q78380" t="s">
        <v>1108</v>
      </c>
      <c r="R78380" t="s">
        <v>32</v>
      </c>
      <c r="S78380" t="s">
        <v>5066</v>
      </c>
    </row>
    <row r="78381" spans="1:19" hidden="1">
      <c r="A78381" t="s">
        <v>159380</v>
      </c>
      <c r="B78381" s="1">
        <v>43621</v>
      </c>
      <c r="C78381" t="s">
        <v>42</v>
      </c>
      <c r="D78381" t="s">
        <v>21</v>
      </c>
      <c r="F78381" t="s">
        <v>22</v>
      </c>
      <c r="H78381" t="s">
        <v>159381</v>
      </c>
      <c r="I78381" t="s">
        <v>3276</v>
      </c>
      <c r="J78381" t="s">
        <v>3277</v>
      </c>
      <c r="K78381" t="s">
        <v>25</v>
      </c>
      <c r="L78381" t="s">
        <v>26</v>
      </c>
      <c r="M78381" t="s">
        <v>3278</v>
      </c>
      <c r="N78381" t="s">
        <v>99</v>
      </c>
      <c r="O78381" t="s">
        <v>3279</v>
      </c>
      <c r="P78381" t="s">
        <v>3280</v>
      </c>
      <c r="Q78381" t="s">
        <v>1108</v>
      </c>
      <c r="R78381" t="s">
        <v>32</v>
      </c>
      <c r="S78381" t="s">
        <v>5066</v>
      </c>
    </row>
    <row r="78382" spans="1:19" hidden="1">
      <c r="A78382" t="s">
        <v>159382</v>
      </c>
      <c r="B78382" s="1">
        <v>44278</v>
      </c>
      <c r="C78382" t="s">
        <v>42</v>
      </c>
      <c r="D78382" t="s">
        <v>36</v>
      </c>
      <c r="F78382" t="s">
        <v>22</v>
      </c>
      <c r="H78382" t="s">
        <v>159383</v>
      </c>
      <c r="I78382" t="s">
        <v>25</v>
      </c>
      <c r="J78382" t="s">
        <v>26</v>
      </c>
      <c r="K78382" t="s">
        <v>26</v>
      </c>
      <c r="L78382" t="s">
        <v>26</v>
      </c>
      <c r="M78382" t="s">
        <v>31050</v>
      </c>
      <c r="N78382" t="s">
        <v>164</v>
      </c>
      <c r="O78382" t="s">
        <v>87903</v>
      </c>
      <c r="P78382" t="s">
        <v>87904</v>
      </c>
      <c r="Q78382" t="s">
        <v>1108</v>
      </c>
      <c r="R78382" t="s">
        <v>32</v>
      </c>
      <c r="S78382" t="s">
        <v>5066</v>
      </c>
    </row>
    <row r="78383" spans="1:19" hidden="1">
      <c r="A78383" t="s">
        <v>159384</v>
      </c>
      <c r="B78383" s="1">
        <v>44278</v>
      </c>
      <c r="C78383" t="s">
        <v>42</v>
      </c>
      <c r="D78383" t="s">
        <v>53</v>
      </c>
      <c r="F78383" t="s">
        <v>22</v>
      </c>
      <c r="H78383" t="s">
        <v>60</v>
      </c>
      <c r="I78383" t="s">
        <v>87922</v>
      </c>
      <c r="J78383" t="s">
        <v>87923</v>
      </c>
      <c r="K78383" t="s">
        <v>25</v>
      </c>
      <c r="L78383" t="s">
        <v>26</v>
      </c>
      <c r="M78383" t="s">
        <v>31050</v>
      </c>
      <c r="N78383" t="s">
        <v>164</v>
      </c>
      <c r="O78383" t="s">
        <v>87903</v>
      </c>
      <c r="P78383" t="s">
        <v>87904</v>
      </c>
      <c r="Q78383" t="s">
        <v>1108</v>
      </c>
      <c r="R78383" t="s">
        <v>32</v>
      </c>
      <c r="S78383" t="s">
        <v>5066</v>
      </c>
    </row>
    <row r="78384" spans="1:19" hidden="1">
      <c r="A78384" t="s">
        <v>159385</v>
      </c>
      <c r="B78384" s="1">
        <v>43822</v>
      </c>
      <c r="C78384" t="s">
        <v>42</v>
      </c>
      <c r="D78384" t="s">
        <v>21</v>
      </c>
      <c r="F78384" t="s">
        <v>22</v>
      </c>
      <c r="H78384" t="s">
        <v>132</v>
      </c>
      <c r="I78384" t="s">
        <v>87925</v>
      </c>
      <c r="J78384" t="s">
        <v>87926</v>
      </c>
      <c r="K78384" t="s">
        <v>25</v>
      </c>
      <c r="L78384" t="s">
        <v>26</v>
      </c>
      <c r="M78384" t="s">
        <v>87927</v>
      </c>
      <c r="N78384" t="s">
        <v>252</v>
      </c>
      <c r="O78384" t="s">
        <v>87928</v>
      </c>
      <c r="P78384" t="s">
        <v>87929</v>
      </c>
      <c r="Q78384" t="s">
        <v>1108</v>
      </c>
      <c r="R78384" t="s">
        <v>32</v>
      </c>
      <c r="S78384" t="s">
        <v>908</v>
      </c>
    </row>
    <row r="78385" spans="1:19" hidden="1">
      <c r="A78385" t="s">
        <v>159386</v>
      </c>
      <c r="B78385" s="1">
        <v>43822</v>
      </c>
      <c r="C78385" t="s">
        <v>42</v>
      </c>
      <c r="D78385" t="s">
        <v>21</v>
      </c>
      <c r="F78385" t="s">
        <v>22</v>
      </c>
      <c r="H78385" t="s">
        <v>306</v>
      </c>
      <c r="I78385" t="s">
        <v>87925</v>
      </c>
      <c r="J78385" t="s">
        <v>87926</v>
      </c>
      <c r="K78385" t="s">
        <v>25</v>
      </c>
      <c r="L78385" t="s">
        <v>26</v>
      </c>
      <c r="M78385" t="s">
        <v>87927</v>
      </c>
      <c r="N78385" t="s">
        <v>252</v>
      </c>
      <c r="O78385" t="s">
        <v>87928</v>
      </c>
      <c r="P78385" t="s">
        <v>87929</v>
      </c>
      <c r="Q78385" t="s">
        <v>1108</v>
      </c>
      <c r="R78385" t="s">
        <v>32</v>
      </c>
      <c r="S78385" t="s">
        <v>908</v>
      </c>
    </row>
    <row r="78386" spans="1:19" hidden="1">
      <c r="A78386" t="s">
        <v>159387</v>
      </c>
      <c r="B78386" s="1">
        <v>43822</v>
      </c>
      <c r="C78386" t="s">
        <v>42</v>
      </c>
      <c r="D78386" t="s">
        <v>21</v>
      </c>
      <c r="F78386" t="s">
        <v>22</v>
      </c>
      <c r="H78386" t="s">
        <v>777</v>
      </c>
      <c r="I78386" t="s">
        <v>87925</v>
      </c>
      <c r="J78386" t="s">
        <v>87926</v>
      </c>
      <c r="K78386" t="s">
        <v>25</v>
      </c>
      <c r="L78386" t="s">
        <v>26</v>
      </c>
      <c r="M78386" t="s">
        <v>87927</v>
      </c>
      <c r="N78386" t="s">
        <v>252</v>
      </c>
      <c r="O78386" t="s">
        <v>87928</v>
      </c>
      <c r="P78386" t="s">
        <v>87929</v>
      </c>
      <c r="Q78386" t="s">
        <v>1108</v>
      </c>
      <c r="R78386" t="s">
        <v>32</v>
      </c>
      <c r="S78386" t="s">
        <v>908</v>
      </c>
    </row>
    <row r="78387" spans="1:19" hidden="1">
      <c r="A78387" t="s">
        <v>159388</v>
      </c>
      <c r="B78387" s="1">
        <v>43822</v>
      </c>
      <c r="C78387" t="s">
        <v>42</v>
      </c>
      <c r="D78387" t="s">
        <v>21</v>
      </c>
      <c r="F78387" t="s">
        <v>22</v>
      </c>
      <c r="H78387" t="s">
        <v>768</v>
      </c>
      <c r="I78387" t="s">
        <v>87925</v>
      </c>
      <c r="J78387" t="s">
        <v>87926</v>
      </c>
      <c r="K78387" t="s">
        <v>25</v>
      </c>
      <c r="L78387" t="s">
        <v>26</v>
      </c>
      <c r="M78387" t="s">
        <v>87927</v>
      </c>
      <c r="N78387" t="s">
        <v>252</v>
      </c>
      <c r="O78387" t="s">
        <v>87928</v>
      </c>
      <c r="P78387" t="s">
        <v>87929</v>
      </c>
      <c r="Q78387" t="s">
        <v>1108</v>
      </c>
      <c r="R78387" t="s">
        <v>32</v>
      </c>
      <c r="S78387" t="s">
        <v>908</v>
      </c>
    </row>
    <row r="78388" spans="1:19" hidden="1">
      <c r="A78388" t="s">
        <v>159389</v>
      </c>
      <c r="B78388" s="1">
        <v>43822</v>
      </c>
      <c r="C78388" t="s">
        <v>42</v>
      </c>
      <c r="D78388" t="s">
        <v>21</v>
      </c>
      <c r="F78388" t="s">
        <v>22</v>
      </c>
      <c r="H78388" t="s">
        <v>126</v>
      </c>
      <c r="I78388" t="s">
        <v>87925</v>
      </c>
      <c r="J78388" t="s">
        <v>87926</v>
      </c>
      <c r="K78388" t="s">
        <v>25</v>
      </c>
      <c r="L78388" t="s">
        <v>26</v>
      </c>
      <c r="M78388" t="s">
        <v>87927</v>
      </c>
      <c r="N78388" t="s">
        <v>252</v>
      </c>
      <c r="O78388" t="s">
        <v>87928</v>
      </c>
      <c r="P78388" t="s">
        <v>87929</v>
      </c>
      <c r="Q78388" t="s">
        <v>1108</v>
      </c>
      <c r="R78388" t="s">
        <v>32</v>
      </c>
      <c r="S78388" t="s">
        <v>908</v>
      </c>
    </row>
    <row r="78389" spans="1:19" hidden="1">
      <c r="A78389" t="s">
        <v>159390</v>
      </c>
      <c r="B78389" s="1">
        <v>43822</v>
      </c>
      <c r="C78389" t="s">
        <v>42</v>
      </c>
      <c r="D78389" t="s">
        <v>21</v>
      </c>
      <c r="F78389" t="s">
        <v>22</v>
      </c>
      <c r="H78389" t="s">
        <v>1183</v>
      </c>
      <c r="I78389" t="s">
        <v>87925</v>
      </c>
      <c r="J78389" t="s">
        <v>87926</v>
      </c>
      <c r="K78389" t="s">
        <v>25</v>
      </c>
      <c r="L78389" t="s">
        <v>26</v>
      </c>
      <c r="M78389" t="s">
        <v>87927</v>
      </c>
      <c r="N78389" t="s">
        <v>252</v>
      </c>
      <c r="O78389" t="s">
        <v>87928</v>
      </c>
      <c r="P78389" t="s">
        <v>87929</v>
      </c>
      <c r="Q78389" t="s">
        <v>1108</v>
      </c>
      <c r="R78389" t="s">
        <v>32</v>
      </c>
      <c r="S78389" t="s">
        <v>908</v>
      </c>
    </row>
    <row r="78390" spans="1:19" hidden="1">
      <c r="A78390" t="s">
        <v>159391</v>
      </c>
      <c r="B78390" s="1">
        <v>43822</v>
      </c>
      <c r="C78390" t="s">
        <v>42</v>
      </c>
      <c r="D78390" t="s">
        <v>21</v>
      </c>
      <c r="F78390" t="s">
        <v>22</v>
      </c>
      <c r="H78390" t="s">
        <v>1343</v>
      </c>
      <c r="I78390" t="s">
        <v>87925</v>
      </c>
      <c r="J78390" t="s">
        <v>87926</v>
      </c>
      <c r="K78390" t="s">
        <v>25</v>
      </c>
      <c r="L78390" t="s">
        <v>26</v>
      </c>
      <c r="M78390" t="s">
        <v>87927</v>
      </c>
      <c r="N78390" t="s">
        <v>252</v>
      </c>
      <c r="O78390" t="s">
        <v>87928</v>
      </c>
      <c r="P78390" t="s">
        <v>87929</v>
      </c>
      <c r="Q78390" t="s">
        <v>1108</v>
      </c>
      <c r="R78390" t="s">
        <v>32</v>
      </c>
      <c r="S78390" t="s">
        <v>908</v>
      </c>
    </row>
    <row r="78391" spans="1:19" hidden="1">
      <c r="A78391" t="s">
        <v>159392</v>
      </c>
      <c r="B78391" s="1">
        <v>43822</v>
      </c>
      <c r="C78391" t="s">
        <v>42</v>
      </c>
      <c r="D78391" t="s">
        <v>21</v>
      </c>
      <c r="F78391" t="s">
        <v>22</v>
      </c>
      <c r="H78391" t="s">
        <v>14813</v>
      </c>
      <c r="I78391" t="s">
        <v>87925</v>
      </c>
      <c r="J78391" t="s">
        <v>87926</v>
      </c>
      <c r="K78391" t="s">
        <v>25</v>
      </c>
      <c r="L78391" t="s">
        <v>26</v>
      </c>
      <c r="M78391" t="s">
        <v>87927</v>
      </c>
      <c r="N78391" t="s">
        <v>252</v>
      </c>
      <c r="O78391" t="s">
        <v>87928</v>
      </c>
      <c r="P78391" t="s">
        <v>87929</v>
      </c>
      <c r="Q78391" t="s">
        <v>1108</v>
      </c>
      <c r="R78391" t="s">
        <v>32</v>
      </c>
      <c r="S78391" t="s">
        <v>908</v>
      </c>
    </row>
    <row r="78392" spans="1:19" hidden="1">
      <c r="A78392" t="s">
        <v>159393</v>
      </c>
      <c r="B78392" s="1">
        <v>43822</v>
      </c>
      <c r="C78392" t="s">
        <v>42</v>
      </c>
      <c r="D78392" t="s">
        <v>21</v>
      </c>
      <c r="F78392" t="s">
        <v>22</v>
      </c>
      <c r="H78392" t="s">
        <v>9356</v>
      </c>
      <c r="I78392" t="s">
        <v>87925</v>
      </c>
      <c r="J78392" t="s">
        <v>87926</v>
      </c>
      <c r="K78392" t="s">
        <v>25</v>
      </c>
      <c r="L78392" t="s">
        <v>26</v>
      </c>
      <c r="M78392" t="s">
        <v>87927</v>
      </c>
      <c r="N78392" t="s">
        <v>252</v>
      </c>
      <c r="O78392" t="s">
        <v>87928</v>
      </c>
      <c r="P78392" t="s">
        <v>87929</v>
      </c>
      <c r="Q78392" t="s">
        <v>1108</v>
      </c>
      <c r="R78392" t="s">
        <v>32</v>
      </c>
      <c r="S78392" t="s">
        <v>908</v>
      </c>
    </row>
    <row r="78393" spans="1:19" hidden="1">
      <c r="A78393" t="s">
        <v>159394</v>
      </c>
      <c r="B78393" s="1">
        <v>43822</v>
      </c>
      <c r="C78393" t="s">
        <v>42</v>
      </c>
      <c r="D78393" t="s">
        <v>21</v>
      </c>
      <c r="F78393" t="s">
        <v>22</v>
      </c>
      <c r="H78393" t="s">
        <v>28598</v>
      </c>
      <c r="I78393" t="s">
        <v>87925</v>
      </c>
      <c r="J78393" t="s">
        <v>87926</v>
      </c>
      <c r="K78393" t="s">
        <v>25</v>
      </c>
      <c r="L78393" t="s">
        <v>26</v>
      </c>
      <c r="M78393" t="s">
        <v>87927</v>
      </c>
      <c r="N78393" t="s">
        <v>252</v>
      </c>
      <c r="O78393" t="s">
        <v>87928</v>
      </c>
      <c r="P78393" t="s">
        <v>87929</v>
      </c>
      <c r="Q78393" t="s">
        <v>1108</v>
      </c>
      <c r="R78393" t="s">
        <v>32</v>
      </c>
      <c r="S78393" t="s">
        <v>908</v>
      </c>
    </row>
    <row r="78394" spans="1:19" hidden="1">
      <c r="A78394" t="s">
        <v>159395</v>
      </c>
      <c r="B78394" s="1">
        <v>43822</v>
      </c>
      <c r="C78394" t="s">
        <v>42</v>
      </c>
      <c r="D78394" t="s">
        <v>21</v>
      </c>
      <c r="F78394" t="s">
        <v>22</v>
      </c>
      <c r="H78394" t="s">
        <v>12027</v>
      </c>
      <c r="I78394" t="s">
        <v>87925</v>
      </c>
      <c r="J78394" t="s">
        <v>87926</v>
      </c>
      <c r="K78394" t="s">
        <v>25</v>
      </c>
      <c r="L78394" t="s">
        <v>26</v>
      </c>
      <c r="M78394" t="s">
        <v>87927</v>
      </c>
      <c r="N78394" t="s">
        <v>252</v>
      </c>
      <c r="O78394" t="s">
        <v>87928</v>
      </c>
      <c r="P78394" t="s">
        <v>87929</v>
      </c>
      <c r="Q78394" t="s">
        <v>1108</v>
      </c>
      <c r="R78394" t="s">
        <v>32</v>
      </c>
      <c r="S78394" t="s">
        <v>908</v>
      </c>
    </row>
    <row r="78395" spans="1:19" hidden="1">
      <c r="A78395" t="s">
        <v>159396</v>
      </c>
      <c r="B78395" s="1">
        <v>43822</v>
      </c>
      <c r="C78395" t="s">
        <v>42</v>
      </c>
      <c r="D78395" t="s">
        <v>21</v>
      </c>
      <c r="F78395" t="s">
        <v>22</v>
      </c>
      <c r="H78395" t="s">
        <v>7751</v>
      </c>
      <c r="I78395" t="s">
        <v>87925</v>
      </c>
      <c r="J78395" t="s">
        <v>87926</v>
      </c>
      <c r="K78395" t="s">
        <v>25</v>
      </c>
      <c r="L78395" t="s">
        <v>26</v>
      </c>
      <c r="M78395" t="s">
        <v>87927</v>
      </c>
      <c r="N78395" t="s">
        <v>252</v>
      </c>
      <c r="O78395" t="s">
        <v>87928</v>
      </c>
      <c r="P78395" t="s">
        <v>87929</v>
      </c>
      <c r="Q78395" t="s">
        <v>1108</v>
      </c>
      <c r="R78395" t="s">
        <v>32</v>
      </c>
      <c r="S78395" t="s">
        <v>908</v>
      </c>
    </row>
    <row r="78396" spans="1:19" hidden="1">
      <c r="A78396" t="s">
        <v>159397</v>
      </c>
      <c r="B78396" s="1">
        <v>43822</v>
      </c>
      <c r="C78396" t="s">
        <v>42</v>
      </c>
      <c r="D78396" t="s">
        <v>21</v>
      </c>
      <c r="F78396" t="s">
        <v>22</v>
      </c>
      <c r="H78396" t="s">
        <v>2696</v>
      </c>
      <c r="I78396" t="s">
        <v>87925</v>
      </c>
      <c r="J78396" t="s">
        <v>87926</v>
      </c>
      <c r="K78396" t="s">
        <v>25</v>
      </c>
      <c r="L78396" t="s">
        <v>26</v>
      </c>
      <c r="M78396" t="s">
        <v>87927</v>
      </c>
      <c r="N78396" t="s">
        <v>252</v>
      </c>
      <c r="O78396" t="s">
        <v>87928</v>
      </c>
      <c r="P78396" t="s">
        <v>87929</v>
      </c>
      <c r="Q78396" t="s">
        <v>1108</v>
      </c>
      <c r="R78396" t="s">
        <v>32</v>
      </c>
      <c r="S78396" t="s">
        <v>908</v>
      </c>
    </row>
    <row r="78397" spans="1:19" hidden="1">
      <c r="A78397" t="s">
        <v>159398</v>
      </c>
      <c r="B78397" s="1">
        <v>43822</v>
      </c>
      <c r="C78397" t="s">
        <v>42</v>
      </c>
      <c r="D78397" t="s">
        <v>21</v>
      </c>
      <c r="F78397" t="s">
        <v>22</v>
      </c>
      <c r="H78397" t="s">
        <v>266</v>
      </c>
      <c r="I78397" t="s">
        <v>87925</v>
      </c>
      <c r="J78397" t="s">
        <v>87926</v>
      </c>
      <c r="K78397" t="s">
        <v>25</v>
      </c>
      <c r="L78397" t="s">
        <v>26</v>
      </c>
      <c r="M78397" t="s">
        <v>87927</v>
      </c>
      <c r="N78397" t="s">
        <v>252</v>
      </c>
      <c r="O78397" t="s">
        <v>87928</v>
      </c>
      <c r="P78397" t="s">
        <v>87929</v>
      </c>
      <c r="Q78397" t="s">
        <v>1108</v>
      </c>
      <c r="R78397" t="s">
        <v>32</v>
      </c>
      <c r="S78397" t="s">
        <v>908</v>
      </c>
    </row>
    <row r="78398" spans="1:19" hidden="1">
      <c r="A78398" t="s">
        <v>159399</v>
      </c>
      <c r="B78398" s="1">
        <v>43822</v>
      </c>
      <c r="C78398" t="s">
        <v>42</v>
      </c>
      <c r="D78398" t="s">
        <v>21</v>
      </c>
      <c r="F78398" t="s">
        <v>22</v>
      </c>
      <c r="H78398" t="s">
        <v>741</v>
      </c>
      <c r="I78398" t="s">
        <v>87925</v>
      </c>
      <c r="J78398" t="s">
        <v>87926</v>
      </c>
      <c r="K78398" t="s">
        <v>25</v>
      </c>
      <c r="L78398" t="s">
        <v>26</v>
      </c>
      <c r="M78398" t="s">
        <v>87927</v>
      </c>
      <c r="N78398" t="s">
        <v>252</v>
      </c>
      <c r="O78398" t="s">
        <v>87928</v>
      </c>
      <c r="P78398" t="s">
        <v>87929</v>
      </c>
      <c r="Q78398" t="s">
        <v>1108</v>
      </c>
      <c r="R78398" t="s">
        <v>32</v>
      </c>
      <c r="S78398" t="s">
        <v>908</v>
      </c>
    </row>
    <row r="78399" spans="1:19" hidden="1">
      <c r="A78399" t="s">
        <v>159400</v>
      </c>
      <c r="B78399" s="1">
        <v>43822</v>
      </c>
      <c r="C78399" t="s">
        <v>42</v>
      </c>
      <c r="D78399" t="s">
        <v>21</v>
      </c>
      <c r="F78399" t="s">
        <v>22</v>
      </c>
      <c r="H78399" t="s">
        <v>242</v>
      </c>
      <c r="I78399" t="s">
        <v>87925</v>
      </c>
      <c r="J78399" t="s">
        <v>87926</v>
      </c>
      <c r="K78399" t="s">
        <v>25</v>
      </c>
      <c r="L78399" t="s">
        <v>26</v>
      </c>
      <c r="M78399" t="s">
        <v>87927</v>
      </c>
      <c r="N78399" t="s">
        <v>252</v>
      </c>
      <c r="O78399" t="s">
        <v>87928</v>
      </c>
      <c r="P78399" t="s">
        <v>87929</v>
      </c>
      <c r="Q78399" t="s">
        <v>1108</v>
      </c>
      <c r="R78399" t="s">
        <v>32</v>
      </c>
      <c r="S78399" t="s">
        <v>908</v>
      </c>
    </row>
    <row r="78400" spans="1:19" hidden="1">
      <c r="A78400" t="s">
        <v>159401</v>
      </c>
      <c r="B78400" s="1">
        <v>43822</v>
      </c>
      <c r="C78400" t="s">
        <v>42</v>
      </c>
      <c r="D78400" t="s">
        <v>21</v>
      </c>
      <c r="F78400" t="s">
        <v>22</v>
      </c>
      <c r="H78400" t="s">
        <v>1352</v>
      </c>
      <c r="I78400" t="s">
        <v>87925</v>
      </c>
      <c r="J78400" t="s">
        <v>87926</v>
      </c>
      <c r="K78400" t="s">
        <v>25</v>
      </c>
      <c r="L78400" t="s">
        <v>26</v>
      </c>
      <c r="M78400" t="s">
        <v>87927</v>
      </c>
      <c r="N78400" t="s">
        <v>252</v>
      </c>
      <c r="O78400" t="s">
        <v>87928</v>
      </c>
      <c r="P78400" t="s">
        <v>87929</v>
      </c>
      <c r="Q78400" t="s">
        <v>1108</v>
      </c>
      <c r="R78400" t="s">
        <v>32</v>
      </c>
      <c r="S78400" t="s">
        <v>908</v>
      </c>
    </row>
    <row r="78401" spans="1:19" hidden="1">
      <c r="A78401" t="s">
        <v>159402</v>
      </c>
      <c r="B78401" s="1">
        <v>43822</v>
      </c>
      <c r="C78401" t="s">
        <v>42</v>
      </c>
      <c r="D78401" t="s">
        <v>21</v>
      </c>
      <c r="F78401" t="s">
        <v>22</v>
      </c>
      <c r="H78401" t="s">
        <v>750</v>
      </c>
      <c r="I78401" t="s">
        <v>87925</v>
      </c>
      <c r="J78401" t="s">
        <v>87926</v>
      </c>
      <c r="K78401" t="s">
        <v>25</v>
      </c>
      <c r="L78401" t="s">
        <v>26</v>
      </c>
      <c r="M78401" t="s">
        <v>87927</v>
      </c>
      <c r="N78401" t="s">
        <v>252</v>
      </c>
      <c r="O78401" t="s">
        <v>87928</v>
      </c>
      <c r="P78401" t="s">
        <v>87929</v>
      </c>
      <c r="Q78401" t="s">
        <v>1108</v>
      </c>
      <c r="R78401" t="s">
        <v>32</v>
      </c>
      <c r="S78401" t="s">
        <v>908</v>
      </c>
    </row>
    <row r="78402" spans="1:19" hidden="1">
      <c r="A78402" t="s">
        <v>159403</v>
      </c>
      <c r="B78402" s="1">
        <v>43822</v>
      </c>
      <c r="C78402" t="s">
        <v>42</v>
      </c>
      <c r="D78402" t="s">
        <v>21</v>
      </c>
      <c r="F78402" t="s">
        <v>22</v>
      </c>
      <c r="H78402" t="s">
        <v>397</v>
      </c>
      <c r="I78402" t="s">
        <v>87925</v>
      </c>
      <c r="J78402" t="s">
        <v>87926</v>
      </c>
      <c r="K78402" t="s">
        <v>25</v>
      </c>
      <c r="L78402" t="s">
        <v>26</v>
      </c>
      <c r="M78402" t="s">
        <v>87927</v>
      </c>
      <c r="N78402" t="s">
        <v>252</v>
      </c>
      <c r="O78402" t="s">
        <v>87928</v>
      </c>
      <c r="P78402" t="s">
        <v>87929</v>
      </c>
      <c r="Q78402" t="s">
        <v>1108</v>
      </c>
      <c r="R78402" t="s">
        <v>32</v>
      </c>
      <c r="S78402" t="s">
        <v>908</v>
      </c>
    </row>
    <row r="78403" spans="1:19" hidden="1">
      <c r="A78403" t="s">
        <v>159404</v>
      </c>
      <c r="B78403" s="1">
        <v>43822</v>
      </c>
      <c r="C78403" t="s">
        <v>42</v>
      </c>
      <c r="D78403" t="s">
        <v>21</v>
      </c>
      <c r="F78403" t="s">
        <v>22</v>
      </c>
      <c r="H78403" t="s">
        <v>91</v>
      </c>
      <c r="I78403" t="s">
        <v>87925</v>
      </c>
      <c r="J78403" t="s">
        <v>87926</v>
      </c>
      <c r="K78403" t="s">
        <v>25</v>
      </c>
      <c r="L78403" t="s">
        <v>26</v>
      </c>
      <c r="M78403" t="s">
        <v>87927</v>
      </c>
      <c r="N78403" t="s">
        <v>252</v>
      </c>
      <c r="O78403" t="s">
        <v>87928</v>
      </c>
      <c r="P78403" t="s">
        <v>87929</v>
      </c>
      <c r="Q78403" t="s">
        <v>1108</v>
      </c>
      <c r="R78403" t="s">
        <v>32</v>
      </c>
      <c r="S78403" t="s">
        <v>908</v>
      </c>
    </row>
    <row r="78404" spans="1:19" hidden="1">
      <c r="A78404" t="s">
        <v>159405</v>
      </c>
      <c r="B78404" s="1">
        <v>43822</v>
      </c>
      <c r="C78404" t="s">
        <v>42</v>
      </c>
      <c r="D78404" t="s">
        <v>21</v>
      </c>
      <c r="F78404" t="s">
        <v>22</v>
      </c>
      <c r="H78404" t="s">
        <v>2802</v>
      </c>
      <c r="I78404" t="s">
        <v>87925</v>
      </c>
      <c r="J78404" t="s">
        <v>87926</v>
      </c>
      <c r="K78404" t="s">
        <v>25</v>
      </c>
      <c r="L78404" t="s">
        <v>26</v>
      </c>
      <c r="M78404" t="s">
        <v>87927</v>
      </c>
      <c r="N78404" t="s">
        <v>252</v>
      </c>
      <c r="O78404" t="s">
        <v>87928</v>
      </c>
      <c r="P78404" t="s">
        <v>87929</v>
      </c>
      <c r="Q78404" t="s">
        <v>1108</v>
      </c>
      <c r="R78404" t="s">
        <v>32</v>
      </c>
      <c r="S78404" t="s">
        <v>908</v>
      </c>
    </row>
    <row r="78405" spans="1:19" hidden="1">
      <c r="A78405" t="s">
        <v>159406</v>
      </c>
      <c r="B78405" s="1">
        <v>43822</v>
      </c>
      <c r="C78405" t="s">
        <v>42</v>
      </c>
      <c r="D78405" t="s">
        <v>21</v>
      </c>
      <c r="F78405" t="s">
        <v>22</v>
      </c>
      <c r="H78405" t="s">
        <v>1741</v>
      </c>
      <c r="I78405" t="s">
        <v>87925</v>
      </c>
      <c r="J78405" t="s">
        <v>87926</v>
      </c>
      <c r="K78405" t="s">
        <v>25</v>
      </c>
      <c r="L78405" t="s">
        <v>26</v>
      </c>
      <c r="M78405" t="s">
        <v>87927</v>
      </c>
      <c r="N78405" t="s">
        <v>252</v>
      </c>
      <c r="O78405" t="s">
        <v>87928</v>
      </c>
      <c r="P78405" t="s">
        <v>87929</v>
      </c>
      <c r="Q78405" t="s">
        <v>1108</v>
      </c>
      <c r="R78405" t="s">
        <v>32</v>
      </c>
      <c r="S78405" t="s">
        <v>908</v>
      </c>
    </row>
    <row r="78406" spans="1:19" hidden="1">
      <c r="A78406" t="s">
        <v>159407</v>
      </c>
      <c r="B78406" s="1">
        <v>43822</v>
      </c>
      <c r="C78406" t="s">
        <v>42</v>
      </c>
      <c r="D78406" t="s">
        <v>21</v>
      </c>
      <c r="F78406" t="s">
        <v>22</v>
      </c>
      <c r="H78406" t="s">
        <v>1840</v>
      </c>
      <c r="I78406" t="s">
        <v>87925</v>
      </c>
      <c r="J78406" t="s">
        <v>87926</v>
      </c>
      <c r="K78406" t="s">
        <v>25</v>
      </c>
      <c r="L78406" t="s">
        <v>26</v>
      </c>
      <c r="M78406" t="s">
        <v>87927</v>
      </c>
      <c r="N78406" t="s">
        <v>252</v>
      </c>
      <c r="O78406" t="s">
        <v>87928</v>
      </c>
      <c r="P78406" t="s">
        <v>87929</v>
      </c>
      <c r="Q78406" t="s">
        <v>1108</v>
      </c>
      <c r="R78406" t="s">
        <v>32</v>
      </c>
      <c r="S78406" t="s">
        <v>908</v>
      </c>
    </row>
    <row r="78407" spans="1:19" hidden="1">
      <c r="A78407" t="s">
        <v>159408</v>
      </c>
      <c r="B78407" s="1">
        <v>43822</v>
      </c>
      <c r="C78407" t="s">
        <v>42</v>
      </c>
      <c r="D78407" t="s">
        <v>21</v>
      </c>
      <c r="F78407" t="s">
        <v>22</v>
      </c>
      <c r="H78407" t="s">
        <v>481</v>
      </c>
      <c r="I78407" t="s">
        <v>87925</v>
      </c>
      <c r="J78407" t="s">
        <v>87926</v>
      </c>
      <c r="K78407" t="s">
        <v>25</v>
      </c>
      <c r="L78407" t="s">
        <v>26</v>
      </c>
      <c r="M78407" t="s">
        <v>87927</v>
      </c>
      <c r="N78407" t="s">
        <v>252</v>
      </c>
      <c r="O78407" t="s">
        <v>87928</v>
      </c>
      <c r="P78407" t="s">
        <v>87929</v>
      </c>
      <c r="Q78407" t="s">
        <v>1108</v>
      </c>
      <c r="R78407" t="s">
        <v>32</v>
      </c>
      <c r="S78407" t="s">
        <v>908</v>
      </c>
    </row>
    <row r="78408" spans="1:19" hidden="1">
      <c r="A78408" t="s">
        <v>159409</v>
      </c>
      <c r="B78408" s="1">
        <v>43822</v>
      </c>
      <c r="C78408" t="s">
        <v>42</v>
      </c>
      <c r="D78408" t="s">
        <v>21</v>
      </c>
      <c r="F78408" t="s">
        <v>22</v>
      </c>
      <c r="H78408" t="s">
        <v>466</v>
      </c>
      <c r="I78408" t="s">
        <v>87925</v>
      </c>
      <c r="J78408" t="s">
        <v>87926</v>
      </c>
      <c r="K78408" t="s">
        <v>25</v>
      </c>
      <c r="L78408" t="s">
        <v>26</v>
      </c>
      <c r="M78408" t="s">
        <v>87927</v>
      </c>
      <c r="N78408" t="s">
        <v>252</v>
      </c>
      <c r="O78408" t="s">
        <v>87928</v>
      </c>
      <c r="P78408" t="s">
        <v>87929</v>
      </c>
      <c r="Q78408" t="s">
        <v>1108</v>
      </c>
      <c r="R78408" t="s">
        <v>32</v>
      </c>
      <c r="S78408" t="s">
        <v>908</v>
      </c>
    </row>
    <row r="78409" spans="1:19" hidden="1">
      <c r="A78409" t="s">
        <v>159410</v>
      </c>
      <c r="B78409" s="1">
        <v>43822</v>
      </c>
      <c r="C78409" t="s">
        <v>42</v>
      </c>
      <c r="D78409" t="s">
        <v>21</v>
      </c>
      <c r="F78409" t="s">
        <v>22</v>
      </c>
      <c r="H78409" t="s">
        <v>6199</v>
      </c>
      <c r="I78409" t="s">
        <v>87925</v>
      </c>
      <c r="J78409" t="s">
        <v>87926</v>
      </c>
      <c r="K78409" t="s">
        <v>25</v>
      </c>
      <c r="L78409" t="s">
        <v>26</v>
      </c>
      <c r="M78409" t="s">
        <v>87927</v>
      </c>
      <c r="N78409" t="s">
        <v>252</v>
      </c>
      <c r="O78409" t="s">
        <v>87928</v>
      </c>
      <c r="P78409" t="s">
        <v>87929</v>
      </c>
      <c r="Q78409" t="s">
        <v>1108</v>
      </c>
      <c r="R78409" t="s">
        <v>32</v>
      </c>
      <c r="S78409" t="s">
        <v>908</v>
      </c>
    </row>
    <row r="78410" spans="1:19" hidden="1">
      <c r="A78410" t="s">
        <v>159411</v>
      </c>
      <c r="B78410" s="1">
        <v>43822</v>
      </c>
      <c r="C78410" t="s">
        <v>42</v>
      </c>
      <c r="D78410" t="s">
        <v>21</v>
      </c>
      <c r="F78410" t="s">
        <v>22</v>
      </c>
      <c r="H78410" t="s">
        <v>4610</v>
      </c>
      <c r="I78410" t="s">
        <v>87925</v>
      </c>
      <c r="J78410" t="s">
        <v>87926</v>
      </c>
      <c r="K78410" t="s">
        <v>25</v>
      </c>
      <c r="L78410" t="s">
        <v>26</v>
      </c>
      <c r="M78410" t="s">
        <v>87927</v>
      </c>
      <c r="N78410" t="s">
        <v>252</v>
      </c>
      <c r="O78410" t="s">
        <v>87928</v>
      </c>
      <c r="P78410" t="s">
        <v>87929</v>
      </c>
      <c r="Q78410" t="s">
        <v>1108</v>
      </c>
      <c r="R78410" t="s">
        <v>32</v>
      </c>
      <c r="S78410" t="s">
        <v>908</v>
      </c>
    </row>
    <row r="78411" spans="1:19" hidden="1">
      <c r="A78411" t="s">
        <v>159412</v>
      </c>
      <c r="B78411" s="1">
        <v>43822</v>
      </c>
      <c r="C78411" t="s">
        <v>42</v>
      </c>
      <c r="D78411" t="s">
        <v>21</v>
      </c>
      <c r="F78411" t="s">
        <v>22</v>
      </c>
      <c r="H78411" t="s">
        <v>687</v>
      </c>
      <c r="I78411" t="s">
        <v>87925</v>
      </c>
      <c r="J78411" t="s">
        <v>87926</v>
      </c>
      <c r="K78411" t="s">
        <v>25</v>
      </c>
      <c r="L78411" t="s">
        <v>26</v>
      </c>
      <c r="M78411" t="s">
        <v>87927</v>
      </c>
      <c r="N78411" t="s">
        <v>252</v>
      </c>
      <c r="O78411" t="s">
        <v>87928</v>
      </c>
      <c r="P78411" t="s">
        <v>87929</v>
      </c>
      <c r="Q78411" t="s">
        <v>1108</v>
      </c>
      <c r="R78411" t="s">
        <v>32</v>
      </c>
      <c r="S78411" t="s">
        <v>908</v>
      </c>
    </row>
    <row r="78412" spans="1:19" hidden="1">
      <c r="A78412" t="s">
        <v>159413</v>
      </c>
      <c r="B78412" s="1">
        <v>43822</v>
      </c>
      <c r="C78412" t="s">
        <v>42</v>
      </c>
      <c r="D78412" t="s">
        <v>21</v>
      </c>
      <c r="F78412" t="s">
        <v>22</v>
      </c>
      <c r="H78412" t="s">
        <v>3997</v>
      </c>
      <c r="I78412" t="s">
        <v>87925</v>
      </c>
      <c r="J78412" t="s">
        <v>87926</v>
      </c>
      <c r="K78412" t="s">
        <v>25</v>
      </c>
      <c r="L78412" t="s">
        <v>26</v>
      </c>
      <c r="M78412" t="s">
        <v>87927</v>
      </c>
      <c r="N78412" t="s">
        <v>252</v>
      </c>
      <c r="O78412" t="s">
        <v>87928</v>
      </c>
      <c r="P78412" t="s">
        <v>87929</v>
      </c>
      <c r="Q78412" t="s">
        <v>1108</v>
      </c>
      <c r="R78412" t="s">
        <v>32</v>
      </c>
      <c r="S78412" t="s">
        <v>908</v>
      </c>
    </row>
    <row r="78413" spans="1:19" hidden="1">
      <c r="A78413" t="s">
        <v>159414</v>
      </c>
      <c r="B78413" s="1">
        <v>43822</v>
      </c>
      <c r="C78413" t="s">
        <v>42</v>
      </c>
      <c r="D78413" t="s">
        <v>21</v>
      </c>
      <c r="F78413" t="s">
        <v>22</v>
      </c>
      <c r="H78413" t="s">
        <v>1945</v>
      </c>
      <c r="I78413" t="s">
        <v>87925</v>
      </c>
      <c r="J78413" t="s">
        <v>87926</v>
      </c>
      <c r="K78413" t="s">
        <v>25</v>
      </c>
      <c r="L78413" t="s">
        <v>26</v>
      </c>
      <c r="M78413" t="s">
        <v>87927</v>
      </c>
      <c r="N78413" t="s">
        <v>252</v>
      </c>
      <c r="O78413" t="s">
        <v>87928</v>
      </c>
      <c r="P78413" t="s">
        <v>87929</v>
      </c>
      <c r="Q78413" t="s">
        <v>1108</v>
      </c>
      <c r="R78413" t="s">
        <v>32</v>
      </c>
      <c r="S78413" t="s">
        <v>908</v>
      </c>
    </row>
    <row r="78414" spans="1:19" hidden="1">
      <c r="A78414" t="s">
        <v>159415</v>
      </c>
      <c r="B78414" s="1">
        <v>43822</v>
      </c>
      <c r="C78414" t="s">
        <v>42</v>
      </c>
      <c r="D78414" t="s">
        <v>21</v>
      </c>
      <c r="F78414" t="s">
        <v>22</v>
      </c>
      <c r="H78414" t="s">
        <v>1385</v>
      </c>
      <c r="I78414" t="s">
        <v>87925</v>
      </c>
      <c r="J78414" t="s">
        <v>87926</v>
      </c>
      <c r="K78414" t="s">
        <v>25</v>
      </c>
      <c r="L78414" t="s">
        <v>26</v>
      </c>
      <c r="M78414" t="s">
        <v>87927</v>
      </c>
      <c r="N78414" t="s">
        <v>252</v>
      </c>
      <c r="O78414" t="s">
        <v>87928</v>
      </c>
      <c r="P78414" t="s">
        <v>87929</v>
      </c>
      <c r="Q78414" t="s">
        <v>1108</v>
      </c>
      <c r="R78414" t="s">
        <v>32</v>
      </c>
      <c r="S78414" t="s">
        <v>908</v>
      </c>
    </row>
    <row r="78415" spans="1:19" hidden="1">
      <c r="A78415" t="s">
        <v>159416</v>
      </c>
      <c r="B78415" s="1">
        <v>43822</v>
      </c>
      <c r="C78415" t="s">
        <v>42</v>
      </c>
      <c r="D78415" t="s">
        <v>21</v>
      </c>
      <c r="F78415" t="s">
        <v>22</v>
      </c>
      <c r="H78415" t="s">
        <v>2882</v>
      </c>
      <c r="I78415" t="s">
        <v>87925</v>
      </c>
      <c r="J78415" t="s">
        <v>87926</v>
      </c>
      <c r="K78415" t="s">
        <v>25</v>
      </c>
      <c r="L78415" t="s">
        <v>26</v>
      </c>
      <c r="M78415" t="s">
        <v>87927</v>
      </c>
      <c r="N78415" t="s">
        <v>252</v>
      </c>
      <c r="O78415" t="s">
        <v>87928</v>
      </c>
      <c r="P78415" t="s">
        <v>87929</v>
      </c>
      <c r="Q78415" t="s">
        <v>1108</v>
      </c>
      <c r="R78415" t="s">
        <v>32</v>
      </c>
      <c r="S78415" t="s">
        <v>908</v>
      </c>
    </row>
    <row r="78416" spans="1:19" hidden="1">
      <c r="A78416" t="s">
        <v>159417</v>
      </c>
      <c r="B78416" s="1">
        <v>43822</v>
      </c>
      <c r="C78416" t="s">
        <v>42</v>
      </c>
      <c r="D78416" t="s">
        <v>21</v>
      </c>
      <c r="F78416" t="s">
        <v>22</v>
      </c>
      <c r="H78416" t="s">
        <v>599</v>
      </c>
      <c r="I78416" t="s">
        <v>87925</v>
      </c>
      <c r="J78416" t="s">
        <v>87926</v>
      </c>
      <c r="K78416" t="s">
        <v>25</v>
      </c>
      <c r="L78416" t="s">
        <v>26</v>
      </c>
      <c r="M78416" t="s">
        <v>87927</v>
      </c>
      <c r="N78416" t="s">
        <v>252</v>
      </c>
      <c r="O78416" t="s">
        <v>87928</v>
      </c>
      <c r="P78416" t="s">
        <v>87929</v>
      </c>
      <c r="Q78416" t="s">
        <v>1108</v>
      </c>
      <c r="R78416" t="s">
        <v>32</v>
      </c>
      <c r="S78416" t="s">
        <v>908</v>
      </c>
    </row>
    <row r="78417" spans="1:19" hidden="1">
      <c r="A78417" t="s">
        <v>159418</v>
      </c>
      <c r="B78417" s="1">
        <v>43822</v>
      </c>
      <c r="C78417" t="s">
        <v>42</v>
      </c>
      <c r="D78417" t="s">
        <v>21</v>
      </c>
      <c r="F78417" t="s">
        <v>22</v>
      </c>
      <c r="H78417" t="s">
        <v>2740</v>
      </c>
      <c r="I78417" t="s">
        <v>87925</v>
      </c>
      <c r="J78417" t="s">
        <v>87926</v>
      </c>
      <c r="K78417" t="s">
        <v>25</v>
      </c>
      <c r="L78417" t="s">
        <v>26</v>
      </c>
      <c r="M78417" t="s">
        <v>87927</v>
      </c>
      <c r="N78417" t="s">
        <v>252</v>
      </c>
      <c r="O78417" t="s">
        <v>87928</v>
      </c>
      <c r="P78417" t="s">
        <v>87929</v>
      </c>
      <c r="Q78417" t="s">
        <v>1108</v>
      </c>
      <c r="R78417" t="s">
        <v>32</v>
      </c>
      <c r="S78417" t="s">
        <v>908</v>
      </c>
    </row>
    <row r="78418" spans="1:19" hidden="1">
      <c r="A78418" t="s">
        <v>159419</v>
      </c>
      <c r="B78418" s="1">
        <v>43822</v>
      </c>
      <c r="C78418" t="s">
        <v>42</v>
      </c>
      <c r="D78418" t="s">
        <v>21</v>
      </c>
      <c r="F78418" t="s">
        <v>22</v>
      </c>
      <c r="H78418" t="s">
        <v>2515</v>
      </c>
      <c r="I78418" t="s">
        <v>87925</v>
      </c>
      <c r="J78418" t="s">
        <v>87926</v>
      </c>
      <c r="K78418" t="s">
        <v>25</v>
      </c>
      <c r="L78418" t="s">
        <v>26</v>
      </c>
      <c r="M78418" t="s">
        <v>87927</v>
      </c>
      <c r="N78418" t="s">
        <v>252</v>
      </c>
      <c r="O78418" t="s">
        <v>87928</v>
      </c>
      <c r="P78418" t="s">
        <v>87929</v>
      </c>
      <c r="Q78418" t="s">
        <v>1108</v>
      </c>
      <c r="R78418" t="s">
        <v>32</v>
      </c>
      <c r="S78418" t="s">
        <v>908</v>
      </c>
    </row>
    <row r="78419" spans="1:19" hidden="1">
      <c r="A78419" t="s">
        <v>159420</v>
      </c>
      <c r="B78419" s="1">
        <v>43822</v>
      </c>
      <c r="C78419" t="s">
        <v>42</v>
      </c>
      <c r="D78419" t="s">
        <v>21</v>
      </c>
      <c r="F78419" t="s">
        <v>22</v>
      </c>
      <c r="H78419" t="s">
        <v>6377</v>
      </c>
      <c r="I78419" t="s">
        <v>87925</v>
      </c>
      <c r="J78419" t="s">
        <v>87926</v>
      </c>
      <c r="K78419" t="s">
        <v>25</v>
      </c>
      <c r="L78419" t="s">
        <v>26</v>
      </c>
      <c r="M78419" t="s">
        <v>87927</v>
      </c>
      <c r="N78419" t="s">
        <v>252</v>
      </c>
      <c r="O78419" t="s">
        <v>87928</v>
      </c>
      <c r="P78419" t="s">
        <v>87929</v>
      </c>
      <c r="Q78419" t="s">
        <v>1108</v>
      </c>
      <c r="R78419" t="s">
        <v>32</v>
      </c>
      <c r="S78419" t="s">
        <v>908</v>
      </c>
    </row>
    <row r="78420" spans="1:19" hidden="1">
      <c r="A78420" t="s">
        <v>159421</v>
      </c>
      <c r="B78420" s="1">
        <v>43822</v>
      </c>
      <c r="C78420" t="s">
        <v>42</v>
      </c>
      <c r="D78420" t="s">
        <v>21</v>
      </c>
      <c r="F78420" t="s">
        <v>22</v>
      </c>
      <c r="H78420" t="s">
        <v>3083</v>
      </c>
      <c r="I78420" t="s">
        <v>87925</v>
      </c>
      <c r="J78420" t="s">
        <v>87926</v>
      </c>
      <c r="K78420" t="s">
        <v>25</v>
      </c>
      <c r="L78420" t="s">
        <v>26</v>
      </c>
      <c r="M78420" t="s">
        <v>87927</v>
      </c>
      <c r="N78420" t="s">
        <v>252</v>
      </c>
      <c r="O78420" t="s">
        <v>87928</v>
      </c>
      <c r="P78420" t="s">
        <v>87929</v>
      </c>
      <c r="Q78420" t="s">
        <v>1108</v>
      </c>
      <c r="R78420" t="s">
        <v>32</v>
      </c>
      <c r="S78420" t="s">
        <v>908</v>
      </c>
    </row>
    <row r="78421" spans="1:19" hidden="1">
      <c r="A78421" t="s">
        <v>159422</v>
      </c>
      <c r="B78421" s="1">
        <v>43822</v>
      </c>
      <c r="C78421" t="s">
        <v>42</v>
      </c>
      <c r="D78421" t="s">
        <v>21</v>
      </c>
      <c r="F78421" t="s">
        <v>22</v>
      </c>
      <c r="H78421" t="s">
        <v>7882</v>
      </c>
      <c r="I78421" t="s">
        <v>87925</v>
      </c>
      <c r="J78421" t="s">
        <v>87926</v>
      </c>
      <c r="K78421" t="s">
        <v>25</v>
      </c>
      <c r="L78421" t="s">
        <v>26</v>
      </c>
      <c r="M78421" t="s">
        <v>87927</v>
      </c>
      <c r="N78421" t="s">
        <v>252</v>
      </c>
      <c r="O78421" t="s">
        <v>87928</v>
      </c>
      <c r="P78421" t="s">
        <v>87929</v>
      </c>
      <c r="Q78421" t="s">
        <v>1108</v>
      </c>
      <c r="R78421" t="s">
        <v>32</v>
      </c>
      <c r="S78421" t="s">
        <v>908</v>
      </c>
    </row>
    <row r="78422" spans="1:19" hidden="1">
      <c r="A78422" t="s">
        <v>159423</v>
      </c>
      <c r="B78422" s="1">
        <v>43822</v>
      </c>
      <c r="C78422" t="s">
        <v>42</v>
      </c>
      <c r="D78422" t="s">
        <v>21</v>
      </c>
      <c r="F78422" t="s">
        <v>22</v>
      </c>
      <c r="H78422" t="s">
        <v>13469</v>
      </c>
      <c r="I78422" t="s">
        <v>87925</v>
      </c>
      <c r="J78422" t="s">
        <v>87926</v>
      </c>
      <c r="K78422" t="s">
        <v>25</v>
      </c>
      <c r="L78422" t="s">
        <v>26</v>
      </c>
      <c r="M78422" t="s">
        <v>87927</v>
      </c>
      <c r="N78422" t="s">
        <v>252</v>
      </c>
      <c r="O78422" t="s">
        <v>87928</v>
      </c>
      <c r="P78422" t="s">
        <v>87929</v>
      </c>
      <c r="Q78422" t="s">
        <v>1108</v>
      </c>
      <c r="R78422" t="s">
        <v>32</v>
      </c>
      <c r="S78422" t="s">
        <v>908</v>
      </c>
    </row>
    <row r="78423" spans="1:19" hidden="1">
      <c r="A78423" t="s">
        <v>159424</v>
      </c>
      <c r="B78423" s="1">
        <v>43822</v>
      </c>
      <c r="C78423" t="s">
        <v>42</v>
      </c>
      <c r="D78423" t="s">
        <v>21</v>
      </c>
      <c r="F78423" t="s">
        <v>22</v>
      </c>
      <c r="H78423" t="s">
        <v>2748</v>
      </c>
      <c r="I78423" t="s">
        <v>87925</v>
      </c>
      <c r="J78423" t="s">
        <v>87926</v>
      </c>
      <c r="K78423" t="s">
        <v>25</v>
      </c>
      <c r="L78423" t="s">
        <v>26</v>
      </c>
      <c r="M78423" t="s">
        <v>87927</v>
      </c>
      <c r="N78423" t="s">
        <v>252</v>
      </c>
      <c r="O78423" t="s">
        <v>87928</v>
      </c>
      <c r="P78423" t="s">
        <v>87929</v>
      </c>
      <c r="Q78423" t="s">
        <v>1108</v>
      </c>
      <c r="R78423" t="s">
        <v>32</v>
      </c>
      <c r="S78423" t="s">
        <v>908</v>
      </c>
    </row>
    <row r="78424" spans="1:19" hidden="1">
      <c r="A78424" t="s">
        <v>159425</v>
      </c>
      <c r="B78424" s="1">
        <v>43822</v>
      </c>
      <c r="C78424" t="s">
        <v>42</v>
      </c>
      <c r="D78424" t="s">
        <v>21</v>
      </c>
      <c r="F78424" t="s">
        <v>22</v>
      </c>
      <c r="H78424" t="s">
        <v>472</v>
      </c>
      <c r="I78424" t="s">
        <v>87925</v>
      </c>
      <c r="J78424" t="s">
        <v>87926</v>
      </c>
      <c r="K78424" t="s">
        <v>25</v>
      </c>
      <c r="L78424" t="s">
        <v>26</v>
      </c>
      <c r="M78424" t="s">
        <v>87927</v>
      </c>
      <c r="N78424" t="s">
        <v>252</v>
      </c>
      <c r="O78424" t="s">
        <v>87928</v>
      </c>
      <c r="P78424" t="s">
        <v>87929</v>
      </c>
      <c r="Q78424" t="s">
        <v>1108</v>
      </c>
      <c r="R78424" t="s">
        <v>32</v>
      </c>
      <c r="S78424" t="s">
        <v>908</v>
      </c>
    </row>
    <row r="78425" spans="1:19" hidden="1">
      <c r="A78425" t="s">
        <v>159426</v>
      </c>
      <c r="B78425" s="1">
        <v>43822</v>
      </c>
      <c r="C78425" t="s">
        <v>42</v>
      </c>
      <c r="D78425" t="s">
        <v>21</v>
      </c>
      <c r="F78425" t="s">
        <v>22</v>
      </c>
      <c r="H78425" t="s">
        <v>2758</v>
      </c>
      <c r="I78425" t="s">
        <v>87925</v>
      </c>
      <c r="J78425" t="s">
        <v>87926</v>
      </c>
      <c r="K78425" t="s">
        <v>25</v>
      </c>
      <c r="L78425" t="s">
        <v>26</v>
      </c>
      <c r="M78425" t="s">
        <v>87927</v>
      </c>
      <c r="N78425" t="s">
        <v>252</v>
      </c>
      <c r="O78425" t="s">
        <v>87928</v>
      </c>
      <c r="P78425" t="s">
        <v>87929</v>
      </c>
      <c r="Q78425" t="s">
        <v>1108</v>
      </c>
      <c r="R78425" t="s">
        <v>32</v>
      </c>
      <c r="S78425" t="s">
        <v>908</v>
      </c>
    </row>
    <row r="78426" spans="1:19" hidden="1">
      <c r="A78426" t="s">
        <v>159427</v>
      </c>
      <c r="B78426" s="1">
        <v>43822</v>
      </c>
      <c r="C78426" t="s">
        <v>42</v>
      </c>
      <c r="D78426" t="s">
        <v>21</v>
      </c>
      <c r="F78426" t="s">
        <v>22</v>
      </c>
      <c r="H78426" t="s">
        <v>3118</v>
      </c>
      <c r="I78426" t="s">
        <v>87925</v>
      </c>
      <c r="J78426" t="s">
        <v>87926</v>
      </c>
      <c r="K78426" t="s">
        <v>25</v>
      </c>
      <c r="L78426" t="s">
        <v>26</v>
      </c>
      <c r="M78426" t="s">
        <v>87927</v>
      </c>
      <c r="N78426" t="s">
        <v>252</v>
      </c>
      <c r="O78426" t="s">
        <v>87928</v>
      </c>
      <c r="P78426" t="s">
        <v>87929</v>
      </c>
      <c r="Q78426" t="s">
        <v>1108</v>
      </c>
      <c r="R78426" t="s">
        <v>32</v>
      </c>
      <c r="S78426" t="s">
        <v>908</v>
      </c>
    </row>
    <row r="78427" spans="1:19" hidden="1">
      <c r="A78427" t="s">
        <v>159428</v>
      </c>
      <c r="B78427" s="1">
        <v>43822</v>
      </c>
      <c r="C78427" t="s">
        <v>42</v>
      </c>
      <c r="D78427" t="s">
        <v>21</v>
      </c>
      <c r="F78427" t="s">
        <v>22</v>
      </c>
      <c r="H78427" t="s">
        <v>3014</v>
      </c>
      <c r="I78427" t="s">
        <v>87925</v>
      </c>
      <c r="J78427" t="s">
        <v>87926</v>
      </c>
      <c r="K78427" t="s">
        <v>25</v>
      </c>
      <c r="L78427" t="s">
        <v>26</v>
      </c>
      <c r="M78427" t="s">
        <v>87927</v>
      </c>
      <c r="N78427" t="s">
        <v>252</v>
      </c>
      <c r="O78427" t="s">
        <v>87928</v>
      </c>
      <c r="P78427" t="s">
        <v>87929</v>
      </c>
      <c r="Q78427" t="s">
        <v>1108</v>
      </c>
      <c r="R78427" t="s">
        <v>32</v>
      </c>
      <c r="S78427" t="s">
        <v>908</v>
      </c>
    </row>
    <row r="78428" spans="1:19" hidden="1">
      <c r="A78428" t="s">
        <v>159429</v>
      </c>
      <c r="B78428" s="1">
        <v>43822</v>
      </c>
      <c r="C78428" t="s">
        <v>42</v>
      </c>
      <c r="D78428" t="s">
        <v>21</v>
      </c>
      <c r="F78428" t="s">
        <v>22</v>
      </c>
      <c r="H78428" t="s">
        <v>1508</v>
      </c>
      <c r="I78428" t="s">
        <v>87925</v>
      </c>
      <c r="J78428" t="s">
        <v>87926</v>
      </c>
      <c r="K78428" t="s">
        <v>25</v>
      </c>
      <c r="L78428" t="s">
        <v>26</v>
      </c>
      <c r="M78428" t="s">
        <v>87927</v>
      </c>
      <c r="N78428" t="s">
        <v>252</v>
      </c>
      <c r="O78428" t="s">
        <v>87928</v>
      </c>
      <c r="P78428" t="s">
        <v>87929</v>
      </c>
      <c r="Q78428" t="s">
        <v>1108</v>
      </c>
      <c r="R78428" t="s">
        <v>32</v>
      </c>
      <c r="S78428" t="s">
        <v>908</v>
      </c>
    </row>
    <row r="78429" spans="1:19" hidden="1">
      <c r="A78429" t="s">
        <v>159430</v>
      </c>
      <c r="B78429" s="1">
        <v>43822</v>
      </c>
      <c r="C78429" t="s">
        <v>42</v>
      </c>
      <c r="D78429" t="s">
        <v>21</v>
      </c>
      <c r="F78429" t="s">
        <v>22</v>
      </c>
      <c r="H78429" t="s">
        <v>6280</v>
      </c>
      <c r="I78429" t="s">
        <v>87925</v>
      </c>
      <c r="J78429" t="s">
        <v>87926</v>
      </c>
      <c r="K78429" t="s">
        <v>25</v>
      </c>
      <c r="L78429" t="s">
        <v>26</v>
      </c>
      <c r="M78429" t="s">
        <v>87927</v>
      </c>
      <c r="N78429" t="s">
        <v>252</v>
      </c>
      <c r="O78429" t="s">
        <v>87928</v>
      </c>
      <c r="P78429" t="s">
        <v>87929</v>
      </c>
      <c r="Q78429" t="s">
        <v>1108</v>
      </c>
      <c r="R78429" t="s">
        <v>32</v>
      </c>
      <c r="S78429" t="s">
        <v>908</v>
      </c>
    </row>
    <row r="78430" spans="1:19" hidden="1">
      <c r="A78430" t="s">
        <v>159431</v>
      </c>
      <c r="B78430" s="1">
        <v>43822</v>
      </c>
      <c r="C78430" t="s">
        <v>42</v>
      </c>
      <c r="D78430" t="s">
        <v>21</v>
      </c>
      <c r="F78430" t="s">
        <v>22</v>
      </c>
      <c r="H78430" t="s">
        <v>5466</v>
      </c>
      <c r="I78430" t="s">
        <v>87925</v>
      </c>
      <c r="J78430" t="s">
        <v>87926</v>
      </c>
      <c r="K78430" t="s">
        <v>25</v>
      </c>
      <c r="L78430" t="s">
        <v>26</v>
      </c>
      <c r="M78430" t="s">
        <v>87927</v>
      </c>
      <c r="N78430" t="s">
        <v>252</v>
      </c>
      <c r="O78430" t="s">
        <v>87928</v>
      </c>
      <c r="P78430" t="s">
        <v>87929</v>
      </c>
      <c r="Q78430" t="s">
        <v>1108</v>
      </c>
      <c r="R78430" t="s">
        <v>32</v>
      </c>
      <c r="S78430" t="s">
        <v>908</v>
      </c>
    </row>
    <row r="78431" spans="1:19" hidden="1">
      <c r="A78431" t="s">
        <v>159432</v>
      </c>
      <c r="B78431" s="1">
        <v>43822</v>
      </c>
      <c r="C78431" t="s">
        <v>42</v>
      </c>
      <c r="D78431" t="s">
        <v>21</v>
      </c>
      <c r="F78431" t="s">
        <v>22</v>
      </c>
      <c r="H78431" t="s">
        <v>12024</v>
      </c>
      <c r="I78431" t="s">
        <v>87925</v>
      </c>
      <c r="J78431" t="s">
        <v>87926</v>
      </c>
      <c r="K78431" t="s">
        <v>25</v>
      </c>
      <c r="L78431" t="s">
        <v>26</v>
      </c>
      <c r="M78431" t="s">
        <v>87927</v>
      </c>
      <c r="N78431" t="s">
        <v>252</v>
      </c>
      <c r="O78431" t="s">
        <v>87928</v>
      </c>
      <c r="P78431" t="s">
        <v>87929</v>
      </c>
      <c r="Q78431" t="s">
        <v>1108</v>
      </c>
      <c r="R78431" t="s">
        <v>32</v>
      </c>
      <c r="S78431" t="s">
        <v>908</v>
      </c>
    </row>
    <row r="78432" spans="1:19" hidden="1">
      <c r="A78432" t="s">
        <v>159433</v>
      </c>
      <c r="B78432" s="1">
        <v>43822</v>
      </c>
      <c r="C78432" t="s">
        <v>42</v>
      </c>
      <c r="D78432" t="s">
        <v>21</v>
      </c>
      <c r="F78432" t="s">
        <v>22</v>
      </c>
      <c r="H78432" t="s">
        <v>2661</v>
      </c>
      <c r="I78432" t="s">
        <v>87925</v>
      </c>
      <c r="J78432" t="s">
        <v>87926</v>
      </c>
      <c r="K78432" t="s">
        <v>25</v>
      </c>
      <c r="L78432" t="s">
        <v>26</v>
      </c>
      <c r="M78432" t="s">
        <v>87927</v>
      </c>
      <c r="N78432" t="s">
        <v>252</v>
      </c>
      <c r="O78432" t="s">
        <v>87928</v>
      </c>
      <c r="P78432" t="s">
        <v>87929</v>
      </c>
      <c r="Q78432" t="s">
        <v>1108</v>
      </c>
      <c r="R78432" t="s">
        <v>32</v>
      </c>
      <c r="S78432" t="s">
        <v>908</v>
      </c>
    </row>
    <row r="78433" spans="1:19" hidden="1">
      <c r="A78433" t="s">
        <v>159434</v>
      </c>
      <c r="B78433" s="1">
        <v>43822</v>
      </c>
      <c r="C78433" t="s">
        <v>42</v>
      </c>
      <c r="D78433" t="s">
        <v>21</v>
      </c>
      <c r="F78433" t="s">
        <v>22</v>
      </c>
      <c r="H78433" t="s">
        <v>510</v>
      </c>
      <c r="I78433" t="s">
        <v>87925</v>
      </c>
      <c r="J78433" t="s">
        <v>87926</v>
      </c>
      <c r="K78433" t="s">
        <v>25</v>
      </c>
      <c r="L78433" t="s">
        <v>26</v>
      </c>
      <c r="M78433" t="s">
        <v>87927</v>
      </c>
      <c r="N78433" t="s">
        <v>252</v>
      </c>
      <c r="O78433" t="s">
        <v>87928</v>
      </c>
      <c r="P78433" t="s">
        <v>87929</v>
      </c>
      <c r="Q78433" t="s">
        <v>1108</v>
      </c>
      <c r="R78433" t="s">
        <v>32</v>
      </c>
      <c r="S78433" t="s">
        <v>908</v>
      </c>
    </row>
    <row r="78434" spans="1:19" hidden="1">
      <c r="A78434" t="s">
        <v>159435</v>
      </c>
      <c r="B78434" s="1">
        <v>43822</v>
      </c>
      <c r="C78434" t="s">
        <v>42</v>
      </c>
      <c r="D78434" t="s">
        <v>21</v>
      </c>
      <c r="F78434" t="s">
        <v>22</v>
      </c>
      <c r="H78434" t="s">
        <v>294</v>
      </c>
      <c r="I78434" t="s">
        <v>87925</v>
      </c>
      <c r="J78434" t="s">
        <v>87926</v>
      </c>
      <c r="K78434" t="s">
        <v>25</v>
      </c>
      <c r="L78434" t="s">
        <v>26</v>
      </c>
      <c r="M78434" t="s">
        <v>87927</v>
      </c>
      <c r="N78434" t="s">
        <v>252</v>
      </c>
      <c r="O78434" t="s">
        <v>87928</v>
      </c>
      <c r="P78434" t="s">
        <v>87929</v>
      </c>
      <c r="Q78434" t="s">
        <v>1108</v>
      </c>
      <c r="R78434" t="s">
        <v>32</v>
      </c>
      <c r="S78434" t="s">
        <v>908</v>
      </c>
    </row>
    <row r="78435" spans="1:19" hidden="1">
      <c r="A78435" t="s">
        <v>159436</v>
      </c>
      <c r="B78435" s="1">
        <v>43822</v>
      </c>
      <c r="C78435" t="s">
        <v>42</v>
      </c>
      <c r="D78435" t="s">
        <v>21</v>
      </c>
      <c r="F78435" t="s">
        <v>22</v>
      </c>
      <c r="H78435" t="s">
        <v>8448</v>
      </c>
      <c r="I78435" t="s">
        <v>87925</v>
      </c>
      <c r="J78435" t="s">
        <v>87926</v>
      </c>
      <c r="K78435" t="s">
        <v>25</v>
      </c>
      <c r="L78435" t="s">
        <v>26</v>
      </c>
      <c r="M78435" t="s">
        <v>87927</v>
      </c>
      <c r="N78435" t="s">
        <v>252</v>
      </c>
      <c r="O78435" t="s">
        <v>87928</v>
      </c>
      <c r="P78435" t="s">
        <v>87929</v>
      </c>
      <c r="Q78435" t="s">
        <v>1108</v>
      </c>
      <c r="R78435" t="s">
        <v>32</v>
      </c>
      <c r="S78435" t="s">
        <v>908</v>
      </c>
    </row>
    <row r="78436" spans="1:19" hidden="1">
      <c r="A78436" t="s">
        <v>159437</v>
      </c>
      <c r="B78436" s="1">
        <v>43822</v>
      </c>
      <c r="C78436" t="s">
        <v>42</v>
      </c>
      <c r="D78436" t="s">
        <v>21</v>
      </c>
      <c r="F78436" t="s">
        <v>22</v>
      </c>
      <c r="H78436" t="s">
        <v>2633</v>
      </c>
      <c r="I78436" t="s">
        <v>87925</v>
      </c>
      <c r="J78436" t="s">
        <v>87926</v>
      </c>
      <c r="K78436" t="s">
        <v>25</v>
      </c>
      <c r="L78436" t="s">
        <v>26</v>
      </c>
      <c r="M78436" t="s">
        <v>87927</v>
      </c>
      <c r="N78436" t="s">
        <v>252</v>
      </c>
      <c r="O78436" t="s">
        <v>87928</v>
      </c>
      <c r="P78436" t="s">
        <v>87929</v>
      </c>
      <c r="Q78436" t="s">
        <v>1108</v>
      </c>
      <c r="R78436" t="s">
        <v>32</v>
      </c>
      <c r="S78436" t="s">
        <v>908</v>
      </c>
    </row>
    <row r="78437" spans="1:19" hidden="1">
      <c r="A78437" t="s">
        <v>159438</v>
      </c>
      <c r="B78437" s="1">
        <v>43822</v>
      </c>
      <c r="C78437" t="s">
        <v>42</v>
      </c>
      <c r="D78437" t="s">
        <v>21</v>
      </c>
      <c r="F78437" t="s">
        <v>22</v>
      </c>
      <c r="H78437" t="s">
        <v>2708</v>
      </c>
      <c r="I78437" t="s">
        <v>87925</v>
      </c>
      <c r="J78437" t="s">
        <v>87926</v>
      </c>
      <c r="K78437" t="s">
        <v>25</v>
      </c>
      <c r="L78437" t="s">
        <v>26</v>
      </c>
      <c r="M78437" t="s">
        <v>87927</v>
      </c>
      <c r="N78437" t="s">
        <v>252</v>
      </c>
      <c r="O78437" t="s">
        <v>87928</v>
      </c>
      <c r="P78437" t="s">
        <v>87929</v>
      </c>
      <c r="Q78437" t="s">
        <v>1108</v>
      </c>
      <c r="R78437" t="s">
        <v>32</v>
      </c>
      <c r="S78437" t="s">
        <v>908</v>
      </c>
    </row>
    <row r="78438" spans="1:19" hidden="1">
      <c r="A78438" t="s">
        <v>159439</v>
      </c>
      <c r="B78438" s="1">
        <v>43822</v>
      </c>
      <c r="C78438" t="s">
        <v>42</v>
      </c>
      <c r="D78438" t="s">
        <v>21</v>
      </c>
      <c r="F78438" t="s">
        <v>22</v>
      </c>
      <c r="H78438" t="s">
        <v>6801</v>
      </c>
      <c r="I78438" t="s">
        <v>87925</v>
      </c>
      <c r="J78438" t="s">
        <v>87926</v>
      </c>
      <c r="K78438" t="s">
        <v>25</v>
      </c>
      <c r="L78438" t="s">
        <v>26</v>
      </c>
      <c r="M78438" t="s">
        <v>87927</v>
      </c>
      <c r="N78438" t="s">
        <v>252</v>
      </c>
      <c r="O78438" t="s">
        <v>87928</v>
      </c>
      <c r="P78438" t="s">
        <v>87929</v>
      </c>
      <c r="Q78438" t="s">
        <v>1108</v>
      </c>
      <c r="R78438" t="s">
        <v>32</v>
      </c>
      <c r="S78438" t="s">
        <v>908</v>
      </c>
    </row>
    <row r="78439" spans="1:19" hidden="1">
      <c r="A78439" t="s">
        <v>159440</v>
      </c>
      <c r="B78439" s="1">
        <v>43822</v>
      </c>
      <c r="C78439" t="s">
        <v>42</v>
      </c>
      <c r="D78439" t="s">
        <v>21</v>
      </c>
      <c r="F78439" t="s">
        <v>22</v>
      </c>
      <c r="H78439" t="s">
        <v>25180</v>
      </c>
      <c r="I78439" t="s">
        <v>87925</v>
      </c>
      <c r="J78439" t="s">
        <v>87926</v>
      </c>
      <c r="K78439" t="s">
        <v>25</v>
      </c>
      <c r="L78439" t="s">
        <v>26</v>
      </c>
      <c r="M78439" t="s">
        <v>87927</v>
      </c>
      <c r="N78439" t="s">
        <v>252</v>
      </c>
      <c r="O78439" t="s">
        <v>87928</v>
      </c>
      <c r="P78439" t="s">
        <v>87929</v>
      </c>
      <c r="Q78439" t="s">
        <v>1108</v>
      </c>
      <c r="R78439" t="s">
        <v>32</v>
      </c>
      <c r="S78439" t="s">
        <v>908</v>
      </c>
    </row>
    <row r="78440" spans="1:19" hidden="1">
      <c r="A78440" t="s">
        <v>159441</v>
      </c>
      <c r="B78440" s="1">
        <v>43822</v>
      </c>
      <c r="C78440" t="s">
        <v>42</v>
      </c>
      <c r="D78440" t="s">
        <v>21</v>
      </c>
      <c r="F78440" t="s">
        <v>22</v>
      </c>
      <c r="H78440" t="s">
        <v>13098</v>
      </c>
      <c r="I78440" t="s">
        <v>87925</v>
      </c>
      <c r="J78440" t="s">
        <v>87926</v>
      </c>
      <c r="K78440" t="s">
        <v>25</v>
      </c>
      <c r="L78440" t="s">
        <v>26</v>
      </c>
      <c r="M78440" t="s">
        <v>87927</v>
      </c>
      <c r="N78440" t="s">
        <v>252</v>
      </c>
      <c r="O78440" t="s">
        <v>87928</v>
      </c>
      <c r="P78440" t="s">
        <v>87929</v>
      </c>
      <c r="Q78440" t="s">
        <v>1108</v>
      </c>
      <c r="R78440" t="s">
        <v>32</v>
      </c>
      <c r="S78440" t="s">
        <v>908</v>
      </c>
    </row>
    <row r="78441" spans="1:19" hidden="1">
      <c r="A78441" t="s">
        <v>159442</v>
      </c>
      <c r="B78441" s="1">
        <v>43822</v>
      </c>
      <c r="C78441" t="s">
        <v>42</v>
      </c>
      <c r="D78441" t="s">
        <v>21</v>
      </c>
      <c r="F78441" t="s">
        <v>22</v>
      </c>
      <c r="H78441" t="s">
        <v>6877</v>
      </c>
      <c r="I78441" t="s">
        <v>87925</v>
      </c>
      <c r="J78441" t="s">
        <v>87926</v>
      </c>
      <c r="K78441" t="s">
        <v>25</v>
      </c>
      <c r="L78441" t="s">
        <v>26</v>
      </c>
      <c r="M78441" t="s">
        <v>87927</v>
      </c>
      <c r="N78441" t="s">
        <v>252</v>
      </c>
      <c r="O78441" t="s">
        <v>87928</v>
      </c>
      <c r="P78441" t="s">
        <v>87929</v>
      </c>
      <c r="Q78441" t="s">
        <v>1108</v>
      </c>
      <c r="R78441" t="s">
        <v>32</v>
      </c>
      <c r="S78441" t="s">
        <v>908</v>
      </c>
    </row>
    <row r="78442" spans="1:19" hidden="1">
      <c r="A78442" t="s">
        <v>159443</v>
      </c>
      <c r="B78442" s="1">
        <v>43822</v>
      </c>
      <c r="C78442" t="s">
        <v>42</v>
      </c>
      <c r="D78442" t="s">
        <v>21</v>
      </c>
      <c r="F78442" t="s">
        <v>22</v>
      </c>
      <c r="H78442" t="s">
        <v>6620</v>
      </c>
      <c r="I78442" t="s">
        <v>87925</v>
      </c>
      <c r="J78442" t="s">
        <v>87926</v>
      </c>
      <c r="K78442" t="s">
        <v>25</v>
      </c>
      <c r="L78442" t="s">
        <v>26</v>
      </c>
      <c r="M78442" t="s">
        <v>87927</v>
      </c>
      <c r="N78442" t="s">
        <v>252</v>
      </c>
      <c r="O78442" t="s">
        <v>87928</v>
      </c>
      <c r="P78442" t="s">
        <v>87929</v>
      </c>
      <c r="Q78442" t="s">
        <v>1108</v>
      </c>
      <c r="R78442" t="s">
        <v>32</v>
      </c>
      <c r="S78442" t="s">
        <v>908</v>
      </c>
    </row>
    <row r="78443" spans="1:19" hidden="1">
      <c r="A78443" t="s">
        <v>159444</v>
      </c>
      <c r="B78443" s="1">
        <v>43822</v>
      </c>
      <c r="C78443" t="s">
        <v>42</v>
      </c>
      <c r="D78443" t="s">
        <v>21</v>
      </c>
      <c r="F78443" t="s">
        <v>22</v>
      </c>
      <c r="H78443" t="s">
        <v>5558</v>
      </c>
      <c r="I78443" t="s">
        <v>87925</v>
      </c>
      <c r="J78443" t="s">
        <v>87926</v>
      </c>
      <c r="K78443" t="s">
        <v>25</v>
      </c>
      <c r="L78443" t="s">
        <v>26</v>
      </c>
      <c r="M78443" t="s">
        <v>87927</v>
      </c>
      <c r="N78443" t="s">
        <v>252</v>
      </c>
      <c r="O78443" t="s">
        <v>87928</v>
      </c>
      <c r="P78443" t="s">
        <v>87929</v>
      </c>
      <c r="Q78443" t="s">
        <v>1108</v>
      </c>
      <c r="R78443" t="s">
        <v>32</v>
      </c>
      <c r="S78443" t="s">
        <v>908</v>
      </c>
    </row>
    <row r="78444" spans="1:19" hidden="1">
      <c r="A78444" t="s">
        <v>159445</v>
      </c>
      <c r="B78444" s="1">
        <v>43822</v>
      </c>
      <c r="C78444" t="s">
        <v>42</v>
      </c>
      <c r="D78444" t="s">
        <v>21</v>
      </c>
      <c r="F78444" t="s">
        <v>22</v>
      </c>
      <c r="H78444" t="s">
        <v>16137</v>
      </c>
      <c r="I78444" t="s">
        <v>87925</v>
      </c>
      <c r="J78444" t="s">
        <v>87926</v>
      </c>
      <c r="K78444" t="s">
        <v>25</v>
      </c>
      <c r="L78444" t="s">
        <v>26</v>
      </c>
      <c r="M78444" t="s">
        <v>87927</v>
      </c>
      <c r="N78444" t="s">
        <v>252</v>
      </c>
      <c r="O78444" t="s">
        <v>87928</v>
      </c>
      <c r="P78444" t="s">
        <v>87929</v>
      </c>
      <c r="Q78444" t="s">
        <v>1108</v>
      </c>
      <c r="R78444" t="s">
        <v>32</v>
      </c>
      <c r="S78444" t="s">
        <v>908</v>
      </c>
    </row>
    <row r="78445" spans="1:19" hidden="1">
      <c r="A78445" t="s">
        <v>159446</v>
      </c>
      <c r="B78445" s="1">
        <v>43822</v>
      </c>
      <c r="C78445" t="s">
        <v>42</v>
      </c>
      <c r="D78445" t="s">
        <v>21</v>
      </c>
      <c r="F78445" t="s">
        <v>22</v>
      </c>
      <c r="H78445" t="s">
        <v>12725</v>
      </c>
      <c r="I78445" t="s">
        <v>87925</v>
      </c>
      <c r="J78445" t="s">
        <v>87926</v>
      </c>
      <c r="K78445" t="s">
        <v>25</v>
      </c>
      <c r="L78445" t="s">
        <v>26</v>
      </c>
      <c r="M78445" t="s">
        <v>87927</v>
      </c>
      <c r="N78445" t="s">
        <v>252</v>
      </c>
      <c r="O78445" t="s">
        <v>87928</v>
      </c>
      <c r="P78445" t="s">
        <v>87929</v>
      </c>
      <c r="Q78445" t="s">
        <v>1108</v>
      </c>
      <c r="R78445" t="s">
        <v>32</v>
      </c>
      <c r="S78445" t="s">
        <v>908</v>
      </c>
    </row>
    <row r="78446" spans="1:19" hidden="1">
      <c r="A78446" t="s">
        <v>159447</v>
      </c>
      <c r="B78446" s="1">
        <v>43822</v>
      </c>
      <c r="C78446" t="s">
        <v>42</v>
      </c>
      <c r="D78446" t="s">
        <v>21</v>
      </c>
      <c r="F78446" t="s">
        <v>22</v>
      </c>
      <c r="H78446" t="s">
        <v>7813</v>
      </c>
      <c r="I78446" t="s">
        <v>87925</v>
      </c>
      <c r="J78446" t="s">
        <v>87926</v>
      </c>
      <c r="K78446" t="s">
        <v>25</v>
      </c>
      <c r="L78446" t="s">
        <v>26</v>
      </c>
      <c r="M78446" t="s">
        <v>87927</v>
      </c>
      <c r="N78446" t="s">
        <v>252</v>
      </c>
      <c r="O78446" t="s">
        <v>87928</v>
      </c>
      <c r="P78446" t="s">
        <v>87929</v>
      </c>
      <c r="Q78446" t="s">
        <v>1108</v>
      </c>
      <c r="R78446" t="s">
        <v>32</v>
      </c>
      <c r="S78446" t="s">
        <v>908</v>
      </c>
    </row>
    <row r="78447" spans="1:19" hidden="1">
      <c r="A78447" t="s">
        <v>159448</v>
      </c>
      <c r="B78447" s="1">
        <v>43822</v>
      </c>
      <c r="C78447" t="s">
        <v>42</v>
      </c>
      <c r="D78447" t="s">
        <v>21</v>
      </c>
      <c r="F78447" t="s">
        <v>22</v>
      </c>
      <c r="H78447" t="s">
        <v>25088</v>
      </c>
      <c r="I78447" t="s">
        <v>87925</v>
      </c>
      <c r="J78447" t="s">
        <v>87926</v>
      </c>
      <c r="K78447" t="s">
        <v>25</v>
      </c>
      <c r="L78447" t="s">
        <v>26</v>
      </c>
      <c r="M78447" t="s">
        <v>87927</v>
      </c>
      <c r="N78447" t="s">
        <v>252</v>
      </c>
      <c r="O78447" t="s">
        <v>87928</v>
      </c>
      <c r="P78447" t="s">
        <v>87929</v>
      </c>
      <c r="Q78447" t="s">
        <v>1108</v>
      </c>
      <c r="R78447" t="s">
        <v>32</v>
      </c>
      <c r="S78447" t="s">
        <v>908</v>
      </c>
    </row>
    <row r="78448" spans="1:19" hidden="1">
      <c r="A78448" t="s">
        <v>159449</v>
      </c>
      <c r="B78448" s="1">
        <v>43822</v>
      </c>
      <c r="C78448" t="s">
        <v>42</v>
      </c>
      <c r="D78448" t="s">
        <v>21</v>
      </c>
      <c r="F78448" t="s">
        <v>22</v>
      </c>
      <c r="H78448" t="s">
        <v>5891</v>
      </c>
      <c r="I78448" t="s">
        <v>87925</v>
      </c>
      <c r="J78448" t="s">
        <v>87926</v>
      </c>
      <c r="K78448" t="s">
        <v>25</v>
      </c>
      <c r="L78448" t="s">
        <v>26</v>
      </c>
      <c r="M78448" t="s">
        <v>87927</v>
      </c>
      <c r="N78448" t="s">
        <v>252</v>
      </c>
      <c r="O78448" t="s">
        <v>87928</v>
      </c>
      <c r="P78448" t="s">
        <v>87929</v>
      </c>
      <c r="Q78448" t="s">
        <v>1108</v>
      </c>
      <c r="R78448" t="s">
        <v>32</v>
      </c>
      <c r="S78448" t="s">
        <v>908</v>
      </c>
    </row>
    <row r="78449" spans="1:19" hidden="1">
      <c r="A78449" t="s">
        <v>159450</v>
      </c>
      <c r="B78449" s="1">
        <v>43822</v>
      </c>
      <c r="C78449" t="s">
        <v>42</v>
      </c>
      <c r="D78449" t="s">
        <v>21</v>
      </c>
      <c r="F78449" t="s">
        <v>22</v>
      </c>
      <c r="H78449" t="s">
        <v>13129</v>
      </c>
      <c r="I78449" t="s">
        <v>87925</v>
      </c>
      <c r="J78449" t="s">
        <v>87926</v>
      </c>
      <c r="K78449" t="s">
        <v>25</v>
      </c>
      <c r="L78449" t="s">
        <v>26</v>
      </c>
      <c r="M78449" t="s">
        <v>87927</v>
      </c>
      <c r="N78449" t="s">
        <v>252</v>
      </c>
      <c r="O78449" t="s">
        <v>87928</v>
      </c>
      <c r="P78449" t="s">
        <v>87929</v>
      </c>
      <c r="Q78449" t="s">
        <v>1108</v>
      </c>
      <c r="R78449" t="s">
        <v>32</v>
      </c>
      <c r="S78449" t="s">
        <v>908</v>
      </c>
    </row>
    <row r="78450" spans="1:19" hidden="1">
      <c r="A78450" t="s">
        <v>159451</v>
      </c>
      <c r="B78450" s="1">
        <v>43822</v>
      </c>
      <c r="C78450" t="s">
        <v>42</v>
      </c>
      <c r="D78450" t="s">
        <v>21</v>
      </c>
      <c r="F78450" t="s">
        <v>22</v>
      </c>
      <c r="H78450" t="s">
        <v>6632</v>
      </c>
      <c r="I78450" t="s">
        <v>87925</v>
      </c>
      <c r="J78450" t="s">
        <v>87926</v>
      </c>
      <c r="K78450" t="s">
        <v>25</v>
      </c>
      <c r="L78450" t="s">
        <v>26</v>
      </c>
      <c r="M78450" t="s">
        <v>87927</v>
      </c>
      <c r="N78450" t="s">
        <v>252</v>
      </c>
      <c r="O78450" t="s">
        <v>87928</v>
      </c>
      <c r="P78450" t="s">
        <v>87929</v>
      </c>
      <c r="Q78450" t="s">
        <v>1108</v>
      </c>
      <c r="R78450" t="s">
        <v>32</v>
      </c>
      <c r="S78450" t="s">
        <v>908</v>
      </c>
    </row>
    <row r="78451" spans="1:19" hidden="1">
      <c r="A78451" t="s">
        <v>159452</v>
      </c>
      <c r="B78451" s="1">
        <v>43822</v>
      </c>
      <c r="C78451" t="s">
        <v>42</v>
      </c>
      <c r="D78451" t="s">
        <v>21</v>
      </c>
      <c r="F78451" t="s">
        <v>22</v>
      </c>
      <c r="H78451" t="s">
        <v>2780</v>
      </c>
      <c r="I78451" t="s">
        <v>87925</v>
      </c>
      <c r="J78451" t="s">
        <v>87926</v>
      </c>
      <c r="K78451" t="s">
        <v>25</v>
      </c>
      <c r="L78451" t="s">
        <v>26</v>
      </c>
      <c r="M78451" t="s">
        <v>87927</v>
      </c>
      <c r="N78451" t="s">
        <v>252</v>
      </c>
      <c r="O78451" t="s">
        <v>87928</v>
      </c>
      <c r="P78451" t="s">
        <v>87929</v>
      </c>
      <c r="Q78451" t="s">
        <v>1108</v>
      </c>
      <c r="R78451" t="s">
        <v>32</v>
      </c>
      <c r="S78451" t="s">
        <v>908</v>
      </c>
    </row>
    <row r="78452" spans="1:19" hidden="1">
      <c r="A78452" t="s">
        <v>159453</v>
      </c>
      <c r="B78452" s="1">
        <v>43822</v>
      </c>
      <c r="C78452" t="s">
        <v>42</v>
      </c>
      <c r="D78452" t="s">
        <v>21</v>
      </c>
      <c r="F78452" t="s">
        <v>22</v>
      </c>
      <c r="H78452" t="s">
        <v>8276</v>
      </c>
      <c r="I78452" t="s">
        <v>87925</v>
      </c>
      <c r="J78452" t="s">
        <v>87926</v>
      </c>
      <c r="K78452" t="s">
        <v>25</v>
      </c>
      <c r="L78452" t="s">
        <v>26</v>
      </c>
      <c r="M78452" t="s">
        <v>87927</v>
      </c>
      <c r="N78452" t="s">
        <v>252</v>
      </c>
      <c r="O78452" t="s">
        <v>87928</v>
      </c>
      <c r="P78452" t="s">
        <v>87929</v>
      </c>
      <c r="Q78452" t="s">
        <v>1108</v>
      </c>
      <c r="R78452" t="s">
        <v>32</v>
      </c>
      <c r="S78452" t="s">
        <v>908</v>
      </c>
    </row>
    <row r="78453" spans="1:19" hidden="1">
      <c r="A78453" t="s">
        <v>159454</v>
      </c>
      <c r="B78453" s="1">
        <v>43822</v>
      </c>
      <c r="C78453" t="s">
        <v>42</v>
      </c>
      <c r="D78453" t="s">
        <v>21</v>
      </c>
      <c r="F78453" t="s">
        <v>22</v>
      </c>
      <c r="H78453" t="s">
        <v>6841</v>
      </c>
      <c r="I78453" t="s">
        <v>87925</v>
      </c>
      <c r="J78453" t="s">
        <v>87926</v>
      </c>
      <c r="K78453" t="s">
        <v>25</v>
      </c>
      <c r="L78453" t="s">
        <v>26</v>
      </c>
      <c r="M78453" t="s">
        <v>87927</v>
      </c>
      <c r="N78453" t="s">
        <v>252</v>
      </c>
      <c r="O78453" t="s">
        <v>87928</v>
      </c>
      <c r="P78453" t="s">
        <v>87929</v>
      </c>
      <c r="Q78453" t="s">
        <v>1108</v>
      </c>
      <c r="R78453" t="s">
        <v>32</v>
      </c>
      <c r="S78453" t="s">
        <v>908</v>
      </c>
    </row>
    <row r="78454" spans="1:19" hidden="1">
      <c r="A78454" t="s">
        <v>159455</v>
      </c>
      <c r="B78454" s="1">
        <v>43822</v>
      </c>
      <c r="C78454" t="s">
        <v>42</v>
      </c>
      <c r="D78454" t="s">
        <v>21</v>
      </c>
      <c r="F78454" t="s">
        <v>22</v>
      </c>
      <c r="H78454" t="s">
        <v>7821</v>
      </c>
      <c r="I78454" t="s">
        <v>87925</v>
      </c>
      <c r="J78454" t="s">
        <v>87926</v>
      </c>
      <c r="K78454" t="s">
        <v>25</v>
      </c>
      <c r="L78454" t="s">
        <v>26</v>
      </c>
      <c r="M78454" t="s">
        <v>87927</v>
      </c>
      <c r="N78454" t="s">
        <v>252</v>
      </c>
      <c r="O78454" t="s">
        <v>87928</v>
      </c>
      <c r="P78454" t="s">
        <v>87929</v>
      </c>
      <c r="Q78454" t="s">
        <v>1108</v>
      </c>
      <c r="R78454" t="s">
        <v>32</v>
      </c>
      <c r="S78454" t="s">
        <v>908</v>
      </c>
    </row>
    <row r="78455" spans="1:19" hidden="1">
      <c r="A78455" t="s">
        <v>159456</v>
      </c>
      <c r="B78455" s="1">
        <v>43822</v>
      </c>
      <c r="C78455" t="s">
        <v>42</v>
      </c>
      <c r="D78455" t="s">
        <v>21</v>
      </c>
      <c r="F78455" t="s">
        <v>22</v>
      </c>
      <c r="H78455" t="s">
        <v>12037</v>
      </c>
      <c r="I78455" t="s">
        <v>87925</v>
      </c>
      <c r="J78455" t="s">
        <v>87926</v>
      </c>
      <c r="K78455" t="s">
        <v>25</v>
      </c>
      <c r="L78455" t="s">
        <v>26</v>
      </c>
      <c r="M78455" t="s">
        <v>87927</v>
      </c>
      <c r="N78455" t="s">
        <v>252</v>
      </c>
      <c r="O78455" t="s">
        <v>87928</v>
      </c>
      <c r="P78455" t="s">
        <v>87929</v>
      </c>
      <c r="Q78455" t="s">
        <v>1108</v>
      </c>
      <c r="R78455" t="s">
        <v>32</v>
      </c>
      <c r="S78455" t="s">
        <v>908</v>
      </c>
    </row>
    <row r="78456" spans="1:19" hidden="1">
      <c r="A78456" t="s">
        <v>159457</v>
      </c>
      <c r="B78456" s="1">
        <v>43822</v>
      </c>
      <c r="C78456" t="s">
        <v>42</v>
      </c>
      <c r="D78456" t="s">
        <v>21</v>
      </c>
      <c r="F78456" t="s">
        <v>22</v>
      </c>
      <c r="H78456" t="s">
        <v>15055</v>
      </c>
      <c r="I78456" t="s">
        <v>87925</v>
      </c>
      <c r="J78456" t="s">
        <v>87926</v>
      </c>
      <c r="K78456" t="s">
        <v>25</v>
      </c>
      <c r="L78456" t="s">
        <v>26</v>
      </c>
      <c r="M78456" t="s">
        <v>87927</v>
      </c>
      <c r="N78456" t="s">
        <v>252</v>
      </c>
      <c r="O78456" t="s">
        <v>87928</v>
      </c>
      <c r="P78456" t="s">
        <v>87929</v>
      </c>
      <c r="Q78456" t="s">
        <v>1108</v>
      </c>
      <c r="R78456" t="s">
        <v>32</v>
      </c>
      <c r="S78456" t="s">
        <v>149</v>
      </c>
    </row>
    <row r="78457" spans="1:19" hidden="1">
      <c r="A78457" t="s">
        <v>159458</v>
      </c>
      <c r="B78457" s="1">
        <v>43822</v>
      </c>
      <c r="C78457" t="s">
        <v>42</v>
      </c>
      <c r="D78457" t="s">
        <v>21</v>
      </c>
      <c r="F78457" t="s">
        <v>22</v>
      </c>
      <c r="H78457" t="s">
        <v>587</v>
      </c>
      <c r="I78457" t="s">
        <v>7867</v>
      </c>
      <c r="J78457" t="s">
        <v>7868</v>
      </c>
      <c r="K78457" t="s">
        <v>25</v>
      </c>
      <c r="L78457" t="s">
        <v>26</v>
      </c>
      <c r="M78457" t="s">
        <v>7869</v>
      </c>
      <c r="N78457" t="s">
        <v>252</v>
      </c>
      <c r="O78457" t="s">
        <v>7870</v>
      </c>
      <c r="P78457" t="s">
        <v>7871</v>
      </c>
      <c r="Q78457" t="s">
        <v>31</v>
      </c>
      <c r="R78457" t="s">
        <v>32</v>
      </c>
      <c r="S78457" t="s">
        <v>33</v>
      </c>
    </row>
    <row r="78458" spans="1:19" hidden="1">
      <c r="A78458" t="s">
        <v>159459</v>
      </c>
      <c r="B78458" s="1">
        <v>43822</v>
      </c>
      <c r="C78458" t="s">
        <v>42</v>
      </c>
      <c r="D78458" t="s">
        <v>21</v>
      </c>
      <c r="F78458" t="s">
        <v>22</v>
      </c>
      <c r="H78458" t="s">
        <v>24356</v>
      </c>
      <c r="I78458" t="s">
        <v>7867</v>
      </c>
      <c r="J78458" t="s">
        <v>7868</v>
      </c>
      <c r="K78458" t="s">
        <v>25</v>
      </c>
      <c r="L78458" t="s">
        <v>26</v>
      </c>
      <c r="M78458" t="s">
        <v>7869</v>
      </c>
      <c r="N78458" t="s">
        <v>252</v>
      </c>
      <c r="O78458" t="s">
        <v>7870</v>
      </c>
      <c r="P78458" t="s">
        <v>7871</v>
      </c>
      <c r="Q78458" t="s">
        <v>31</v>
      </c>
      <c r="R78458" t="s">
        <v>32</v>
      </c>
      <c r="S78458" t="s">
        <v>33</v>
      </c>
    </row>
    <row r="78459" spans="1:19" hidden="1">
      <c r="A78459" t="s">
        <v>159460</v>
      </c>
      <c r="B78459" s="1">
        <v>43822</v>
      </c>
      <c r="C78459" t="s">
        <v>42</v>
      </c>
      <c r="D78459" t="s">
        <v>21</v>
      </c>
      <c r="F78459" t="s">
        <v>22</v>
      </c>
      <c r="H78459" t="s">
        <v>5889</v>
      </c>
      <c r="I78459" t="s">
        <v>7867</v>
      </c>
      <c r="J78459" t="s">
        <v>7868</v>
      </c>
      <c r="K78459" t="s">
        <v>25</v>
      </c>
      <c r="L78459" t="s">
        <v>26</v>
      </c>
      <c r="M78459" t="s">
        <v>7869</v>
      </c>
      <c r="N78459" t="s">
        <v>252</v>
      </c>
      <c r="O78459" t="s">
        <v>7870</v>
      </c>
      <c r="P78459" t="s">
        <v>7871</v>
      </c>
      <c r="Q78459" t="s">
        <v>31</v>
      </c>
      <c r="R78459" t="s">
        <v>32</v>
      </c>
      <c r="S78459" t="s">
        <v>33</v>
      </c>
    </row>
    <row r="78460" spans="1:19" hidden="1">
      <c r="A78460" t="s">
        <v>159461</v>
      </c>
      <c r="B78460" s="1">
        <v>43822</v>
      </c>
      <c r="C78460" t="s">
        <v>42</v>
      </c>
      <c r="D78460" t="s">
        <v>21</v>
      </c>
      <c r="F78460" t="s">
        <v>22</v>
      </c>
      <c r="H78460" t="s">
        <v>12035</v>
      </c>
      <c r="I78460" t="s">
        <v>7867</v>
      </c>
      <c r="J78460" t="s">
        <v>7868</v>
      </c>
      <c r="K78460" t="s">
        <v>25</v>
      </c>
      <c r="L78460" t="s">
        <v>26</v>
      </c>
      <c r="M78460" t="s">
        <v>7869</v>
      </c>
      <c r="N78460" t="s">
        <v>252</v>
      </c>
      <c r="O78460" t="s">
        <v>7870</v>
      </c>
      <c r="P78460" t="s">
        <v>7871</v>
      </c>
      <c r="Q78460" t="s">
        <v>31</v>
      </c>
      <c r="R78460" t="s">
        <v>32</v>
      </c>
      <c r="S78460" t="s">
        <v>33</v>
      </c>
    </row>
    <row r="78461" spans="1:19" hidden="1">
      <c r="A78461" t="s">
        <v>159462</v>
      </c>
      <c r="B78461" s="1">
        <v>43822</v>
      </c>
      <c r="C78461" t="s">
        <v>42</v>
      </c>
      <c r="D78461" t="s">
        <v>21</v>
      </c>
      <c r="F78461" t="s">
        <v>22</v>
      </c>
      <c r="H78461" t="s">
        <v>2633</v>
      </c>
      <c r="I78461" t="s">
        <v>7867</v>
      </c>
      <c r="J78461" t="s">
        <v>7868</v>
      </c>
      <c r="K78461" t="s">
        <v>25</v>
      </c>
      <c r="L78461" t="s">
        <v>26</v>
      </c>
      <c r="M78461" t="s">
        <v>7869</v>
      </c>
      <c r="N78461" t="s">
        <v>252</v>
      </c>
      <c r="O78461" t="s">
        <v>7870</v>
      </c>
      <c r="P78461" t="s">
        <v>7871</v>
      </c>
      <c r="Q78461" t="s">
        <v>31</v>
      </c>
      <c r="R78461" t="s">
        <v>32</v>
      </c>
      <c r="S78461" t="s">
        <v>33</v>
      </c>
    </row>
    <row r="78462" spans="1:19" hidden="1">
      <c r="A78462" t="s">
        <v>159463</v>
      </c>
      <c r="B78462" s="1">
        <v>43822</v>
      </c>
      <c r="C78462" t="s">
        <v>42</v>
      </c>
      <c r="D78462" t="s">
        <v>21</v>
      </c>
      <c r="F78462" t="s">
        <v>22</v>
      </c>
      <c r="H78462" t="s">
        <v>7813</v>
      </c>
      <c r="I78462" t="s">
        <v>7867</v>
      </c>
      <c r="J78462" t="s">
        <v>7868</v>
      </c>
      <c r="K78462" t="s">
        <v>25</v>
      </c>
      <c r="L78462" t="s">
        <v>26</v>
      </c>
      <c r="M78462" t="s">
        <v>7869</v>
      </c>
      <c r="N78462" t="s">
        <v>252</v>
      </c>
      <c r="O78462" t="s">
        <v>7870</v>
      </c>
      <c r="P78462" t="s">
        <v>7871</v>
      </c>
      <c r="Q78462" t="s">
        <v>31</v>
      </c>
      <c r="R78462" t="s">
        <v>32</v>
      </c>
      <c r="S78462" t="s">
        <v>33</v>
      </c>
    </row>
    <row r="78463" spans="1:19" hidden="1">
      <c r="A78463" t="s">
        <v>159464</v>
      </c>
      <c r="B78463" s="1">
        <v>43822</v>
      </c>
      <c r="C78463" t="s">
        <v>42</v>
      </c>
      <c r="D78463" t="s">
        <v>21</v>
      </c>
      <c r="F78463" t="s">
        <v>22</v>
      </c>
      <c r="H78463" t="s">
        <v>13098</v>
      </c>
      <c r="I78463" t="s">
        <v>7867</v>
      </c>
      <c r="J78463" t="s">
        <v>7868</v>
      </c>
      <c r="K78463" t="s">
        <v>25</v>
      </c>
      <c r="L78463" t="s">
        <v>26</v>
      </c>
      <c r="M78463" t="s">
        <v>7869</v>
      </c>
      <c r="N78463" t="s">
        <v>252</v>
      </c>
      <c r="O78463" t="s">
        <v>7870</v>
      </c>
      <c r="P78463" t="s">
        <v>7871</v>
      </c>
      <c r="Q78463" t="s">
        <v>31</v>
      </c>
      <c r="R78463" t="s">
        <v>32</v>
      </c>
      <c r="S78463" t="s">
        <v>33</v>
      </c>
    </row>
    <row r="78464" spans="1:19" hidden="1">
      <c r="A78464" t="s">
        <v>159465</v>
      </c>
      <c r="B78464" s="1">
        <v>43822</v>
      </c>
      <c r="C78464" t="s">
        <v>42</v>
      </c>
      <c r="D78464" t="s">
        <v>21</v>
      </c>
      <c r="F78464" t="s">
        <v>22</v>
      </c>
      <c r="H78464" t="s">
        <v>6632</v>
      </c>
      <c r="I78464" t="s">
        <v>7867</v>
      </c>
      <c r="J78464" t="s">
        <v>7868</v>
      </c>
      <c r="K78464" t="s">
        <v>25</v>
      </c>
      <c r="L78464" t="s">
        <v>26</v>
      </c>
      <c r="M78464" t="s">
        <v>7869</v>
      </c>
      <c r="N78464" t="s">
        <v>252</v>
      </c>
      <c r="O78464" t="s">
        <v>7870</v>
      </c>
      <c r="P78464" t="s">
        <v>7871</v>
      </c>
      <c r="Q78464" t="s">
        <v>31</v>
      </c>
      <c r="R78464" t="s">
        <v>32</v>
      </c>
      <c r="S78464" t="s">
        <v>33</v>
      </c>
    </row>
    <row r="78465" spans="1:19" hidden="1">
      <c r="A78465" t="s">
        <v>159466</v>
      </c>
      <c r="B78465" s="1">
        <v>43822</v>
      </c>
      <c r="C78465" t="s">
        <v>42</v>
      </c>
      <c r="D78465" t="s">
        <v>21</v>
      </c>
      <c r="F78465" t="s">
        <v>22</v>
      </c>
      <c r="H78465" t="s">
        <v>5558</v>
      </c>
      <c r="I78465" t="s">
        <v>7867</v>
      </c>
      <c r="J78465" t="s">
        <v>7868</v>
      </c>
      <c r="K78465" t="s">
        <v>25</v>
      </c>
      <c r="L78465" t="s">
        <v>26</v>
      </c>
      <c r="M78465" t="s">
        <v>7869</v>
      </c>
      <c r="N78465" t="s">
        <v>252</v>
      </c>
      <c r="O78465" t="s">
        <v>7870</v>
      </c>
      <c r="P78465" t="s">
        <v>7871</v>
      </c>
      <c r="Q78465" t="s">
        <v>31</v>
      </c>
      <c r="R78465" t="s">
        <v>32</v>
      </c>
      <c r="S78465" t="s">
        <v>33</v>
      </c>
    </row>
    <row r="78466" spans="1:19" hidden="1">
      <c r="A78466" t="s">
        <v>159467</v>
      </c>
      <c r="B78466" s="1">
        <v>43822</v>
      </c>
      <c r="C78466" t="s">
        <v>42</v>
      </c>
      <c r="D78466" t="s">
        <v>21</v>
      </c>
      <c r="F78466" t="s">
        <v>22</v>
      </c>
      <c r="H78466" t="s">
        <v>12037</v>
      </c>
      <c r="I78466" t="s">
        <v>7867</v>
      </c>
      <c r="J78466" t="s">
        <v>7868</v>
      </c>
      <c r="K78466" t="s">
        <v>25</v>
      </c>
      <c r="L78466" t="s">
        <v>26</v>
      </c>
      <c r="M78466" t="s">
        <v>7869</v>
      </c>
      <c r="N78466" t="s">
        <v>252</v>
      </c>
      <c r="O78466" t="s">
        <v>7870</v>
      </c>
      <c r="P78466" t="s">
        <v>7871</v>
      </c>
      <c r="Q78466" t="s">
        <v>31</v>
      </c>
      <c r="R78466" t="s">
        <v>32</v>
      </c>
      <c r="S78466" t="s">
        <v>33</v>
      </c>
    </row>
    <row r="78467" spans="1:19" hidden="1">
      <c r="A78467" t="s">
        <v>159468</v>
      </c>
      <c r="B78467" s="1">
        <v>43822</v>
      </c>
      <c r="C78467" t="s">
        <v>42</v>
      </c>
      <c r="D78467" t="s">
        <v>21</v>
      </c>
      <c r="F78467" t="s">
        <v>22</v>
      </c>
      <c r="H78467" t="s">
        <v>7821</v>
      </c>
      <c r="I78467" t="s">
        <v>7867</v>
      </c>
      <c r="J78467" t="s">
        <v>7868</v>
      </c>
      <c r="K78467" t="s">
        <v>25</v>
      </c>
      <c r="L78467" t="s">
        <v>26</v>
      </c>
      <c r="M78467" t="s">
        <v>7869</v>
      </c>
      <c r="N78467" t="s">
        <v>252</v>
      </c>
      <c r="O78467" t="s">
        <v>7870</v>
      </c>
      <c r="P78467" t="s">
        <v>7871</v>
      </c>
      <c r="Q78467" t="s">
        <v>31</v>
      </c>
      <c r="R78467" t="s">
        <v>32</v>
      </c>
      <c r="S78467" t="s">
        <v>33</v>
      </c>
    </row>
    <row r="78468" spans="1:19" hidden="1">
      <c r="A78468" t="s">
        <v>159469</v>
      </c>
      <c r="B78468" s="1">
        <v>43822</v>
      </c>
      <c r="C78468" t="s">
        <v>42</v>
      </c>
      <c r="D78468" t="s">
        <v>21</v>
      </c>
      <c r="F78468" t="s">
        <v>22</v>
      </c>
      <c r="H78468" t="s">
        <v>13129</v>
      </c>
      <c r="I78468" t="s">
        <v>7867</v>
      </c>
      <c r="J78468" t="s">
        <v>7868</v>
      </c>
      <c r="K78468" t="s">
        <v>25</v>
      </c>
      <c r="L78468" t="s">
        <v>26</v>
      </c>
      <c r="M78468" t="s">
        <v>7869</v>
      </c>
      <c r="N78468" t="s">
        <v>252</v>
      </c>
      <c r="O78468" t="s">
        <v>7870</v>
      </c>
      <c r="P78468" t="s">
        <v>7871</v>
      </c>
      <c r="Q78468" t="s">
        <v>31</v>
      </c>
      <c r="R78468" t="s">
        <v>32</v>
      </c>
      <c r="S78468" t="s">
        <v>33</v>
      </c>
    </row>
    <row r="78469" spans="1:19" hidden="1">
      <c r="A78469" t="s">
        <v>159470</v>
      </c>
      <c r="B78469" s="1">
        <v>43822</v>
      </c>
      <c r="C78469" t="s">
        <v>42</v>
      </c>
      <c r="D78469" t="s">
        <v>21</v>
      </c>
      <c r="F78469" t="s">
        <v>22</v>
      </c>
      <c r="H78469" t="s">
        <v>5891</v>
      </c>
      <c r="I78469" t="s">
        <v>7867</v>
      </c>
      <c r="J78469" t="s">
        <v>7868</v>
      </c>
      <c r="K78469" t="s">
        <v>25</v>
      </c>
      <c r="L78469" t="s">
        <v>26</v>
      </c>
      <c r="M78469" t="s">
        <v>7869</v>
      </c>
      <c r="N78469" t="s">
        <v>252</v>
      </c>
      <c r="O78469" t="s">
        <v>7870</v>
      </c>
      <c r="P78469" t="s">
        <v>7871</v>
      </c>
      <c r="Q78469" t="s">
        <v>31</v>
      </c>
      <c r="R78469" t="s">
        <v>32</v>
      </c>
      <c r="S78469" t="s">
        <v>33</v>
      </c>
    </row>
    <row r="78470" spans="1:19" hidden="1">
      <c r="A78470" t="s">
        <v>159471</v>
      </c>
      <c r="B78470" s="1">
        <v>43822</v>
      </c>
      <c r="C78470" t="s">
        <v>42</v>
      </c>
      <c r="D78470" t="s">
        <v>21</v>
      </c>
      <c r="F78470" t="s">
        <v>22</v>
      </c>
      <c r="H78470" t="s">
        <v>25088</v>
      </c>
      <c r="I78470" t="s">
        <v>7867</v>
      </c>
      <c r="J78470" t="s">
        <v>7868</v>
      </c>
      <c r="K78470" t="s">
        <v>25</v>
      </c>
      <c r="L78470" t="s">
        <v>26</v>
      </c>
      <c r="M78470" t="s">
        <v>7869</v>
      </c>
      <c r="N78470" t="s">
        <v>252</v>
      </c>
      <c r="O78470" t="s">
        <v>7870</v>
      </c>
      <c r="P78470" t="s">
        <v>7871</v>
      </c>
      <c r="Q78470" t="s">
        <v>31</v>
      </c>
      <c r="R78470" t="s">
        <v>32</v>
      </c>
      <c r="S78470" t="s">
        <v>33</v>
      </c>
    </row>
    <row r="78471" spans="1:19" hidden="1">
      <c r="A78471" t="s">
        <v>159472</v>
      </c>
      <c r="B78471" s="1">
        <v>43822</v>
      </c>
      <c r="C78471" t="s">
        <v>42</v>
      </c>
      <c r="D78471" t="s">
        <v>21</v>
      </c>
      <c r="F78471" t="s">
        <v>22</v>
      </c>
      <c r="H78471" t="s">
        <v>15394</v>
      </c>
      <c r="I78471" t="s">
        <v>7867</v>
      </c>
      <c r="J78471" t="s">
        <v>7868</v>
      </c>
      <c r="K78471" t="s">
        <v>25</v>
      </c>
      <c r="L78471" t="s">
        <v>26</v>
      </c>
      <c r="M78471" t="s">
        <v>7869</v>
      </c>
      <c r="N78471" t="s">
        <v>252</v>
      </c>
      <c r="O78471" t="s">
        <v>7870</v>
      </c>
      <c r="P78471" t="s">
        <v>7871</v>
      </c>
      <c r="Q78471" t="s">
        <v>31</v>
      </c>
      <c r="R78471" t="s">
        <v>32</v>
      </c>
      <c r="S78471" t="s">
        <v>33</v>
      </c>
    </row>
    <row r="78472" spans="1:19" hidden="1">
      <c r="A78472" t="s">
        <v>159473</v>
      </c>
      <c r="B78472" s="1">
        <v>43822</v>
      </c>
      <c r="C78472" t="s">
        <v>42</v>
      </c>
      <c r="D78472" t="s">
        <v>21</v>
      </c>
      <c r="F78472" t="s">
        <v>22</v>
      </c>
      <c r="H78472" t="s">
        <v>8276</v>
      </c>
      <c r="I78472" t="s">
        <v>7867</v>
      </c>
      <c r="J78472" t="s">
        <v>7868</v>
      </c>
      <c r="K78472" t="s">
        <v>25</v>
      </c>
      <c r="L78472" t="s">
        <v>26</v>
      </c>
      <c r="M78472" t="s">
        <v>7869</v>
      </c>
      <c r="N78472" t="s">
        <v>252</v>
      </c>
      <c r="O78472" t="s">
        <v>7870</v>
      </c>
      <c r="P78472" t="s">
        <v>7871</v>
      </c>
      <c r="Q78472" t="s">
        <v>31</v>
      </c>
      <c r="R78472" t="s">
        <v>32</v>
      </c>
      <c r="S78472" t="s">
        <v>33</v>
      </c>
    </row>
    <row r="78473" spans="1:19" hidden="1">
      <c r="A78473" t="s">
        <v>159474</v>
      </c>
      <c r="B78473" s="1">
        <v>43822</v>
      </c>
      <c r="C78473" t="s">
        <v>42</v>
      </c>
      <c r="D78473" t="s">
        <v>21</v>
      </c>
      <c r="F78473" t="s">
        <v>22</v>
      </c>
      <c r="H78473" t="s">
        <v>2780</v>
      </c>
      <c r="I78473" t="s">
        <v>7867</v>
      </c>
      <c r="J78473" t="s">
        <v>7868</v>
      </c>
      <c r="K78473" t="s">
        <v>25</v>
      </c>
      <c r="L78473" t="s">
        <v>26</v>
      </c>
      <c r="M78473" t="s">
        <v>7869</v>
      </c>
      <c r="N78473" t="s">
        <v>252</v>
      </c>
      <c r="O78473" t="s">
        <v>7870</v>
      </c>
      <c r="P78473" t="s">
        <v>7871</v>
      </c>
      <c r="Q78473" t="s">
        <v>31</v>
      </c>
      <c r="R78473" t="s">
        <v>32</v>
      </c>
      <c r="S78473" t="s">
        <v>33</v>
      </c>
    </row>
    <row r="78474" spans="1:19" hidden="1">
      <c r="A78474" t="s">
        <v>159475</v>
      </c>
      <c r="B78474" s="1">
        <v>43822</v>
      </c>
      <c r="C78474" t="s">
        <v>42</v>
      </c>
      <c r="D78474" t="s">
        <v>21</v>
      </c>
      <c r="F78474" t="s">
        <v>22</v>
      </c>
      <c r="H78474" t="s">
        <v>15055</v>
      </c>
      <c r="I78474" t="s">
        <v>7867</v>
      </c>
      <c r="J78474" t="s">
        <v>7868</v>
      </c>
      <c r="K78474" t="s">
        <v>25</v>
      </c>
      <c r="L78474" t="s">
        <v>26</v>
      </c>
      <c r="M78474" t="s">
        <v>7869</v>
      </c>
      <c r="N78474" t="s">
        <v>252</v>
      </c>
      <c r="O78474" t="s">
        <v>7870</v>
      </c>
      <c r="P78474" t="s">
        <v>7871</v>
      </c>
      <c r="Q78474" t="s">
        <v>31</v>
      </c>
      <c r="R78474" t="s">
        <v>32</v>
      </c>
      <c r="S78474" t="s">
        <v>33</v>
      </c>
    </row>
    <row r="78475" spans="1:19" hidden="1">
      <c r="A78475" t="s">
        <v>159476</v>
      </c>
      <c r="B78475" s="1">
        <v>43822</v>
      </c>
      <c r="C78475" t="s">
        <v>42</v>
      </c>
      <c r="D78475" t="s">
        <v>21</v>
      </c>
      <c r="F78475" t="s">
        <v>22</v>
      </c>
      <c r="H78475" t="s">
        <v>12995</v>
      </c>
      <c r="I78475" t="s">
        <v>7867</v>
      </c>
      <c r="J78475" t="s">
        <v>7868</v>
      </c>
      <c r="K78475" t="s">
        <v>25</v>
      </c>
      <c r="L78475" t="s">
        <v>26</v>
      </c>
      <c r="M78475" t="s">
        <v>7869</v>
      </c>
      <c r="N78475" t="s">
        <v>252</v>
      </c>
      <c r="O78475" t="s">
        <v>7870</v>
      </c>
      <c r="P78475" t="s">
        <v>7871</v>
      </c>
      <c r="Q78475" t="s">
        <v>31</v>
      </c>
      <c r="R78475" t="s">
        <v>32</v>
      </c>
      <c r="S78475" t="s">
        <v>33</v>
      </c>
    </row>
    <row r="78476" spans="1:19" hidden="1">
      <c r="A78476" t="s">
        <v>159477</v>
      </c>
      <c r="B78476" s="1">
        <v>43822</v>
      </c>
      <c r="C78476" t="s">
        <v>42</v>
      </c>
      <c r="D78476" t="s">
        <v>21</v>
      </c>
      <c r="F78476" t="s">
        <v>22</v>
      </c>
      <c r="H78476" t="s">
        <v>7751</v>
      </c>
      <c r="I78476" t="s">
        <v>7867</v>
      </c>
      <c r="J78476" t="s">
        <v>7868</v>
      </c>
      <c r="K78476" t="s">
        <v>25</v>
      </c>
      <c r="L78476" t="s">
        <v>26</v>
      </c>
      <c r="M78476" t="s">
        <v>7869</v>
      </c>
      <c r="N78476" t="s">
        <v>252</v>
      </c>
      <c r="O78476" t="s">
        <v>7870</v>
      </c>
      <c r="P78476" t="s">
        <v>7871</v>
      </c>
      <c r="Q78476" t="s">
        <v>31</v>
      </c>
      <c r="R78476" t="s">
        <v>32</v>
      </c>
      <c r="S78476" t="s">
        <v>33</v>
      </c>
    </row>
    <row r="78477" spans="1:19" hidden="1">
      <c r="A78477" t="s">
        <v>159478</v>
      </c>
      <c r="B78477" s="1">
        <v>43822</v>
      </c>
      <c r="C78477" t="s">
        <v>42</v>
      </c>
      <c r="D78477" t="s">
        <v>21</v>
      </c>
      <c r="F78477" t="s">
        <v>22</v>
      </c>
      <c r="H78477" t="s">
        <v>12027</v>
      </c>
      <c r="I78477" t="s">
        <v>7867</v>
      </c>
      <c r="J78477" t="s">
        <v>7868</v>
      </c>
      <c r="K78477" t="s">
        <v>25</v>
      </c>
      <c r="L78477" t="s">
        <v>26</v>
      </c>
      <c r="M78477" t="s">
        <v>7869</v>
      </c>
      <c r="N78477" t="s">
        <v>252</v>
      </c>
      <c r="O78477" t="s">
        <v>7870</v>
      </c>
      <c r="P78477" t="s">
        <v>7871</v>
      </c>
      <c r="Q78477" t="s">
        <v>31</v>
      </c>
      <c r="R78477" t="s">
        <v>32</v>
      </c>
      <c r="S78477" t="s">
        <v>33</v>
      </c>
    </row>
    <row r="78478" spans="1:19" hidden="1">
      <c r="A78478" t="s">
        <v>159479</v>
      </c>
      <c r="B78478" s="1">
        <v>43822</v>
      </c>
      <c r="C78478" t="s">
        <v>42</v>
      </c>
      <c r="D78478" t="s">
        <v>21</v>
      </c>
      <c r="F78478" t="s">
        <v>22</v>
      </c>
      <c r="H78478" t="s">
        <v>1343</v>
      </c>
      <c r="I78478" t="s">
        <v>7867</v>
      </c>
      <c r="J78478" t="s">
        <v>7868</v>
      </c>
      <c r="K78478" t="s">
        <v>25</v>
      </c>
      <c r="L78478" t="s">
        <v>26</v>
      </c>
      <c r="M78478" t="s">
        <v>7869</v>
      </c>
      <c r="N78478" t="s">
        <v>252</v>
      </c>
      <c r="O78478" t="s">
        <v>7870</v>
      </c>
      <c r="P78478" t="s">
        <v>7871</v>
      </c>
      <c r="Q78478" t="s">
        <v>31</v>
      </c>
      <c r="R78478" t="s">
        <v>32</v>
      </c>
      <c r="S78478" t="s">
        <v>33</v>
      </c>
    </row>
    <row r="78479" spans="1:19" hidden="1">
      <c r="A78479" t="s">
        <v>159480</v>
      </c>
      <c r="B78479" s="1">
        <v>43822</v>
      </c>
      <c r="C78479" t="s">
        <v>42</v>
      </c>
      <c r="D78479" t="s">
        <v>21</v>
      </c>
      <c r="F78479" t="s">
        <v>22</v>
      </c>
      <c r="H78479" t="s">
        <v>2696</v>
      </c>
      <c r="I78479" t="s">
        <v>7867</v>
      </c>
      <c r="J78479" t="s">
        <v>7868</v>
      </c>
      <c r="K78479" t="s">
        <v>25</v>
      </c>
      <c r="L78479" t="s">
        <v>26</v>
      </c>
      <c r="M78479" t="s">
        <v>7869</v>
      </c>
      <c r="N78479" t="s">
        <v>252</v>
      </c>
      <c r="O78479" t="s">
        <v>7870</v>
      </c>
      <c r="P78479" t="s">
        <v>7871</v>
      </c>
      <c r="Q78479" t="s">
        <v>31</v>
      </c>
      <c r="R78479" t="s">
        <v>32</v>
      </c>
      <c r="S78479" t="s">
        <v>33</v>
      </c>
    </row>
    <row r="78480" spans="1:19" hidden="1">
      <c r="A78480" t="s">
        <v>159481</v>
      </c>
      <c r="B78480" s="1">
        <v>43822</v>
      </c>
      <c r="C78480" t="s">
        <v>42</v>
      </c>
      <c r="D78480" t="s">
        <v>21</v>
      </c>
      <c r="F78480" t="s">
        <v>22</v>
      </c>
      <c r="H78480" t="s">
        <v>6581</v>
      </c>
      <c r="I78480" t="s">
        <v>7867</v>
      </c>
      <c r="J78480" t="s">
        <v>7868</v>
      </c>
      <c r="K78480" t="s">
        <v>25</v>
      </c>
      <c r="L78480" t="s">
        <v>26</v>
      </c>
      <c r="M78480" t="s">
        <v>7869</v>
      </c>
      <c r="N78480" t="s">
        <v>252</v>
      </c>
      <c r="O78480" t="s">
        <v>7870</v>
      </c>
      <c r="P78480" t="s">
        <v>7871</v>
      </c>
      <c r="Q78480" t="s">
        <v>31</v>
      </c>
      <c r="R78480" t="s">
        <v>32</v>
      </c>
      <c r="S78480" t="s">
        <v>33</v>
      </c>
    </row>
    <row r="78481" spans="1:19" hidden="1">
      <c r="A78481" t="s">
        <v>159482</v>
      </c>
      <c r="B78481" s="1">
        <v>43822</v>
      </c>
      <c r="C78481" t="s">
        <v>42</v>
      </c>
      <c r="D78481" t="s">
        <v>21</v>
      </c>
      <c r="F78481" t="s">
        <v>22</v>
      </c>
      <c r="H78481" t="s">
        <v>15240</v>
      </c>
      <c r="I78481" t="s">
        <v>7867</v>
      </c>
      <c r="J78481" t="s">
        <v>7868</v>
      </c>
      <c r="K78481" t="s">
        <v>25</v>
      </c>
      <c r="L78481" t="s">
        <v>26</v>
      </c>
      <c r="M78481" t="s">
        <v>7869</v>
      </c>
      <c r="N78481" t="s">
        <v>252</v>
      </c>
      <c r="O78481" t="s">
        <v>7870</v>
      </c>
      <c r="P78481" t="s">
        <v>7871</v>
      </c>
      <c r="Q78481" t="s">
        <v>31</v>
      </c>
      <c r="R78481" t="s">
        <v>32</v>
      </c>
      <c r="S78481" t="s">
        <v>33</v>
      </c>
    </row>
    <row r="78482" spans="1:19" hidden="1">
      <c r="A78482" t="s">
        <v>159483</v>
      </c>
      <c r="B78482" s="1">
        <v>43822</v>
      </c>
      <c r="C78482" t="s">
        <v>42</v>
      </c>
      <c r="D78482" t="s">
        <v>21</v>
      </c>
      <c r="F78482" t="s">
        <v>22</v>
      </c>
      <c r="H78482" t="s">
        <v>1783</v>
      </c>
      <c r="I78482" t="s">
        <v>7867</v>
      </c>
      <c r="J78482" t="s">
        <v>7868</v>
      </c>
      <c r="K78482" t="s">
        <v>25</v>
      </c>
      <c r="L78482" t="s">
        <v>26</v>
      </c>
      <c r="M78482" t="s">
        <v>7869</v>
      </c>
      <c r="N78482" t="s">
        <v>252</v>
      </c>
      <c r="O78482" t="s">
        <v>7870</v>
      </c>
      <c r="P78482" t="s">
        <v>7871</v>
      </c>
      <c r="Q78482" t="s">
        <v>31</v>
      </c>
      <c r="R78482" t="s">
        <v>32</v>
      </c>
      <c r="S78482" t="s">
        <v>33</v>
      </c>
    </row>
    <row r="78483" spans="1:19" hidden="1">
      <c r="A78483" t="s">
        <v>159484</v>
      </c>
      <c r="B78483" s="1">
        <v>43822</v>
      </c>
      <c r="C78483" t="s">
        <v>42</v>
      </c>
      <c r="D78483" t="s">
        <v>21</v>
      </c>
      <c r="F78483" t="s">
        <v>22</v>
      </c>
      <c r="H78483" t="s">
        <v>7536</v>
      </c>
      <c r="I78483" t="s">
        <v>7867</v>
      </c>
      <c r="J78483" t="s">
        <v>7868</v>
      </c>
      <c r="K78483" t="s">
        <v>25</v>
      </c>
      <c r="L78483" t="s">
        <v>26</v>
      </c>
      <c r="M78483" t="s">
        <v>7869</v>
      </c>
      <c r="N78483" t="s">
        <v>252</v>
      </c>
      <c r="O78483" t="s">
        <v>7870</v>
      </c>
      <c r="P78483" t="s">
        <v>7871</v>
      </c>
      <c r="Q78483" t="s">
        <v>31</v>
      </c>
      <c r="R78483" t="s">
        <v>32</v>
      </c>
      <c r="S78483" t="s">
        <v>33</v>
      </c>
    </row>
    <row r="78484" spans="1:19" hidden="1">
      <c r="A78484" t="s">
        <v>159485</v>
      </c>
      <c r="B78484" s="1">
        <v>43822</v>
      </c>
      <c r="C78484" t="s">
        <v>42</v>
      </c>
      <c r="D78484" t="s">
        <v>21</v>
      </c>
      <c r="F78484" t="s">
        <v>22</v>
      </c>
      <c r="H78484" t="s">
        <v>30403</v>
      </c>
      <c r="I78484" t="s">
        <v>7867</v>
      </c>
      <c r="J78484" t="s">
        <v>7868</v>
      </c>
      <c r="K78484" t="s">
        <v>25</v>
      </c>
      <c r="L78484" t="s">
        <v>26</v>
      </c>
      <c r="M78484" t="s">
        <v>7869</v>
      </c>
      <c r="N78484" t="s">
        <v>252</v>
      </c>
      <c r="O78484" t="s">
        <v>7870</v>
      </c>
      <c r="P78484" t="s">
        <v>7871</v>
      </c>
      <c r="Q78484" t="s">
        <v>31</v>
      </c>
      <c r="R78484" t="s">
        <v>32</v>
      </c>
      <c r="S78484" t="s">
        <v>33</v>
      </c>
    </row>
    <row r="78485" spans="1:19" hidden="1">
      <c r="A78485" t="s">
        <v>159486</v>
      </c>
      <c r="B78485" s="1">
        <v>43822</v>
      </c>
      <c r="C78485" t="s">
        <v>42</v>
      </c>
      <c r="D78485" t="s">
        <v>21</v>
      </c>
      <c r="F78485" t="s">
        <v>22</v>
      </c>
      <c r="H78485" t="s">
        <v>15721</v>
      </c>
      <c r="I78485" t="s">
        <v>7867</v>
      </c>
      <c r="J78485" t="s">
        <v>7868</v>
      </c>
      <c r="K78485" t="s">
        <v>25</v>
      </c>
      <c r="L78485" t="s">
        <v>26</v>
      </c>
      <c r="M78485" t="s">
        <v>7869</v>
      </c>
      <c r="N78485" t="s">
        <v>252</v>
      </c>
      <c r="O78485" t="s">
        <v>7870</v>
      </c>
      <c r="P78485" t="s">
        <v>7871</v>
      </c>
      <c r="Q78485" t="s">
        <v>31</v>
      </c>
      <c r="R78485" t="s">
        <v>32</v>
      </c>
      <c r="S78485" t="s">
        <v>33</v>
      </c>
    </row>
    <row r="78486" spans="1:19" hidden="1">
      <c r="A78486" t="s">
        <v>159487</v>
      </c>
      <c r="B78486" s="1">
        <v>43822</v>
      </c>
      <c r="C78486" t="s">
        <v>42</v>
      </c>
      <c r="D78486" t="s">
        <v>21</v>
      </c>
      <c r="F78486" t="s">
        <v>22</v>
      </c>
      <c r="H78486" t="s">
        <v>12029</v>
      </c>
      <c r="I78486" t="s">
        <v>7867</v>
      </c>
      <c r="J78486" t="s">
        <v>7868</v>
      </c>
      <c r="K78486" t="s">
        <v>25</v>
      </c>
      <c r="L78486" t="s">
        <v>26</v>
      </c>
      <c r="M78486" t="s">
        <v>7869</v>
      </c>
      <c r="N78486" t="s">
        <v>252</v>
      </c>
      <c r="O78486" t="s">
        <v>7870</v>
      </c>
      <c r="P78486" t="s">
        <v>7871</v>
      </c>
      <c r="Q78486" t="s">
        <v>31</v>
      </c>
      <c r="R78486" t="s">
        <v>32</v>
      </c>
      <c r="S78486" t="s">
        <v>33</v>
      </c>
    </row>
    <row r="78487" spans="1:19" hidden="1">
      <c r="A78487" t="s">
        <v>159488</v>
      </c>
      <c r="B78487" s="1">
        <v>43822</v>
      </c>
      <c r="C78487" t="s">
        <v>42</v>
      </c>
      <c r="D78487" t="s">
        <v>21</v>
      </c>
      <c r="F78487" t="s">
        <v>22</v>
      </c>
      <c r="H78487" t="s">
        <v>34660</v>
      </c>
      <c r="I78487" t="s">
        <v>7867</v>
      </c>
      <c r="J78487" t="s">
        <v>7868</v>
      </c>
      <c r="K78487" t="s">
        <v>25</v>
      </c>
      <c r="L78487" t="s">
        <v>26</v>
      </c>
      <c r="M78487" t="s">
        <v>7869</v>
      </c>
      <c r="N78487" t="s">
        <v>252</v>
      </c>
      <c r="O78487" t="s">
        <v>7870</v>
      </c>
      <c r="P78487" t="s">
        <v>7871</v>
      </c>
      <c r="Q78487" t="s">
        <v>31</v>
      </c>
      <c r="R78487" t="s">
        <v>32</v>
      </c>
      <c r="S78487" t="s">
        <v>33</v>
      </c>
    </row>
    <row r="78488" spans="1:19" hidden="1">
      <c r="A78488" t="s">
        <v>159489</v>
      </c>
      <c r="B78488" s="1">
        <v>43822</v>
      </c>
      <c r="C78488" t="s">
        <v>42</v>
      </c>
      <c r="D78488" t="s">
        <v>21</v>
      </c>
      <c r="F78488" t="s">
        <v>22</v>
      </c>
      <c r="H78488" t="s">
        <v>768</v>
      </c>
      <c r="I78488" t="s">
        <v>7867</v>
      </c>
      <c r="J78488" t="s">
        <v>7873</v>
      </c>
      <c r="K78488" t="s">
        <v>25</v>
      </c>
      <c r="L78488" t="s">
        <v>26</v>
      </c>
      <c r="M78488" t="s">
        <v>7874</v>
      </c>
      <c r="N78488" t="s">
        <v>252</v>
      </c>
      <c r="O78488" t="s">
        <v>7875</v>
      </c>
      <c r="P78488" t="s">
        <v>7876</v>
      </c>
      <c r="Q78488" t="s">
        <v>31</v>
      </c>
      <c r="R78488" t="s">
        <v>32</v>
      </c>
      <c r="S78488" t="s">
        <v>33</v>
      </c>
    </row>
    <row r="78489" spans="1:19" hidden="1">
      <c r="A78489" t="s">
        <v>159490</v>
      </c>
      <c r="B78489" s="1">
        <v>43822</v>
      </c>
      <c r="C78489" t="s">
        <v>42</v>
      </c>
      <c r="D78489" t="s">
        <v>21</v>
      </c>
      <c r="F78489" t="s">
        <v>22</v>
      </c>
      <c r="H78489" t="s">
        <v>229</v>
      </c>
      <c r="I78489" t="s">
        <v>7867</v>
      </c>
      <c r="J78489" t="s">
        <v>7873</v>
      </c>
      <c r="K78489" t="s">
        <v>25</v>
      </c>
      <c r="L78489" t="s">
        <v>26</v>
      </c>
      <c r="M78489" t="s">
        <v>7874</v>
      </c>
      <c r="N78489" t="s">
        <v>252</v>
      </c>
      <c r="O78489" t="s">
        <v>7875</v>
      </c>
      <c r="P78489" t="s">
        <v>7876</v>
      </c>
      <c r="Q78489" t="s">
        <v>31</v>
      </c>
      <c r="R78489" t="s">
        <v>32</v>
      </c>
      <c r="S78489" t="s">
        <v>33</v>
      </c>
    </row>
    <row r="78490" spans="1:19" hidden="1">
      <c r="A78490" t="s">
        <v>159491</v>
      </c>
      <c r="B78490" s="1">
        <v>43822</v>
      </c>
      <c r="C78490" t="s">
        <v>42</v>
      </c>
      <c r="D78490" t="s">
        <v>21</v>
      </c>
      <c r="F78490" t="s">
        <v>22</v>
      </c>
      <c r="H78490" t="s">
        <v>306</v>
      </c>
      <c r="I78490" t="s">
        <v>7867</v>
      </c>
      <c r="J78490" t="s">
        <v>7873</v>
      </c>
      <c r="K78490" t="s">
        <v>25</v>
      </c>
      <c r="L78490" t="s">
        <v>26</v>
      </c>
      <c r="M78490" t="s">
        <v>7874</v>
      </c>
      <c r="N78490" t="s">
        <v>252</v>
      </c>
      <c r="O78490" t="s">
        <v>7875</v>
      </c>
      <c r="P78490" t="s">
        <v>7876</v>
      </c>
      <c r="Q78490" t="s">
        <v>31</v>
      </c>
      <c r="R78490" t="s">
        <v>32</v>
      </c>
      <c r="S78490" t="s">
        <v>33</v>
      </c>
    </row>
    <row r="78491" spans="1:19" hidden="1">
      <c r="A78491" t="s">
        <v>159492</v>
      </c>
      <c r="B78491" s="1">
        <v>43822</v>
      </c>
      <c r="C78491" t="s">
        <v>42</v>
      </c>
      <c r="D78491" t="s">
        <v>21</v>
      </c>
      <c r="F78491" t="s">
        <v>22</v>
      </c>
      <c r="H78491" t="s">
        <v>510</v>
      </c>
      <c r="I78491" t="s">
        <v>7867</v>
      </c>
      <c r="J78491" t="s">
        <v>7873</v>
      </c>
      <c r="K78491" t="s">
        <v>25</v>
      </c>
      <c r="L78491" t="s">
        <v>26</v>
      </c>
      <c r="M78491" t="s">
        <v>7874</v>
      </c>
      <c r="N78491" t="s">
        <v>252</v>
      </c>
      <c r="O78491" t="s">
        <v>51387</v>
      </c>
      <c r="P78491" t="s">
        <v>51388</v>
      </c>
      <c r="Q78491" t="s">
        <v>31</v>
      </c>
      <c r="R78491" t="s">
        <v>32</v>
      </c>
      <c r="S78491" t="s">
        <v>33</v>
      </c>
    </row>
    <row r="78492" spans="1:19" hidden="1">
      <c r="A78492" t="s">
        <v>159493</v>
      </c>
      <c r="B78492" s="1">
        <v>43822</v>
      </c>
      <c r="C78492" t="s">
        <v>42</v>
      </c>
      <c r="D78492" t="s">
        <v>21</v>
      </c>
      <c r="F78492" t="s">
        <v>22</v>
      </c>
      <c r="H78492" t="s">
        <v>2661</v>
      </c>
      <c r="I78492" t="s">
        <v>7867</v>
      </c>
      <c r="J78492" t="s">
        <v>7873</v>
      </c>
      <c r="K78492" t="s">
        <v>25</v>
      </c>
      <c r="L78492" t="s">
        <v>26</v>
      </c>
      <c r="M78492" t="s">
        <v>7874</v>
      </c>
      <c r="N78492" t="s">
        <v>252</v>
      </c>
      <c r="O78492" t="s">
        <v>51387</v>
      </c>
      <c r="P78492" t="s">
        <v>51388</v>
      </c>
      <c r="Q78492" t="s">
        <v>31</v>
      </c>
      <c r="R78492" t="s">
        <v>32</v>
      </c>
      <c r="S78492" t="s">
        <v>33</v>
      </c>
    </row>
    <row r="78493" spans="1:19" hidden="1">
      <c r="A78493" t="s">
        <v>159494</v>
      </c>
      <c r="B78493" s="1">
        <v>43822</v>
      </c>
      <c r="C78493" t="s">
        <v>42</v>
      </c>
      <c r="D78493" t="s">
        <v>21</v>
      </c>
      <c r="F78493" t="s">
        <v>22</v>
      </c>
      <c r="H78493" t="s">
        <v>12024</v>
      </c>
      <c r="I78493" t="s">
        <v>7867</v>
      </c>
      <c r="J78493" t="s">
        <v>7873</v>
      </c>
      <c r="K78493" t="s">
        <v>25</v>
      </c>
      <c r="L78493" t="s">
        <v>26</v>
      </c>
      <c r="M78493" t="s">
        <v>7874</v>
      </c>
      <c r="N78493" t="s">
        <v>252</v>
      </c>
      <c r="O78493" t="s">
        <v>51387</v>
      </c>
      <c r="P78493" t="s">
        <v>51388</v>
      </c>
      <c r="Q78493" t="s">
        <v>31</v>
      </c>
      <c r="R78493" t="s">
        <v>32</v>
      </c>
      <c r="S78493" t="s">
        <v>33</v>
      </c>
    </row>
    <row r="78494" spans="1:19" hidden="1">
      <c r="A78494" t="s">
        <v>159495</v>
      </c>
      <c r="B78494" s="1">
        <v>43822</v>
      </c>
      <c r="C78494" t="s">
        <v>42</v>
      </c>
      <c r="D78494" t="s">
        <v>21</v>
      </c>
      <c r="F78494" t="s">
        <v>22</v>
      </c>
      <c r="H78494" t="s">
        <v>91</v>
      </c>
      <c r="I78494" t="s">
        <v>7867</v>
      </c>
      <c r="J78494" t="s">
        <v>7873</v>
      </c>
      <c r="K78494" t="s">
        <v>25</v>
      </c>
      <c r="L78494" t="s">
        <v>26</v>
      </c>
      <c r="M78494" t="s">
        <v>7874</v>
      </c>
      <c r="N78494" t="s">
        <v>252</v>
      </c>
      <c r="O78494" t="s">
        <v>7875</v>
      </c>
      <c r="P78494" t="s">
        <v>7876</v>
      </c>
      <c r="Q78494" t="s">
        <v>31</v>
      </c>
      <c r="R78494" t="s">
        <v>32</v>
      </c>
      <c r="S78494" t="s">
        <v>33</v>
      </c>
    </row>
    <row r="78495" spans="1:19" hidden="1">
      <c r="A78495" t="s">
        <v>159496</v>
      </c>
      <c r="B78495" s="1">
        <v>43822</v>
      </c>
      <c r="C78495" t="s">
        <v>42</v>
      </c>
      <c r="D78495" t="s">
        <v>21</v>
      </c>
      <c r="F78495" t="s">
        <v>22</v>
      </c>
      <c r="H78495" t="s">
        <v>762</v>
      </c>
      <c r="I78495" t="s">
        <v>7867</v>
      </c>
      <c r="J78495" t="s">
        <v>7873</v>
      </c>
      <c r="K78495" t="s">
        <v>25</v>
      </c>
      <c r="L78495" t="s">
        <v>26</v>
      </c>
      <c r="M78495" t="s">
        <v>7874</v>
      </c>
      <c r="N78495" t="s">
        <v>252</v>
      </c>
      <c r="O78495" t="s">
        <v>7875</v>
      </c>
      <c r="P78495" t="s">
        <v>7876</v>
      </c>
      <c r="Q78495" t="s">
        <v>31</v>
      </c>
      <c r="R78495" t="s">
        <v>32</v>
      </c>
      <c r="S78495" t="s">
        <v>33</v>
      </c>
    </row>
    <row r="78496" spans="1:19" hidden="1">
      <c r="A78496" t="s">
        <v>159497</v>
      </c>
      <c r="B78496" s="1">
        <v>43822</v>
      </c>
      <c r="C78496" t="s">
        <v>42</v>
      </c>
      <c r="D78496" t="s">
        <v>21</v>
      </c>
      <c r="F78496" t="s">
        <v>22</v>
      </c>
      <c r="H78496" t="s">
        <v>242</v>
      </c>
      <c r="I78496" t="s">
        <v>7867</v>
      </c>
      <c r="J78496" t="s">
        <v>7873</v>
      </c>
      <c r="K78496" t="s">
        <v>25</v>
      </c>
      <c r="L78496" t="s">
        <v>26</v>
      </c>
      <c r="M78496" t="s">
        <v>7874</v>
      </c>
      <c r="N78496" t="s">
        <v>252</v>
      </c>
      <c r="O78496" t="s">
        <v>7875</v>
      </c>
      <c r="P78496" t="s">
        <v>7876</v>
      </c>
      <c r="Q78496" t="s">
        <v>31</v>
      </c>
      <c r="R78496" t="s">
        <v>32</v>
      </c>
      <c r="S78496" t="s">
        <v>33</v>
      </c>
    </row>
    <row r="78497" spans="1:19" hidden="1">
      <c r="A78497" t="s">
        <v>159498</v>
      </c>
      <c r="B78497" s="1">
        <v>43822</v>
      </c>
      <c r="C78497" t="s">
        <v>42</v>
      </c>
      <c r="D78497" t="s">
        <v>21</v>
      </c>
      <c r="F78497" t="s">
        <v>22</v>
      </c>
      <c r="H78497" t="s">
        <v>741</v>
      </c>
      <c r="I78497" t="s">
        <v>7867</v>
      </c>
      <c r="J78497" t="s">
        <v>7873</v>
      </c>
      <c r="K78497" t="s">
        <v>25</v>
      </c>
      <c r="L78497" t="s">
        <v>26</v>
      </c>
      <c r="M78497" t="s">
        <v>7874</v>
      </c>
      <c r="N78497" t="s">
        <v>252</v>
      </c>
      <c r="O78497" t="s">
        <v>7875</v>
      </c>
      <c r="P78497" t="s">
        <v>7876</v>
      </c>
      <c r="Q78497" t="s">
        <v>31</v>
      </c>
      <c r="R78497" t="s">
        <v>32</v>
      </c>
      <c r="S78497" t="s">
        <v>33</v>
      </c>
    </row>
    <row r="78498" spans="1:19" hidden="1">
      <c r="A78498" t="s">
        <v>159499</v>
      </c>
      <c r="B78498" s="1">
        <v>43822</v>
      </c>
      <c r="C78498" t="s">
        <v>42</v>
      </c>
      <c r="D78498" t="s">
        <v>21</v>
      </c>
      <c r="F78498" t="s">
        <v>22</v>
      </c>
      <c r="H78498" t="s">
        <v>5372</v>
      </c>
      <c r="I78498" t="s">
        <v>7867</v>
      </c>
      <c r="J78498" t="s">
        <v>7873</v>
      </c>
      <c r="K78498" t="s">
        <v>25</v>
      </c>
      <c r="L78498" t="s">
        <v>26</v>
      </c>
      <c r="M78498" t="s">
        <v>7874</v>
      </c>
      <c r="N78498" t="s">
        <v>252</v>
      </c>
      <c r="O78498" t="s">
        <v>7875</v>
      </c>
      <c r="P78498" t="s">
        <v>7876</v>
      </c>
      <c r="Q78498" t="s">
        <v>31</v>
      </c>
      <c r="R78498" t="s">
        <v>32</v>
      </c>
      <c r="S78498" t="s">
        <v>33</v>
      </c>
    </row>
    <row r="78499" spans="1:19" hidden="1">
      <c r="A78499" t="s">
        <v>159500</v>
      </c>
      <c r="B78499" s="1">
        <v>43822</v>
      </c>
      <c r="C78499" t="s">
        <v>42</v>
      </c>
      <c r="D78499" t="s">
        <v>21</v>
      </c>
      <c r="F78499" t="s">
        <v>22</v>
      </c>
      <c r="H78499" t="s">
        <v>3997</v>
      </c>
      <c r="I78499" t="s">
        <v>7867</v>
      </c>
      <c r="J78499" t="s">
        <v>7873</v>
      </c>
      <c r="K78499" t="s">
        <v>25</v>
      </c>
      <c r="L78499" t="s">
        <v>26</v>
      </c>
      <c r="M78499" t="s">
        <v>7874</v>
      </c>
      <c r="N78499" t="s">
        <v>252</v>
      </c>
      <c r="O78499" t="s">
        <v>7875</v>
      </c>
      <c r="P78499" t="s">
        <v>7876</v>
      </c>
      <c r="Q78499" t="s">
        <v>31</v>
      </c>
      <c r="R78499" t="s">
        <v>32</v>
      </c>
      <c r="S78499" t="s">
        <v>33</v>
      </c>
    </row>
    <row r="78500" spans="1:19" hidden="1">
      <c r="A78500" t="s">
        <v>159501</v>
      </c>
      <c r="B78500" s="1">
        <v>43822</v>
      </c>
      <c r="C78500" t="s">
        <v>42</v>
      </c>
      <c r="D78500" t="s">
        <v>21</v>
      </c>
      <c r="F78500" t="s">
        <v>22</v>
      </c>
      <c r="H78500" t="s">
        <v>1461</v>
      </c>
      <c r="I78500" t="s">
        <v>7867</v>
      </c>
      <c r="J78500" t="s">
        <v>7873</v>
      </c>
      <c r="K78500" t="s">
        <v>25</v>
      </c>
      <c r="L78500" t="s">
        <v>26</v>
      </c>
      <c r="M78500" t="s">
        <v>7874</v>
      </c>
      <c r="N78500" t="s">
        <v>252</v>
      </c>
      <c r="O78500" t="s">
        <v>7875</v>
      </c>
      <c r="P78500" t="s">
        <v>7876</v>
      </c>
      <c r="Q78500" t="s">
        <v>31</v>
      </c>
      <c r="R78500" t="s">
        <v>32</v>
      </c>
      <c r="S78500" t="s">
        <v>33</v>
      </c>
    </row>
    <row r="78501" spans="1:19" hidden="1">
      <c r="A78501" t="s">
        <v>159502</v>
      </c>
      <c r="B78501" s="1">
        <v>43822</v>
      </c>
      <c r="C78501" t="s">
        <v>42</v>
      </c>
      <c r="D78501" t="s">
        <v>21</v>
      </c>
      <c r="F78501" t="s">
        <v>22</v>
      </c>
      <c r="H78501" t="s">
        <v>1385</v>
      </c>
      <c r="I78501" t="s">
        <v>7867</v>
      </c>
      <c r="J78501" t="s">
        <v>7873</v>
      </c>
      <c r="K78501" t="s">
        <v>25</v>
      </c>
      <c r="L78501" t="s">
        <v>26</v>
      </c>
      <c r="M78501" t="s">
        <v>7874</v>
      </c>
      <c r="N78501" t="s">
        <v>252</v>
      </c>
      <c r="O78501" t="s">
        <v>7875</v>
      </c>
      <c r="P78501" t="s">
        <v>7876</v>
      </c>
      <c r="Q78501" t="s">
        <v>31</v>
      </c>
      <c r="R78501" t="s">
        <v>32</v>
      </c>
      <c r="S78501" t="s">
        <v>33</v>
      </c>
    </row>
    <row r="78502" spans="1:19" hidden="1">
      <c r="A78502" t="s">
        <v>159503</v>
      </c>
      <c r="B78502" s="1">
        <v>43822</v>
      </c>
      <c r="C78502" t="s">
        <v>42</v>
      </c>
      <c r="D78502" t="s">
        <v>21</v>
      </c>
      <c r="F78502" t="s">
        <v>22</v>
      </c>
      <c r="H78502" t="s">
        <v>7882</v>
      </c>
      <c r="I78502" t="s">
        <v>7867</v>
      </c>
      <c r="J78502" t="s">
        <v>7873</v>
      </c>
      <c r="K78502" t="s">
        <v>25</v>
      </c>
      <c r="L78502" t="s">
        <v>26</v>
      </c>
      <c r="M78502" t="s">
        <v>7874</v>
      </c>
      <c r="N78502" t="s">
        <v>252</v>
      </c>
      <c r="O78502" t="s">
        <v>7875</v>
      </c>
      <c r="P78502" t="s">
        <v>7876</v>
      </c>
      <c r="Q78502" t="s">
        <v>31</v>
      </c>
      <c r="R78502" t="s">
        <v>32</v>
      </c>
      <c r="S78502" t="s">
        <v>33</v>
      </c>
    </row>
    <row r="78503" spans="1:19" hidden="1">
      <c r="A78503" t="s">
        <v>159504</v>
      </c>
      <c r="B78503" s="1">
        <v>43822</v>
      </c>
      <c r="C78503" t="s">
        <v>42</v>
      </c>
      <c r="D78503" t="s">
        <v>21</v>
      </c>
      <c r="F78503" t="s">
        <v>22</v>
      </c>
      <c r="H78503" t="s">
        <v>1945</v>
      </c>
      <c r="I78503" t="s">
        <v>7867</v>
      </c>
      <c r="J78503" t="s">
        <v>7873</v>
      </c>
      <c r="K78503" t="s">
        <v>25</v>
      </c>
      <c r="L78503" t="s">
        <v>26</v>
      </c>
      <c r="M78503" t="s">
        <v>7874</v>
      </c>
      <c r="N78503" t="s">
        <v>252</v>
      </c>
      <c r="O78503" t="s">
        <v>7875</v>
      </c>
      <c r="P78503" t="s">
        <v>7876</v>
      </c>
      <c r="Q78503" t="s">
        <v>31</v>
      </c>
      <c r="R78503" t="s">
        <v>32</v>
      </c>
      <c r="S78503" t="s">
        <v>33</v>
      </c>
    </row>
    <row r="78504" spans="1:19" hidden="1">
      <c r="A78504" t="s">
        <v>159505</v>
      </c>
      <c r="B78504" s="1">
        <v>43822</v>
      </c>
      <c r="C78504" t="s">
        <v>42</v>
      </c>
      <c r="D78504" t="s">
        <v>21</v>
      </c>
      <c r="F78504" t="s">
        <v>22</v>
      </c>
      <c r="H78504" t="s">
        <v>6377</v>
      </c>
      <c r="I78504" t="s">
        <v>7867</v>
      </c>
      <c r="J78504" t="s">
        <v>7873</v>
      </c>
      <c r="K78504" t="s">
        <v>25</v>
      </c>
      <c r="L78504" t="s">
        <v>26</v>
      </c>
      <c r="M78504" t="s">
        <v>7874</v>
      </c>
      <c r="N78504" t="s">
        <v>252</v>
      </c>
      <c r="O78504" t="s">
        <v>51387</v>
      </c>
      <c r="P78504" t="s">
        <v>51388</v>
      </c>
      <c r="Q78504" t="s">
        <v>31</v>
      </c>
      <c r="R78504" t="s">
        <v>32</v>
      </c>
      <c r="S78504" t="s">
        <v>33</v>
      </c>
    </row>
    <row r="78505" spans="1:19" hidden="1">
      <c r="A78505" t="s">
        <v>159506</v>
      </c>
      <c r="B78505" s="1">
        <v>43822</v>
      </c>
      <c r="C78505" t="s">
        <v>42</v>
      </c>
      <c r="D78505" t="s">
        <v>21</v>
      </c>
      <c r="F78505" t="s">
        <v>22</v>
      </c>
      <c r="H78505" t="s">
        <v>2515</v>
      </c>
      <c r="I78505" t="s">
        <v>7867</v>
      </c>
      <c r="J78505" t="s">
        <v>7873</v>
      </c>
      <c r="K78505" t="s">
        <v>25</v>
      </c>
      <c r="L78505" t="s">
        <v>26</v>
      </c>
      <c r="M78505" t="s">
        <v>7874</v>
      </c>
      <c r="N78505" t="s">
        <v>252</v>
      </c>
      <c r="O78505" t="s">
        <v>51387</v>
      </c>
      <c r="P78505" t="s">
        <v>51388</v>
      </c>
      <c r="Q78505" t="s">
        <v>31</v>
      </c>
      <c r="R78505" t="s">
        <v>32</v>
      </c>
      <c r="S78505" t="s">
        <v>33</v>
      </c>
    </row>
    <row r="78506" spans="1:19" hidden="1">
      <c r="A78506" t="s">
        <v>159507</v>
      </c>
      <c r="B78506" s="1">
        <v>43822</v>
      </c>
      <c r="C78506" t="s">
        <v>42</v>
      </c>
      <c r="D78506" t="s">
        <v>21</v>
      </c>
      <c r="F78506" t="s">
        <v>22</v>
      </c>
      <c r="H78506" t="s">
        <v>599</v>
      </c>
      <c r="I78506" t="s">
        <v>7867</v>
      </c>
      <c r="J78506" t="s">
        <v>7873</v>
      </c>
      <c r="K78506" t="s">
        <v>25</v>
      </c>
      <c r="L78506" t="s">
        <v>26</v>
      </c>
      <c r="M78506" t="s">
        <v>7874</v>
      </c>
      <c r="N78506" t="s">
        <v>252</v>
      </c>
      <c r="O78506" t="s">
        <v>51387</v>
      </c>
      <c r="P78506" t="s">
        <v>51388</v>
      </c>
      <c r="Q78506" t="s">
        <v>31</v>
      </c>
      <c r="R78506" t="s">
        <v>32</v>
      </c>
      <c r="S78506" t="s">
        <v>33</v>
      </c>
    </row>
    <row r="78507" spans="1:19" hidden="1">
      <c r="A78507" t="s">
        <v>159508</v>
      </c>
      <c r="B78507" s="1">
        <v>43822</v>
      </c>
      <c r="C78507" t="s">
        <v>42</v>
      </c>
      <c r="D78507" t="s">
        <v>21</v>
      </c>
      <c r="F78507" t="s">
        <v>22</v>
      </c>
      <c r="H78507" t="s">
        <v>2882</v>
      </c>
      <c r="I78507" t="s">
        <v>7867</v>
      </c>
      <c r="J78507" t="s">
        <v>7873</v>
      </c>
      <c r="K78507" t="s">
        <v>25</v>
      </c>
      <c r="L78507" t="s">
        <v>26</v>
      </c>
      <c r="M78507" t="s">
        <v>7874</v>
      </c>
      <c r="N78507" t="s">
        <v>252</v>
      </c>
      <c r="O78507" t="s">
        <v>51387</v>
      </c>
      <c r="P78507" t="s">
        <v>51388</v>
      </c>
      <c r="Q78507" t="s">
        <v>31</v>
      </c>
      <c r="R78507" t="s">
        <v>32</v>
      </c>
      <c r="S78507" t="s">
        <v>33</v>
      </c>
    </row>
    <row r="78508" spans="1:19" hidden="1">
      <c r="A78508" t="s">
        <v>159509</v>
      </c>
      <c r="B78508" s="1">
        <v>43822</v>
      </c>
      <c r="C78508" t="s">
        <v>42</v>
      </c>
      <c r="D78508" t="s">
        <v>21</v>
      </c>
      <c r="F78508" t="s">
        <v>22</v>
      </c>
      <c r="H78508" t="s">
        <v>13469</v>
      </c>
      <c r="I78508" t="s">
        <v>7867</v>
      </c>
      <c r="J78508" t="s">
        <v>7873</v>
      </c>
      <c r="K78508" t="s">
        <v>25</v>
      </c>
      <c r="L78508" t="s">
        <v>26</v>
      </c>
      <c r="M78508" t="s">
        <v>7874</v>
      </c>
      <c r="N78508" t="s">
        <v>252</v>
      </c>
      <c r="O78508" t="s">
        <v>51387</v>
      </c>
      <c r="P78508" t="s">
        <v>51388</v>
      </c>
      <c r="Q78508" t="s">
        <v>31</v>
      </c>
      <c r="R78508" t="s">
        <v>32</v>
      </c>
      <c r="S78508" t="s">
        <v>33</v>
      </c>
    </row>
    <row r="78509" spans="1:19" hidden="1">
      <c r="A78509" t="s">
        <v>159510</v>
      </c>
      <c r="B78509" s="1">
        <v>43822</v>
      </c>
      <c r="C78509" t="s">
        <v>42</v>
      </c>
      <c r="D78509" t="s">
        <v>21</v>
      </c>
      <c r="F78509" t="s">
        <v>22</v>
      </c>
      <c r="H78509" t="s">
        <v>472</v>
      </c>
      <c r="I78509" t="s">
        <v>7867</v>
      </c>
      <c r="J78509" t="s">
        <v>7873</v>
      </c>
      <c r="K78509" t="s">
        <v>25</v>
      </c>
      <c r="L78509" t="s">
        <v>26</v>
      </c>
      <c r="M78509" t="s">
        <v>7874</v>
      </c>
      <c r="N78509" t="s">
        <v>252</v>
      </c>
      <c r="O78509" t="s">
        <v>51387</v>
      </c>
      <c r="P78509" t="s">
        <v>51388</v>
      </c>
      <c r="Q78509" t="s">
        <v>31</v>
      </c>
      <c r="R78509" t="s">
        <v>32</v>
      </c>
      <c r="S78509" t="s">
        <v>33</v>
      </c>
    </row>
    <row r="78510" spans="1:19" hidden="1">
      <c r="A78510" t="s">
        <v>159511</v>
      </c>
      <c r="B78510" s="1">
        <v>43822</v>
      </c>
      <c r="C78510" t="s">
        <v>42</v>
      </c>
      <c r="D78510" t="s">
        <v>21</v>
      </c>
      <c r="F78510" t="s">
        <v>22</v>
      </c>
      <c r="H78510" t="s">
        <v>2758</v>
      </c>
      <c r="I78510" t="s">
        <v>7867</v>
      </c>
      <c r="J78510" t="s">
        <v>7873</v>
      </c>
      <c r="K78510" t="s">
        <v>25</v>
      </c>
      <c r="L78510" t="s">
        <v>26</v>
      </c>
      <c r="M78510" t="s">
        <v>7874</v>
      </c>
      <c r="N78510" t="s">
        <v>252</v>
      </c>
      <c r="O78510" t="s">
        <v>51387</v>
      </c>
      <c r="P78510" t="s">
        <v>51388</v>
      </c>
      <c r="Q78510" t="s">
        <v>31</v>
      </c>
      <c r="R78510" t="s">
        <v>32</v>
      </c>
      <c r="S78510" t="s">
        <v>33</v>
      </c>
    </row>
    <row r="78511" spans="1:19" hidden="1">
      <c r="A78511" t="s">
        <v>159512</v>
      </c>
      <c r="B78511" s="1">
        <v>43822</v>
      </c>
      <c r="C78511" t="s">
        <v>42</v>
      </c>
      <c r="D78511" t="s">
        <v>21</v>
      </c>
      <c r="F78511" t="s">
        <v>22</v>
      </c>
      <c r="H78511" t="s">
        <v>3014</v>
      </c>
      <c r="I78511" t="s">
        <v>7867</v>
      </c>
      <c r="J78511" t="s">
        <v>7873</v>
      </c>
      <c r="K78511" t="s">
        <v>25</v>
      </c>
      <c r="L78511" t="s">
        <v>26</v>
      </c>
      <c r="M78511" t="s">
        <v>7874</v>
      </c>
      <c r="N78511" t="s">
        <v>252</v>
      </c>
      <c r="O78511" t="s">
        <v>51387</v>
      </c>
      <c r="P78511" t="s">
        <v>51388</v>
      </c>
      <c r="Q78511" t="s">
        <v>31</v>
      </c>
      <c r="R78511" t="s">
        <v>32</v>
      </c>
      <c r="S78511" t="s">
        <v>33</v>
      </c>
    </row>
    <row r="78512" spans="1:19" hidden="1">
      <c r="A78512" t="s">
        <v>159513</v>
      </c>
      <c r="B78512" s="1">
        <v>43822</v>
      </c>
      <c r="C78512" t="s">
        <v>42</v>
      </c>
      <c r="D78512" t="s">
        <v>21</v>
      </c>
      <c r="F78512" t="s">
        <v>22</v>
      </c>
      <c r="H78512" t="s">
        <v>3118</v>
      </c>
      <c r="I78512" t="s">
        <v>7867</v>
      </c>
      <c r="J78512" t="s">
        <v>7873</v>
      </c>
      <c r="K78512" t="s">
        <v>25</v>
      </c>
      <c r="L78512" t="s">
        <v>26</v>
      </c>
      <c r="M78512" t="s">
        <v>7874</v>
      </c>
      <c r="N78512" t="s">
        <v>252</v>
      </c>
      <c r="O78512" t="s">
        <v>51387</v>
      </c>
      <c r="P78512" t="s">
        <v>51388</v>
      </c>
      <c r="Q78512" t="s">
        <v>31</v>
      </c>
      <c r="R78512" t="s">
        <v>32</v>
      </c>
      <c r="S78512" t="s">
        <v>33</v>
      </c>
    </row>
    <row r="78513" spans="1:19" hidden="1">
      <c r="A78513" t="s">
        <v>159514</v>
      </c>
      <c r="B78513" s="1">
        <v>43822</v>
      </c>
      <c r="C78513" t="s">
        <v>42</v>
      </c>
      <c r="D78513" t="s">
        <v>21</v>
      </c>
      <c r="F78513" t="s">
        <v>22</v>
      </c>
      <c r="H78513" t="s">
        <v>7718</v>
      </c>
      <c r="I78513" t="s">
        <v>7867</v>
      </c>
      <c r="J78513" t="s">
        <v>7873</v>
      </c>
      <c r="K78513" t="s">
        <v>25</v>
      </c>
      <c r="L78513" t="s">
        <v>26</v>
      </c>
      <c r="M78513" t="s">
        <v>7874</v>
      </c>
      <c r="N78513" t="s">
        <v>252</v>
      </c>
      <c r="O78513" t="s">
        <v>51387</v>
      </c>
      <c r="P78513" t="s">
        <v>51388</v>
      </c>
      <c r="Q78513" t="s">
        <v>31</v>
      </c>
      <c r="R78513" t="s">
        <v>32</v>
      </c>
      <c r="S78513" t="s">
        <v>33</v>
      </c>
    </row>
    <row r="78514" spans="1:19" hidden="1">
      <c r="A78514" t="s">
        <v>159515</v>
      </c>
      <c r="B78514" s="1">
        <v>43822</v>
      </c>
      <c r="C78514" t="s">
        <v>42</v>
      </c>
      <c r="D78514" t="s">
        <v>21</v>
      </c>
      <c r="F78514" t="s">
        <v>22</v>
      </c>
      <c r="H78514" t="s">
        <v>5466</v>
      </c>
      <c r="I78514" t="s">
        <v>7867</v>
      </c>
      <c r="J78514" t="s">
        <v>7873</v>
      </c>
      <c r="K78514" t="s">
        <v>25</v>
      </c>
      <c r="L78514" t="s">
        <v>26</v>
      </c>
      <c r="M78514" t="s">
        <v>7874</v>
      </c>
      <c r="N78514" t="s">
        <v>252</v>
      </c>
      <c r="O78514" t="s">
        <v>51387</v>
      </c>
      <c r="P78514" t="s">
        <v>51388</v>
      </c>
      <c r="Q78514" t="s">
        <v>31</v>
      </c>
      <c r="R78514" t="s">
        <v>32</v>
      </c>
      <c r="S78514" t="s">
        <v>33</v>
      </c>
    </row>
    <row r="78515" spans="1:19" hidden="1">
      <c r="A78515" t="s">
        <v>159516</v>
      </c>
      <c r="B78515" s="1">
        <v>43822</v>
      </c>
      <c r="C78515" t="s">
        <v>42</v>
      </c>
      <c r="D78515" t="s">
        <v>21</v>
      </c>
      <c r="F78515" t="s">
        <v>22</v>
      </c>
      <c r="H78515" t="s">
        <v>6841</v>
      </c>
      <c r="I78515" t="s">
        <v>87962</v>
      </c>
      <c r="J78515" t="s">
        <v>87963</v>
      </c>
      <c r="K78515" t="s">
        <v>25</v>
      </c>
      <c r="L78515" t="s">
        <v>26</v>
      </c>
      <c r="M78515" t="s">
        <v>87964</v>
      </c>
      <c r="N78515" t="s">
        <v>252</v>
      </c>
      <c r="O78515" t="s">
        <v>87965</v>
      </c>
      <c r="P78515" t="s">
        <v>87966</v>
      </c>
      <c r="Q78515" t="s">
        <v>1108</v>
      </c>
      <c r="R78515" t="s">
        <v>32</v>
      </c>
      <c r="S78515" t="s">
        <v>908</v>
      </c>
    </row>
    <row r="78516" spans="1:19" hidden="1">
      <c r="A78516" t="s">
        <v>159517</v>
      </c>
      <c r="B78516" s="1">
        <v>43822</v>
      </c>
      <c r="C78516" t="s">
        <v>42</v>
      </c>
      <c r="D78516" t="s">
        <v>21</v>
      </c>
      <c r="F78516" t="s">
        <v>22</v>
      </c>
      <c r="H78516" t="s">
        <v>15055</v>
      </c>
      <c r="I78516" t="s">
        <v>87962</v>
      </c>
      <c r="J78516" t="s">
        <v>87963</v>
      </c>
      <c r="K78516" t="s">
        <v>25</v>
      </c>
      <c r="L78516" t="s">
        <v>26</v>
      </c>
      <c r="M78516" t="s">
        <v>87964</v>
      </c>
      <c r="N78516" t="s">
        <v>252</v>
      </c>
      <c r="O78516" t="s">
        <v>87965</v>
      </c>
      <c r="P78516" t="s">
        <v>87966</v>
      </c>
      <c r="Q78516" t="s">
        <v>1108</v>
      </c>
      <c r="R78516" t="s">
        <v>32</v>
      </c>
      <c r="S78516" t="s">
        <v>908</v>
      </c>
    </row>
    <row r="78517" spans="1:19" hidden="1">
      <c r="A78517" t="s">
        <v>159518</v>
      </c>
      <c r="B78517" s="1">
        <v>43822</v>
      </c>
      <c r="C78517" t="s">
        <v>42</v>
      </c>
      <c r="D78517" t="s">
        <v>21</v>
      </c>
      <c r="F78517" t="s">
        <v>22</v>
      </c>
      <c r="H78517" t="s">
        <v>9555</v>
      </c>
      <c r="I78517" t="s">
        <v>87962</v>
      </c>
      <c r="J78517" t="s">
        <v>87963</v>
      </c>
      <c r="K78517" t="s">
        <v>25</v>
      </c>
      <c r="L78517" t="s">
        <v>26</v>
      </c>
      <c r="M78517" t="s">
        <v>87964</v>
      </c>
      <c r="N78517" t="s">
        <v>252</v>
      </c>
      <c r="O78517" t="s">
        <v>87965</v>
      </c>
      <c r="P78517" t="s">
        <v>87966</v>
      </c>
      <c r="Q78517" t="s">
        <v>1108</v>
      </c>
      <c r="R78517" t="s">
        <v>32</v>
      </c>
      <c r="S78517" t="s">
        <v>908</v>
      </c>
    </row>
    <row r="78518" spans="1:19" hidden="1">
      <c r="A78518" t="s">
        <v>159519</v>
      </c>
      <c r="B78518" s="1">
        <v>43822</v>
      </c>
      <c r="C78518" t="s">
        <v>42</v>
      </c>
      <c r="D78518" t="s">
        <v>21</v>
      </c>
      <c r="F78518" t="s">
        <v>22</v>
      </c>
      <c r="H78518" t="s">
        <v>45416</v>
      </c>
      <c r="I78518" t="s">
        <v>87962</v>
      </c>
      <c r="J78518" t="s">
        <v>87963</v>
      </c>
      <c r="K78518" t="s">
        <v>25</v>
      </c>
      <c r="L78518" t="s">
        <v>26</v>
      </c>
      <c r="M78518" t="s">
        <v>87964</v>
      </c>
      <c r="N78518" t="s">
        <v>252</v>
      </c>
      <c r="O78518" t="s">
        <v>87965</v>
      </c>
      <c r="P78518" t="s">
        <v>87966</v>
      </c>
      <c r="Q78518" t="s">
        <v>1108</v>
      </c>
      <c r="R78518" t="s">
        <v>32</v>
      </c>
      <c r="S78518" t="s">
        <v>908</v>
      </c>
    </row>
    <row r="78519" spans="1:19" hidden="1">
      <c r="A78519" t="s">
        <v>159520</v>
      </c>
      <c r="B78519" s="1">
        <v>43822</v>
      </c>
      <c r="C78519" t="s">
        <v>42</v>
      </c>
      <c r="D78519" t="s">
        <v>21</v>
      </c>
      <c r="F78519" t="s">
        <v>22</v>
      </c>
      <c r="H78519" t="s">
        <v>98205</v>
      </c>
      <c r="I78519" t="s">
        <v>87962</v>
      </c>
      <c r="J78519" t="s">
        <v>87963</v>
      </c>
      <c r="K78519" t="s">
        <v>25</v>
      </c>
      <c r="L78519" t="s">
        <v>26</v>
      </c>
      <c r="M78519" t="s">
        <v>87964</v>
      </c>
      <c r="N78519" t="s">
        <v>252</v>
      </c>
      <c r="O78519" t="s">
        <v>87965</v>
      </c>
      <c r="P78519" t="s">
        <v>87966</v>
      </c>
      <c r="Q78519" t="s">
        <v>1108</v>
      </c>
      <c r="R78519" t="s">
        <v>32</v>
      </c>
      <c r="S78519" t="s">
        <v>908</v>
      </c>
    </row>
    <row r="78520" spans="1:19" hidden="1">
      <c r="A78520" t="s">
        <v>159521</v>
      </c>
      <c r="B78520" s="1">
        <v>43822</v>
      </c>
      <c r="C78520" t="s">
        <v>42</v>
      </c>
      <c r="D78520" t="s">
        <v>21</v>
      </c>
      <c r="F78520" t="s">
        <v>22</v>
      </c>
      <c r="H78520" t="s">
        <v>9356</v>
      </c>
      <c r="I78520" t="s">
        <v>87962</v>
      </c>
      <c r="J78520" t="s">
        <v>87963</v>
      </c>
      <c r="K78520" t="s">
        <v>25</v>
      </c>
      <c r="L78520" t="s">
        <v>26</v>
      </c>
      <c r="M78520" t="s">
        <v>87964</v>
      </c>
      <c r="N78520" t="s">
        <v>252</v>
      </c>
      <c r="O78520" t="s">
        <v>87965</v>
      </c>
      <c r="P78520" t="s">
        <v>87966</v>
      </c>
      <c r="Q78520" t="s">
        <v>1108</v>
      </c>
      <c r="R78520" t="s">
        <v>32</v>
      </c>
      <c r="S78520" t="s">
        <v>908</v>
      </c>
    </row>
    <row r="78521" spans="1:19" hidden="1">
      <c r="A78521" t="s">
        <v>159522</v>
      </c>
      <c r="B78521" s="1">
        <v>43822</v>
      </c>
      <c r="C78521" t="s">
        <v>42</v>
      </c>
      <c r="D78521" t="s">
        <v>21</v>
      </c>
      <c r="F78521" t="s">
        <v>22</v>
      </c>
      <c r="H78521" t="s">
        <v>2696</v>
      </c>
      <c r="I78521" t="s">
        <v>87962</v>
      </c>
      <c r="J78521" t="s">
        <v>87963</v>
      </c>
      <c r="K78521" t="s">
        <v>25</v>
      </c>
      <c r="L78521" t="s">
        <v>26</v>
      </c>
      <c r="M78521" t="s">
        <v>87964</v>
      </c>
      <c r="N78521" t="s">
        <v>252</v>
      </c>
      <c r="O78521" t="s">
        <v>87965</v>
      </c>
      <c r="P78521" t="s">
        <v>87966</v>
      </c>
      <c r="Q78521" t="s">
        <v>1108</v>
      </c>
      <c r="R78521" t="s">
        <v>32</v>
      </c>
      <c r="S78521" t="s">
        <v>908</v>
      </c>
    </row>
    <row r="78522" spans="1:19" hidden="1">
      <c r="A78522" t="s">
        <v>159523</v>
      </c>
      <c r="B78522" s="1">
        <v>43822</v>
      </c>
      <c r="C78522" t="s">
        <v>42</v>
      </c>
      <c r="D78522" t="s">
        <v>21</v>
      </c>
      <c r="F78522" t="s">
        <v>22</v>
      </c>
      <c r="H78522" t="s">
        <v>6581</v>
      </c>
      <c r="I78522" t="s">
        <v>87962</v>
      </c>
      <c r="J78522" t="s">
        <v>87963</v>
      </c>
      <c r="K78522" t="s">
        <v>25</v>
      </c>
      <c r="L78522" t="s">
        <v>26</v>
      </c>
      <c r="M78522" t="s">
        <v>87964</v>
      </c>
      <c r="N78522" t="s">
        <v>252</v>
      </c>
      <c r="O78522" t="s">
        <v>87965</v>
      </c>
      <c r="P78522" t="s">
        <v>87966</v>
      </c>
      <c r="Q78522" t="s">
        <v>1108</v>
      </c>
      <c r="R78522" t="s">
        <v>32</v>
      </c>
      <c r="S78522" t="s">
        <v>908</v>
      </c>
    </row>
    <row r="78523" spans="1:19" hidden="1">
      <c r="A78523" t="s">
        <v>159524</v>
      </c>
      <c r="B78523" s="1">
        <v>43822</v>
      </c>
      <c r="C78523" t="s">
        <v>42</v>
      </c>
      <c r="D78523" t="s">
        <v>21</v>
      </c>
      <c r="F78523" t="s">
        <v>22</v>
      </c>
      <c r="H78523" t="s">
        <v>15240</v>
      </c>
      <c r="I78523" t="s">
        <v>87962</v>
      </c>
      <c r="J78523" t="s">
        <v>87963</v>
      </c>
      <c r="K78523" t="s">
        <v>25</v>
      </c>
      <c r="L78523" t="s">
        <v>26</v>
      </c>
      <c r="M78523" t="s">
        <v>87964</v>
      </c>
      <c r="N78523" t="s">
        <v>252</v>
      </c>
      <c r="O78523" t="s">
        <v>87965</v>
      </c>
      <c r="P78523" t="s">
        <v>87966</v>
      </c>
      <c r="Q78523" t="s">
        <v>1108</v>
      </c>
      <c r="R78523" t="s">
        <v>32</v>
      </c>
      <c r="S78523" t="s">
        <v>908</v>
      </c>
    </row>
    <row r="78524" spans="1:19" hidden="1">
      <c r="A78524" t="s">
        <v>159525</v>
      </c>
      <c r="B78524" s="1">
        <v>43822</v>
      </c>
      <c r="C78524" t="s">
        <v>42</v>
      </c>
      <c r="D78524" t="s">
        <v>21</v>
      </c>
      <c r="F78524" t="s">
        <v>22</v>
      </c>
      <c r="H78524" t="s">
        <v>7536</v>
      </c>
      <c r="I78524" t="s">
        <v>87962</v>
      </c>
      <c r="J78524" t="s">
        <v>87963</v>
      </c>
      <c r="K78524" t="s">
        <v>25</v>
      </c>
      <c r="L78524" t="s">
        <v>26</v>
      </c>
      <c r="M78524" t="s">
        <v>87964</v>
      </c>
      <c r="N78524" t="s">
        <v>252</v>
      </c>
      <c r="O78524" t="s">
        <v>87965</v>
      </c>
      <c r="P78524" t="s">
        <v>87966</v>
      </c>
      <c r="Q78524" t="s">
        <v>1108</v>
      </c>
      <c r="R78524" t="s">
        <v>32</v>
      </c>
      <c r="S78524" t="s">
        <v>908</v>
      </c>
    </row>
    <row r="78525" spans="1:19" hidden="1">
      <c r="A78525" t="s">
        <v>159526</v>
      </c>
      <c r="B78525" s="1">
        <v>43822</v>
      </c>
      <c r="C78525" t="s">
        <v>42</v>
      </c>
      <c r="D78525" t="s">
        <v>21</v>
      </c>
      <c r="F78525" t="s">
        <v>22</v>
      </c>
      <c r="H78525" t="s">
        <v>13915</v>
      </c>
      <c r="I78525" t="s">
        <v>87962</v>
      </c>
      <c r="J78525" t="s">
        <v>87963</v>
      </c>
      <c r="K78525" t="s">
        <v>25</v>
      </c>
      <c r="L78525" t="s">
        <v>26</v>
      </c>
      <c r="M78525" t="s">
        <v>87964</v>
      </c>
      <c r="N78525" t="s">
        <v>252</v>
      </c>
      <c r="O78525" t="s">
        <v>87965</v>
      </c>
      <c r="P78525" t="s">
        <v>87966</v>
      </c>
      <c r="Q78525" t="s">
        <v>1108</v>
      </c>
      <c r="R78525" t="s">
        <v>32</v>
      </c>
      <c r="S78525" t="s">
        <v>908</v>
      </c>
    </row>
    <row r="78526" spans="1:19" hidden="1">
      <c r="A78526" t="s">
        <v>159527</v>
      </c>
      <c r="B78526" s="1">
        <v>43822</v>
      </c>
      <c r="C78526" t="s">
        <v>42</v>
      </c>
      <c r="D78526" t="s">
        <v>21</v>
      </c>
      <c r="F78526" t="s">
        <v>22</v>
      </c>
      <c r="H78526" t="s">
        <v>12029</v>
      </c>
      <c r="I78526" t="s">
        <v>87962</v>
      </c>
      <c r="J78526" t="s">
        <v>87963</v>
      </c>
      <c r="K78526" t="s">
        <v>25</v>
      </c>
      <c r="L78526" t="s">
        <v>26</v>
      </c>
      <c r="M78526" t="s">
        <v>87964</v>
      </c>
      <c r="N78526" t="s">
        <v>252</v>
      </c>
      <c r="O78526" t="s">
        <v>87965</v>
      </c>
      <c r="P78526" t="s">
        <v>87966</v>
      </c>
      <c r="Q78526" t="s">
        <v>1108</v>
      </c>
      <c r="R78526" t="s">
        <v>32</v>
      </c>
      <c r="S78526" t="s">
        <v>908</v>
      </c>
    </row>
    <row r="78527" spans="1:19" hidden="1">
      <c r="A78527" t="s">
        <v>159528</v>
      </c>
      <c r="B78527" s="1">
        <v>43822</v>
      </c>
      <c r="C78527" t="s">
        <v>42</v>
      </c>
      <c r="D78527" t="s">
        <v>21</v>
      </c>
      <c r="F78527" t="s">
        <v>22</v>
      </c>
      <c r="H78527" t="s">
        <v>30403</v>
      </c>
      <c r="I78527" t="s">
        <v>87962</v>
      </c>
      <c r="J78527" t="s">
        <v>87963</v>
      </c>
      <c r="K78527" t="s">
        <v>25</v>
      </c>
      <c r="L78527" t="s">
        <v>26</v>
      </c>
      <c r="M78527" t="s">
        <v>87964</v>
      </c>
      <c r="N78527" t="s">
        <v>252</v>
      </c>
      <c r="O78527" t="s">
        <v>87965</v>
      </c>
      <c r="P78527" t="s">
        <v>87966</v>
      </c>
      <c r="Q78527" t="s">
        <v>1108</v>
      </c>
      <c r="R78527" t="s">
        <v>32</v>
      </c>
      <c r="S78527" t="s">
        <v>908</v>
      </c>
    </row>
    <row r="78528" spans="1:19" hidden="1">
      <c r="A78528" t="s">
        <v>159529</v>
      </c>
      <c r="B78528" s="1">
        <v>43822</v>
      </c>
      <c r="C78528" t="s">
        <v>42</v>
      </c>
      <c r="D78528" t="s">
        <v>21</v>
      </c>
      <c r="F78528" t="s">
        <v>22</v>
      </c>
      <c r="H78528" t="s">
        <v>30992</v>
      </c>
      <c r="I78528" t="s">
        <v>87962</v>
      </c>
      <c r="J78528" t="s">
        <v>87963</v>
      </c>
      <c r="K78528" t="s">
        <v>25</v>
      </c>
      <c r="L78528" t="s">
        <v>26</v>
      </c>
      <c r="M78528" t="s">
        <v>87964</v>
      </c>
      <c r="N78528" t="s">
        <v>252</v>
      </c>
      <c r="O78528" t="s">
        <v>87965</v>
      </c>
      <c r="P78528" t="s">
        <v>87966</v>
      </c>
      <c r="Q78528" t="s">
        <v>1108</v>
      </c>
      <c r="R78528" t="s">
        <v>32</v>
      </c>
      <c r="S78528" t="s">
        <v>908</v>
      </c>
    </row>
    <row r="78529" spans="1:19" hidden="1">
      <c r="A78529" t="s">
        <v>159530</v>
      </c>
      <c r="B78529" s="1">
        <v>43822</v>
      </c>
      <c r="C78529" t="s">
        <v>42</v>
      </c>
      <c r="D78529" t="s">
        <v>21</v>
      </c>
      <c r="F78529" t="s">
        <v>22</v>
      </c>
      <c r="H78529" t="s">
        <v>34660</v>
      </c>
      <c r="I78529" t="s">
        <v>87962</v>
      </c>
      <c r="J78529" t="s">
        <v>87963</v>
      </c>
      <c r="K78529" t="s">
        <v>25</v>
      </c>
      <c r="L78529" t="s">
        <v>26</v>
      </c>
      <c r="M78529" t="s">
        <v>87964</v>
      </c>
      <c r="N78529" t="s">
        <v>252</v>
      </c>
      <c r="O78529" t="s">
        <v>87965</v>
      </c>
      <c r="P78529" t="s">
        <v>87966</v>
      </c>
      <c r="Q78529" t="s">
        <v>1108</v>
      </c>
      <c r="R78529" t="s">
        <v>32</v>
      </c>
      <c r="S78529" t="s">
        <v>908</v>
      </c>
    </row>
    <row r="78530" spans="1:19" hidden="1">
      <c r="A78530" t="s">
        <v>159531</v>
      </c>
      <c r="B78530" s="1">
        <v>43822</v>
      </c>
      <c r="C78530" t="s">
        <v>42</v>
      </c>
      <c r="D78530" t="s">
        <v>21</v>
      </c>
      <c r="F78530" t="s">
        <v>22</v>
      </c>
      <c r="H78530" t="s">
        <v>24356</v>
      </c>
      <c r="I78530" t="s">
        <v>87962</v>
      </c>
      <c r="J78530" t="s">
        <v>87963</v>
      </c>
      <c r="K78530" t="s">
        <v>25</v>
      </c>
      <c r="L78530" t="s">
        <v>26</v>
      </c>
      <c r="M78530" t="s">
        <v>87964</v>
      </c>
      <c r="N78530" t="s">
        <v>252</v>
      </c>
      <c r="O78530" t="s">
        <v>87965</v>
      </c>
      <c r="P78530" t="s">
        <v>87966</v>
      </c>
      <c r="Q78530" t="s">
        <v>1108</v>
      </c>
      <c r="R78530" t="s">
        <v>32</v>
      </c>
      <c r="S78530" t="s">
        <v>908</v>
      </c>
    </row>
    <row r="78531" spans="1:19" hidden="1">
      <c r="A78531" t="s">
        <v>159532</v>
      </c>
      <c r="B78531" s="1">
        <v>43822</v>
      </c>
      <c r="C78531" t="s">
        <v>42</v>
      </c>
      <c r="D78531" t="s">
        <v>21</v>
      </c>
      <c r="F78531" t="s">
        <v>22</v>
      </c>
      <c r="H78531" t="s">
        <v>587</v>
      </c>
      <c r="I78531" t="s">
        <v>87962</v>
      </c>
      <c r="J78531" t="s">
        <v>87963</v>
      </c>
      <c r="K78531" t="s">
        <v>25</v>
      </c>
      <c r="L78531" t="s">
        <v>26</v>
      </c>
      <c r="M78531" t="s">
        <v>87964</v>
      </c>
      <c r="N78531" t="s">
        <v>252</v>
      </c>
      <c r="O78531" t="s">
        <v>87965</v>
      </c>
      <c r="P78531" t="s">
        <v>87966</v>
      </c>
      <c r="Q78531" t="s">
        <v>1108</v>
      </c>
      <c r="R78531" t="s">
        <v>32</v>
      </c>
      <c r="S78531" t="s">
        <v>908</v>
      </c>
    </row>
    <row r="78532" spans="1:19" hidden="1">
      <c r="A78532" t="s">
        <v>159533</v>
      </c>
      <c r="B78532" s="1">
        <v>43822</v>
      </c>
      <c r="C78532" t="s">
        <v>42</v>
      </c>
      <c r="D78532" t="s">
        <v>21</v>
      </c>
      <c r="F78532" t="s">
        <v>22</v>
      </c>
      <c r="H78532" t="s">
        <v>7740</v>
      </c>
      <c r="I78532" t="s">
        <v>87962</v>
      </c>
      <c r="J78532" t="s">
        <v>87963</v>
      </c>
      <c r="K78532" t="s">
        <v>25</v>
      </c>
      <c r="L78532" t="s">
        <v>26</v>
      </c>
      <c r="M78532" t="s">
        <v>87964</v>
      </c>
      <c r="N78532" t="s">
        <v>252</v>
      </c>
      <c r="O78532" t="s">
        <v>87965</v>
      </c>
      <c r="P78532" t="s">
        <v>87966</v>
      </c>
      <c r="Q78532" t="s">
        <v>1108</v>
      </c>
      <c r="R78532" t="s">
        <v>32</v>
      </c>
      <c r="S78532" t="s">
        <v>908</v>
      </c>
    </row>
    <row r="78533" spans="1:19" hidden="1">
      <c r="A78533" t="s">
        <v>159534</v>
      </c>
      <c r="B78533" s="1">
        <v>43822</v>
      </c>
      <c r="C78533" t="s">
        <v>42</v>
      </c>
      <c r="D78533" t="s">
        <v>21</v>
      </c>
      <c r="F78533" t="s">
        <v>22</v>
      </c>
      <c r="H78533" t="s">
        <v>14387</v>
      </c>
      <c r="I78533" t="s">
        <v>87962</v>
      </c>
      <c r="J78533" t="s">
        <v>87963</v>
      </c>
      <c r="K78533" t="s">
        <v>25</v>
      </c>
      <c r="L78533" t="s">
        <v>26</v>
      </c>
      <c r="M78533" t="s">
        <v>87964</v>
      </c>
      <c r="N78533" t="s">
        <v>252</v>
      </c>
      <c r="O78533" t="s">
        <v>87965</v>
      </c>
      <c r="P78533" t="s">
        <v>87966</v>
      </c>
      <c r="Q78533" t="s">
        <v>1108</v>
      </c>
      <c r="R78533" t="s">
        <v>32</v>
      </c>
      <c r="S78533" t="s">
        <v>908</v>
      </c>
    </row>
    <row r="78534" spans="1:19" hidden="1">
      <c r="A78534" t="s">
        <v>159535</v>
      </c>
      <c r="B78534" s="1">
        <v>43822</v>
      </c>
      <c r="C78534" t="s">
        <v>42</v>
      </c>
      <c r="D78534" t="s">
        <v>21</v>
      </c>
      <c r="F78534" t="s">
        <v>22</v>
      </c>
      <c r="H78534" t="s">
        <v>566</v>
      </c>
      <c r="I78534" t="s">
        <v>87962</v>
      </c>
      <c r="J78534" t="s">
        <v>87963</v>
      </c>
      <c r="K78534" t="s">
        <v>25</v>
      </c>
      <c r="L78534" t="s">
        <v>26</v>
      </c>
      <c r="M78534" t="s">
        <v>87964</v>
      </c>
      <c r="N78534" t="s">
        <v>252</v>
      </c>
      <c r="O78534" t="s">
        <v>87965</v>
      </c>
      <c r="P78534" t="s">
        <v>87966</v>
      </c>
      <c r="Q78534" t="s">
        <v>1108</v>
      </c>
      <c r="R78534" t="s">
        <v>32</v>
      </c>
      <c r="S78534" t="s">
        <v>908</v>
      </c>
    </row>
    <row r="78535" spans="1:19" hidden="1">
      <c r="A78535" t="s">
        <v>159536</v>
      </c>
      <c r="B78535" s="1">
        <v>43822</v>
      </c>
      <c r="C78535" t="s">
        <v>42</v>
      </c>
      <c r="D78535" t="s">
        <v>21</v>
      </c>
      <c r="F78535" t="s">
        <v>22</v>
      </c>
      <c r="H78535" t="s">
        <v>6740</v>
      </c>
      <c r="I78535" t="s">
        <v>87962</v>
      </c>
      <c r="J78535" t="s">
        <v>87963</v>
      </c>
      <c r="K78535" t="s">
        <v>25</v>
      </c>
      <c r="L78535" t="s">
        <v>26</v>
      </c>
      <c r="M78535" t="s">
        <v>87964</v>
      </c>
      <c r="N78535" t="s">
        <v>252</v>
      </c>
      <c r="O78535" t="s">
        <v>87965</v>
      </c>
      <c r="P78535" t="s">
        <v>87966</v>
      </c>
      <c r="Q78535" t="s">
        <v>1108</v>
      </c>
      <c r="R78535" t="s">
        <v>32</v>
      </c>
      <c r="S78535" t="s">
        <v>908</v>
      </c>
    </row>
    <row r="78536" spans="1:19" hidden="1">
      <c r="A78536" t="s">
        <v>159537</v>
      </c>
      <c r="B78536" s="1">
        <v>43822</v>
      </c>
      <c r="C78536" t="s">
        <v>42</v>
      </c>
      <c r="D78536" t="s">
        <v>21</v>
      </c>
      <c r="F78536" t="s">
        <v>22</v>
      </c>
      <c r="H78536" t="s">
        <v>22567</v>
      </c>
      <c r="I78536" t="s">
        <v>87962</v>
      </c>
      <c r="J78536" t="s">
        <v>87963</v>
      </c>
      <c r="K78536" t="s">
        <v>25</v>
      </c>
      <c r="L78536" t="s">
        <v>26</v>
      </c>
      <c r="M78536" t="s">
        <v>87964</v>
      </c>
      <c r="N78536" t="s">
        <v>252</v>
      </c>
      <c r="O78536" t="s">
        <v>87965</v>
      </c>
      <c r="P78536" t="s">
        <v>87966</v>
      </c>
      <c r="Q78536" t="s">
        <v>1108</v>
      </c>
      <c r="R78536" t="s">
        <v>32</v>
      </c>
      <c r="S78536" t="s">
        <v>908</v>
      </c>
    </row>
    <row r="78537" spans="1:19" hidden="1">
      <c r="A78537" t="s">
        <v>159538</v>
      </c>
      <c r="B78537" s="1">
        <v>43822</v>
      </c>
      <c r="C78537" t="s">
        <v>42</v>
      </c>
      <c r="D78537" t="s">
        <v>21</v>
      </c>
      <c r="F78537" t="s">
        <v>22</v>
      </c>
      <c r="H78537" t="s">
        <v>13171</v>
      </c>
      <c r="I78537" t="s">
        <v>87962</v>
      </c>
      <c r="J78537" t="s">
        <v>87963</v>
      </c>
      <c r="K78537" t="s">
        <v>25</v>
      </c>
      <c r="L78537" t="s">
        <v>26</v>
      </c>
      <c r="M78537" t="s">
        <v>87964</v>
      </c>
      <c r="N78537" t="s">
        <v>252</v>
      </c>
      <c r="O78537" t="s">
        <v>87965</v>
      </c>
      <c r="P78537" t="s">
        <v>87966</v>
      </c>
      <c r="Q78537" t="s">
        <v>1108</v>
      </c>
      <c r="R78537" t="s">
        <v>32</v>
      </c>
      <c r="S78537" t="s">
        <v>908</v>
      </c>
    </row>
    <row r="78538" spans="1:19" hidden="1">
      <c r="A78538" t="s">
        <v>159539</v>
      </c>
      <c r="B78538" s="1">
        <v>43822</v>
      </c>
      <c r="C78538" t="s">
        <v>42</v>
      </c>
      <c r="D78538" t="s">
        <v>21</v>
      </c>
      <c r="F78538" t="s">
        <v>22</v>
      </c>
      <c r="H78538" t="s">
        <v>31882</v>
      </c>
      <c r="I78538" t="s">
        <v>87962</v>
      </c>
      <c r="J78538" t="s">
        <v>87963</v>
      </c>
      <c r="K78538" t="s">
        <v>25</v>
      </c>
      <c r="L78538" t="s">
        <v>26</v>
      </c>
      <c r="M78538" t="s">
        <v>87964</v>
      </c>
      <c r="N78538" t="s">
        <v>252</v>
      </c>
      <c r="O78538" t="s">
        <v>87965</v>
      </c>
      <c r="P78538" t="s">
        <v>87966</v>
      </c>
      <c r="Q78538" t="s">
        <v>1108</v>
      </c>
      <c r="R78538" t="s">
        <v>32</v>
      </c>
      <c r="S78538" t="s">
        <v>908</v>
      </c>
    </row>
    <row r="78539" spans="1:19" hidden="1">
      <c r="A78539" t="s">
        <v>159540</v>
      </c>
      <c r="B78539" s="1">
        <v>43822</v>
      </c>
      <c r="C78539" t="s">
        <v>42</v>
      </c>
      <c r="D78539" t="s">
        <v>21</v>
      </c>
      <c r="F78539" t="s">
        <v>22</v>
      </c>
      <c r="H78539" t="s">
        <v>46561</v>
      </c>
      <c r="I78539" t="s">
        <v>87962</v>
      </c>
      <c r="J78539" t="s">
        <v>87963</v>
      </c>
      <c r="K78539" t="s">
        <v>25</v>
      </c>
      <c r="L78539" t="s">
        <v>26</v>
      </c>
      <c r="M78539" t="s">
        <v>87964</v>
      </c>
      <c r="N78539" t="s">
        <v>252</v>
      </c>
      <c r="O78539" t="s">
        <v>87965</v>
      </c>
      <c r="P78539" t="s">
        <v>87966</v>
      </c>
      <c r="Q78539" t="s">
        <v>1108</v>
      </c>
      <c r="R78539" t="s">
        <v>32</v>
      </c>
      <c r="S78539" t="s">
        <v>908</v>
      </c>
    </row>
    <row r="78540" spans="1:19" hidden="1">
      <c r="A78540" t="s">
        <v>159541</v>
      </c>
      <c r="B78540" s="1">
        <v>43822</v>
      </c>
      <c r="C78540" t="s">
        <v>42</v>
      </c>
      <c r="D78540" t="s">
        <v>21</v>
      </c>
      <c r="F78540" t="s">
        <v>22</v>
      </c>
      <c r="H78540" t="s">
        <v>26122</v>
      </c>
      <c r="I78540" t="s">
        <v>87962</v>
      </c>
      <c r="J78540" t="s">
        <v>87963</v>
      </c>
      <c r="K78540" t="s">
        <v>25</v>
      </c>
      <c r="L78540" t="s">
        <v>26</v>
      </c>
      <c r="M78540" t="s">
        <v>87964</v>
      </c>
      <c r="N78540" t="s">
        <v>252</v>
      </c>
      <c r="O78540" t="s">
        <v>87965</v>
      </c>
      <c r="P78540" t="s">
        <v>87966</v>
      </c>
      <c r="Q78540" t="s">
        <v>1108</v>
      </c>
      <c r="R78540" t="s">
        <v>32</v>
      </c>
      <c r="S78540" t="s">
        <v>908</v>
      </c>
    </row>
    <row r="78541" spans="1:19" hidden="1">
      <c r="A78541" t="s">
        <v>159542</v>
      </c>
      <c r="B78541" s="1">
        <v>43822</v>
      </c>
      <c r="C78541" t="s">
        <v>42</v>
      </c>
      <c r="D78541" t="s">
        <v>21</v>
      </c>
      <c r="F78541" t="s">
        <v>22</v>
      </c>
      <c r="H78541" t="s">
        <v>24359</v>
      </c>
      <c r="I78541" t="s">
        <v>87962</v>
      </c>
      <c r="J78541" t="s">
        <v>87963</v>
      </c>
      <c r="K78541" t="s">
        <v>25</v>
      </c>
      <c r="L78541" t="s">
        <v>26</v>
      </c>
      <c r="M78541" t="s">
        <v>87964</v>
      </c>
      <c r="N78541" t="s">
        <v>252</v>
      </c>
      <c r="O78541" t="s">
        <v>87965</v>
      </c>
      <c r="P78541" t="s">
        <v>87966</v>
      </c>
      <c r="Q78541" t="s">
        <v>1108</v>
      </c>
      <c r="R78541" t="s">
        <v>32</v>
      </c>
      <c r="S78541" t="s">
        <v>908</v>
      </c>
    </row>
    <row r="78542" spans="1:19" hidden="1">
      <c r="A78542" t="s">
        <v>159543</v>
      </c>
      <c r="B78542" s="1">
        <v>43822</v>
      </c>
      <c r="C78542" t="s">
        <v>42</v>
      </c>
      <c r="D78542" t="s">
        <v>21</v>
      </c>
      <c r="F78542" t="s">
        <v>22</v>
      </c>
      <c r="H78542" t="s">
        <v>15089</v>
      </c>
      <c r="I78542" t="s">
        <v>87962</v>
      </c>
      <c r="J78542" t="s">
        <v>87963</v>
      </c>
      <c r="K78542" t="s">
        <v>25</v>
      </c>
      <c r="L78542" t="s">
        <v>26</v>
      </c>
      <c r="M78542" t="s">
        <v>87964</v>
      </c>
      <c r="N78542" t="s">
        <v>252</v>
      </c>
      <c r="O78542" t="s">
        <v>87965</v>
      </c>
      <c r="P78542" t="s">
        <v>87966</v>
      </c>
      <c r="Q78542" t="s">
        <v>1108</v>
      </c>
      <c r="R78542" t="s">
        <v>32</v>
      </c>
      <c r="S78542" t="s">
        <v>908</v>
      </c>
    </row>
    <row r="78543" spans="1:19" hidden="1">
      <c r="A78543" t="s">
        <v>159544</v>
      </c>
      <c r="B78543" s="1">
        <v>43822</v>
      </c>
      <c r="C78543" t="s">
        <v>42</v>
      </c>
      <c r="D78543" t="s">
        <v>21</v>
      </c>
      <c r="F78543" t="s">
        <v>22</v>
      </c>
      <c r="H78543" t="s">
        <v>34672</v>
      </c>
      <c r="I78543" t="s">
        <v>87962</v>
      </c>
      <c r="J78543" t="s">
        <v>87963</v>
      </c>
      <c r="K78543" t="s">
        <v>25</v>
      </c>
      <c r="L78543" t="s">
        <v>26</v>
      </c>
      <c r="M78543" t="s">
        <v>87964</v>
      </c>
      <c r="N78543" t="s">
        <v>252</v>
      </c>
      <c r="O78543" t="s">
        <v>87965</v>
      </c>
      <c r="P78543" t="s">
        <v>87966</v>
      </c>
      <c r="Q78543" t="s">
        <v>1108</v>
      </c>
      <c r="R78543" t="s">
        <v>32</v>
      </c>
      <c r="S78543" t="s">
        <v>908</v>
      </c>
    </row>
    <row r="78544" spans="1:19" hidden="1">
      <c r="A78544" t="s">
        <v>159545</v>
      </c>
      <c r="B78544" s="1">
        <v>43822</v>
      </c>
      <c r="C78544" t="s">
        <v>42</v>
      </c>
      <c r="D78544" t="s">
        <v>21</v>
      </c>
      <c r="F78544" t="s">
        <v>22</v>
      </c>
      <c r="H78544" t="s">
        <v>43493</v>
      </c>
      <c r="I78544" t="s">
        <v>87962</v>
      </c>
      <c r="J78544" t="s">
        <v>87963</v>
      </c>
      <c r="K78544" t="s">
        <v>25</v>
      </c>
      <c r="L78544" t="s">
        <v>26</v>
      </c>
      <c r="M78544" t="s">
        <v>87964</v>
      </c>
      <c r="N78544" t="s">
        <v>252</v>
      </c>
      <c r="O78544" t="s">
        <v>87965</v>
      </c>
      <c r="P78544" t="s">
        <v>87966</v>
      </c>
      <c r="Q78544" t="s">
        <v>1108</v>
      </c>
      <c r="R78544" t="s">
        <v>32</v>
      </c>
      <c r="S78544" t="s">
        <v>908</v>
      </c>
    </row>
    <row r="78545" spans="1:19" hidden="1">
      <c r="A78545" t="s">
        <v>159546</v>
      </c>
      <c r="B78545" s="1">
        <v>43822</v>
      </c>
      <c r="C78545" t="s">
        <v>42</v>
      </c>
      <c r="D78545" t="s">
        <v>21</v>
      </c>
      <c r="F78545" t="s">
        <v>22</v>
      </c>
      <c r="H78545" t="s">
        <v>15666</v>
      </c>
      <c r="I78545" t="s">
        <v>87962</v>
      </c>
      <c r="J78545" t="s">
        <v>87963</v>
      </c>
      <c r="K78545" t="s">
        <v>25</v>
      </c>
      <c r="L78545" t="s">
        <v>26</v>
      </c>
      <c r="M78545" t="s">
        <v>87964</v>
      </c>
      <c r="N78545" t="s">
        <v>252</v>
      </c>
      <c r="O78545" t="s">
        <v>87965</v>
      </c>
      <c r="P78545" t="s">
        <v>87966</v>
      </c>
      <c r="Q78545" t="s">
        <v>1108</v>
      </c>
      <c r="R78545" t="s">
        <v>32</v>
      </c>
      <c r="S78545" t="s">
        <v>908</v>
      </c>
    </row>
    <row r="78546" spans="1:19" hidden="1">
      <c r="A78546" t="s">
        <v>159547</v>
      </c>
      <c r="B78546" s="1">
        <v>43822</v>
      </c>
      <c r="C78546" t="s">
        <v>42</v>
      </c>
      <c r="D78546" t="s">
        <v>21</v>
      </c>
      <c r="F78546" t="s">
        <v>22</v>
      </c>
      <c r="H78546" t="s">
        <v>49106</v>
      </c>
      <c r="I78546" t="s">
        <v>87962</v>
      </c>
      <c r="J78546" t="s">
        <v>87963</v>
      </c>
      <c r="K78546" t="s">
        <v>25</v>
      </c>
      <c r="L78546" t="s">
        <v>26</v>
      </c>
      <c r="M78546" t="s">
        <v>87964</v>
      </c>
      <c r="N78546" t="s">
        <v>252</v>
      </c>
      <c r="O78546" t="s">
        <v>87965</v>
      </c>
      <c r="P78546" t="s">
        <v>87966</v>
      </c>
      <c r="Q78546" t="s">
        <v>1108</v>
      </c>
      <c r="R78546" t="s">
        <v>32</v>
      </c>
      <c r="S78546" t="s">
        <v>908</v>
      </c>
    </row>
    <row r="78547" spans="1:19" hidden="1">
      <c r="A78547" t="s">
        <v>159548</v>
      </c>
      <c r="B78547" s="1">
        <v>43822</v>
      </c>
      <c r="C78547" t="s">
        <v>42</v>
      </c>
      <c r="D78547" t="s">
        <v>21</v>
      </c>
      <c r="F78547" t="s">
        <v>22</v>
      </c>
      <c r="H78547" t="s">
        <v>46763</v>
      </c>
      <c r="I78547" t="s">
        <v>87962</v>
      </c>
      <c r="J78547" t="s">
        <v>87963</v>
      </c>
      <c r="K78547" t="s">
        <v>25</v>
      </c>
      <c r="L78547" t="s">
        <v>26</v>
      </c>
      <c r="M78547" t="s">
        <v>87964</v>
      </c>
      <c r="N78547" t="s">
        <v>252</v>
      </c>
      <c r="O78547" t="s">
        <v>87965</v>
      </c>
      <c r="P78547" t="s">
        <v>87966</v>
      </c>
      <c r="Q78547" t="s">
        <v>1108</v>
      </c>
      <c r="R78547" t="s">
        <v>32</v>
      </c>
      <c r="S78547" t="s">
        <v>908</v>
      </c>
    </row>
    <row r="78548" spans="1:19" hidden="1">
      <c r="A78548" t="s">
        <v>159549</v>
      </c>
      <c r="B78548" s="1">
        <v>43822</v>
      </c>
      <c r="C78548" t="s">
        <v>42</v>
      </c>
      <c r="D78548" t="s">
        <v>21</v>
      </c>
      <c r="F78548" t="s">
        <v>22</v>
      </c>
      <c r="H78548" t="s">
        <v>13641</v>
      </c>
      <c r="I78548" t="s">
        <v>87962</v>
      </c>
      <c r="J78548" t="s">
        <v>87963</v>
      </c>
      <c r="K78548" t="s">
        <v>25</v>
      </c>
      <c r="L78548" t="s">
        <v>26</v>
      </c>
      <c r="M78548" t="s">
        <v>87964</v>
      </c>
      <c r="N78548" t="s">
        <v>252</v>
      </c>
      <c r="O78548" t="s">
        <v>87965</v>
      </c>
      <c r="P78548" t="s">
        <v>87966</v>
      </c>
      <c r="Q78548" t="s">
        <v>1108</v>
      </c>
      <c r="R78548" t="s">
        <v>32</v>
      </c>
      <c r="S78548" t="s">
        <v>908</v>
      </c>
    </row>
    <row r="78549" spans="1:19" hidden="1">
      <c r="A78549" t="s">
        <v>159550</v>
      </c>
      <c r="B78549" s="1">
        <v>43822</v>
      </c>
      <c r="C78549" t="s">
        <v>42</v>
      </c>
      <c r="D78549" t="s">
        <v>21</v>
      </c>
      <c r="F78549" t="s">
        <v>22</v>
      </c>
      <c r="H78549" t="s">
        <v>33518</v>
      </c>
      <c r="I78549" t="s">
        <v>87962</v>
      </c>
      <c r="J78549" t="s">
        <v>87963</v>
      </c>
      <c r="K78549" t="s">
        <v>25</v>
      </c>
      <c r="L78549" t="s">
        <v>26</v>
      </c>
      <c r="M78549" t="s">
        <v>87964</v>
      </c>
      <c r="N78549" t="s">
        <v>252</v>
      </c>
      <c r="O78549" t="s">
        <v>87965</v>
      </c>
      <c r="P78549" t="s">
        <v>87966</v>
      </c>
      <c r="Q78549" t="s">
        <v>1108</v>
      </c>
      <c r="R78549" t="s">
        <v>32</v>
      </c>
      <c r="S78549" t="s">
        <v>908</v>
      </c>
    </row>
    <row r="78550" spans="1:19" hidden="1">
      <c r="A78550" t="s">
        <v>159551</v>
      </c>
      <c r="B78550" s="1">
        <v>43822</v>
      </c>
      <c r="C78550" t="s">
        <v>42</v>
      </c>
      <c r="D78550" t="s">
        <v>21</v>
      </c>
      <c r="F78550" t="s">
        <v>22</v>
      </c>
      <c r="H78550" t="s">
        <v>54449</v>
      </c>
      <c r="I78550" t="s">
        <v>87962</v>
      </c>
      <c r="J78550" t="s">
        <v>87963</v>
      </c>
      <c r="K78550" t="s">
        <v>25</v>
      </c>
      <c r="L78550" t="s">
        <v>26</v>
      </c>
      <c r="M78550" t="s">
        <v>87964</v>
      </c>
      <c r="N78550" t="s">
        <v>252</v>
      </c>
      <c r="O78550" t="s">
        <v>87965</v>
      </c>
      <c r="P78550" t="s">
        <v>87966</v>
      </c>
      <c r="Q78550" t="s">
        <v>1108</v>
      </c>
      <c r="R78550" t="s">
        <v>32</v>
      </c>
      <c r="S78550" t="s">
        <v>908</v>
      </c>
    </row>
    <row r="78551" spans="1:19" hidden="1">
      <c r="A78551" t="s">
        <v>159552</v>
      </c>
      <c r="B78551" s="1">
        <v>43822</v>
      </c>
      <c r="C78551" t="s">
        <v>42</v>
      </c>
      <c r="D78551" t="s">
        <v>21</v>
      </c>
      <c r="F78551" t="s">
        <v>22</v>
      </c>
      <c r="H78551" t="s">
        <v>54451</v>
      </c>
      <c r="I78551" t="s">
        <v>87962</v>
      </c>
      <c r="J78551" t="s">
        <v>87963</v>
      </c>
      <c r="K78551" t="s">
        <v>25</v>
      </c>
      <c r="L78551" t="s">
        <v>26</v>
      </c>
      <c r="M78551" t="s">
        <v>87964</v>
      </c>
      <c r="N78551" t="s">
        <v>252</v>
      </c>
      <c r="O78551" t="s">
        <v>87965</v>
      </c>
      <c r="P78551" t="s">
        <v>87966</v>
      </c>
      <c r="Q78551" t="s">
        <v>1108</v>
      </c>
      <c r="R78551" t="s">
        <v>32</v>
      </c>
      <c r="S78551" t="s">
        <v>908</v>
      </c>
    </row>
    <row r="78552" spans="1:19" hidden="1">
      <c r="A78552" t="s">
        <v>159553</v>
      </c>
      <c r="B78552" s="1">
        <v>43822</v>
      </c>
      <c r="C78552" t="s">
        <v>42</v>
      </c>
      <c r="D78552" t="s">
        <v>21</v>
      </c>
      <c r="F78552" t="s">
        <v>22</v>
      </c>
      <c r="H78552" t="s">
        <v>47622</v>
      </c>
      <c r="I78552" t="s">
        <v>87962</v>
      </c>
      <c r="J78552" t="s">
        <v>87963</v>
      </c>
      <c r="K78552" t="s">
        <v>25</v>
      </c>
      <c r="L78552" t="s">
        <v>26</v>
      </c>
      <c r="M78552" t="s">
        <v>87964</v>
      </c>
      <c r="N78552" t="s">
        <v>252</v>
      </c>
      <c r="O78552" t="s">
        <v>87965</v>
      </c>
      <c r="P78552" t="s">
        <v>87966</v>
      </c>
      <c r="Q78552" t="s">
        <v>1108</v>
      </c>
      <c r="R78552" t="s">
        <v>32</v>
      </c>
      <c r="S78552" t="s">
        <v>908</v>
      </c>
    </row>
    <row r="78553" spans="1:19" hidden="1">
      <c r="A78553" t="s">
        <v>159554</v>
      </c>
      <c r="B78553" s="1">
        <v>43822</v>
      </c>
      <c r="C78553" t="s">
        <v>42</v>
      </c>
      <c r="D78553" t="s">
        <v>21</v>
      </c>
      <c r="F78553" t="s">
        <v>22</v>
      </c>
      <c r="H78553" t="s">
        <v>30976</v>
      </c>
      <c r="I78553" t="s">
        <v>87962</v>
      </c>
      <c r="J78553" t="s">
        <v>87963</v>
      </c>
      <c r="K78553" t="s">
        <v>25</v>
      </c>
      <c r="L78553" t="s">
        <v>26</v>
      </c>
      <c r="M78553" t="s">
        <v>87964</v>
      </c>
      <c r="N78553" t="s">
        <v>252</v>
      </c>
      <c r="O78553" t="s">
        <v>87965</v>
      </c>
      <c r="P78553" t="s">
        <v>87966</v>
      </c>
      <c r="Q78553" t="s">
        <v>1108</v>
      </c>
      <c r="R78553" t="s">
        <v>32</v>
      </c>
      <c r="S78553" t="s">
        <v>908</v>
      </c>
    </row>
    <row r="78554" spans="1:19" hidden="1">
      <c r="A78554" t="s">
        <v>159555</v>
      </c>
      <c r="B78554" s="1">
        <v>43822</v>
      </c>
      <c r="C78554" t="s">
        <v>42</v>
      </c>
      <c r="D78554" t="s">
        <v>21</v>
      </c>
      <c r="F78554" t="s">
        <v>22</v>
      </c>
      <c r="H78554" t="s">
        <v>6396</v>
      </c>
      <c r="I78554" t="s">
        <v>87962</v>
      </c>
      <c r="J78554" t="s">
        <v>87963</v>
      </c>
      <c r="K78554" t="s">
        <v>25</v>
      </c>
      <c r="L78554" t="s">
        <v>26</v>
      </c>
      <c r="M78554" t="s">
        <v>87964</v>
      </c>
      <c r="N78554" t="s">
        <v>252</v>
      </c>
      <c r="O78554" t="s">
        <v>87965</v>
      </c>
      <c r="P78554" t="s">
        <v>87966</v>
      </c>
      <c r="Q78554" t="s">
        <v>1108</v>
      </c>
      <c r="R78554" t="s">
        <v>32</v>
      </c>
      <c r="S78554" t="s">
        <v>908</v>
      </c>
    </row>
    <row r="78555" spans="1:19" hidden="1">
      <c r="A78555" t="s">
        <v>159556</v>
      </c>
      <c r="B78555" s="1">
        <v>43822</v>
      </c>
      <c r="C78555" t="s">
        <v>42</v>
      </c>
      <c r="D78555" t="s">
        <v>21</v>
      </c>
      <c r="F78555" t="s">
        <v>22</v>
      </c>
      <c r="H78555" t="s">
        <v>16302</v>
      </c>
      <c r="I78555" t="s">
        <v>87962</v>
      </c>
      <c r="J78555" t="s">
        <v>87963</v>
      </c>
      <c r="K78555" t="s">
        <v>25</v>
      </c>
      <c r="L78555" t="s">
        <v>26</v>
      </c>
      <c r="M78555" t="s">
        <v>87964</v>
      </c>
      <c r="N78555" t="s">
        <v>252</v>
      </c>
      <c r="O78555" t="s">
        <v>87965</v>
      </c>
      <c r="P78555" t="s">
        <v>87966</v>
      </c>
      <c r="Q78555" t="s">
        <v>1108</v>
      </c>
      <c r="R78555" t="s">
        <v>32</v>
      </c>
      <c r="S78555" t="s">
        <v>908</v>
      </c>
    </row>
    <row r="78556" spans="1:19" hidden="1">
      <c r="A78556" t="s">
        <v>159557</v>
      </c>
      <c r="B78556" s="1">
        <v>43822</v>
      </c>
      <c r="C78556" t="s">
        <v>42</v>
      </c>
      <c r="D78556" t="s">
        <v>21</v>
      </c>
      <c r="F78556" t="s">
        <v>22</v>
      </c>
      <c r="H78556" t="s">
        <v>229</v>
      </c>
      <c r="I78556" t="s">
        <v>87962</v>
      </c>
      <c r="J78556" t="s">
        <v>88007</v>
      </c>
      <c r="K78556" t="s">
        <v>25</v>
      </c>
      <c r="L78556" t="s">
        <v>26</v>
      </c>
      <c r="M78556" t="s">
        <v>88008</v>
      </c>
      <c r="N78556" t="s">
        <v>252</v>
      </c>
      <c r="O78556" t="s">
        <v>88009</v>
      </c>
      <c r="P78556" t="s">
        <v>88010</v>
      </c>
      <c r="Q78556" t="s">
        <v>1108</v>
      </c>
      <c r="R78556" t="s">
        <v>32</v>
      </c>
      <c r="S78556" t="s">
        <v>908</v>
      </c>
    </row>
    <row r="78557" spans="1:19" hidden="1">
      <c r="A78557" t="s">
        <v>159558</v>
      </c>
      <c r="B78557" s="1">
        <v>43822</v>
      </c>
      <c r="C78557" t="s">
        <v>42</v>
      </c>
      <c r="D78557" t="s">
        <v>21</v>
      </c>
      <c r="F78557" t="s">
        <v>22</v>
      </c>
      <c r="H78557" t="s">
        <v>446</v>
      </c>
      <c r="I78557" t="s">
        <v>87962</v>
      </c>
      <c r="J78557" t="s">
        <v>88007</v>
      </c>
      <c r="K78557" t="s">
        <v>25</v>
      </c>
      <c r="L78557" t="s">
        <v>26</v>
      </c>
      <c r="M78557" t="s">
        <v>88008</v>
      </c>
      <c r="N78557" t="s">
        <v>252</v>
      </c>
      <c r="O78557" t="s">
        <v>88009</v>
      </c>
      <c r="P78557" t="s">
        <v>88010</v>
      </c>
      <c r="Q78557" t="s">
        <v>1108</v>
      </c>
      <c r="R78557" t="s">
        <v>32</v>
      </c>
      <c r="S78557" t="s">
        <v>908</v>
      </c>
    </row>
    <row r="78558" spans="1:19" hidden="1">
      <c r="A78558" t="s">
        <v>159559</v>
      </c>
      <c r="B78558" s="1">
        <v>43822</v>
      </c>
      <c r="C78558" t="s">
        <v>42</v>
      </c>
      <c r="D78558" t="s">
        <v>21</v>
      </c>
      <c r="F78558" t="s">
        <v>22</v>
      </c>
      <c r="H78558" t="s">
        <v>119</v>
      </c>
      <c r="I78558" t="s">
        <v>87962</v>
      </c>
      <c r="J78558" t="s">
        <v>88007</v>
      </c>
      <c r="K78558" t="s">
        <v>25</v>
      </c>
      <c r="L78558" t="s">
        <v>26</v>
      </c>
      <c r="M78558" t="s">
        <v>88008</v>
      </c>
      <c r="N78558" t="s">
        <v>252</v>
      </c>
      <c r="O78558" t="s">
        <v>88009</v>
      </c>
      <c r="P78558" t="s">
        <v>88010</v>
      </c>
      <c r="Q78558" t="s">
        <v>1108</v>
      </c>
      <c r="R78558" t="s">
        <v>32</v>
      </c>
      <c r="S78558" t="s">
        <v>908</v>
      </c>
    </row>
    <row r="78559" spans="1:19" hidden="1">
      <c r="A78559" t="s">
        <v>159560</v>
      </c>
      <c r="B78559" s="1">
        <v>43822</v>
      </c>
      <c r="C78559" t="s">
        <v>42</v>
      </c>
      <c r="D78559" t="s">
        <v>21</v>
      </c>
      <c r="F78559" t="s">
        <v>22</v>
      </c>
      <c r="H78559" t="s">
        <v>1183</v>
      </c>
      <c r="I78559" t="s">
        <v>87962</v>
      </c>
      <c r="J78559" t="s">
        <v>88007</v>
      </c>
      <c r="K78559" t="s">
        <v>25</v>
      </c>
      <c r="L78559" t="s">
        <v>26</v>
      </c>
      <c r="M78559" t="s">
        <v>88008</v>
      </c>
      <c r="N78559" t="s">
        <v>252</v>
      </c>
      <c r="O78559" t="s">
        <v>88009</v>
      </c>
      <c r="P78559" t="s">
        <v>88010</v>
      </c>
      <c r="Q78559" t="s">
        <v>1108</v>
      </c>
      <c r="R78559" t="s">
        <v>32</v>
      </c>
      <c r="S78559" t="s">
        <v>908</v>
      </c>
    </row>
    <row r="78560" spans="1:19" hidden="1">
      <c r="A78560" t="s">
        <v>159561</v>
      </c>
      <c r="B78560" s="1">
        <v>43822</v>
      </c>
      <c r="C78560" t="s">
        <v>42</v>
      </c>
      <c r="D78560" t="s">
        <v>21</v>
      </c>
      <c r="F78560" t="s">
        <v>22</v>
      </c>
      <c r="H78560" t="s">
        <v>768</v>
      </c>
      <c r="I78560" t="s">
        <v>87962</v>
      </c>
      <c r="J78560" t="s">
        <v>88007</v>
      </c>
      <c r="K78560" t="s">
        <v>25</v>
      </c>
      <c r="L78560" t="s">
        <v>26</v>
      </c>
      <c r="M78560" t="s">
        <v>88008</v>
      </c>
      <c r="N78560" t="s">
        <v>252</v>
      </c>
      <c r="O78560" t="s">
        <v>88009</v>
      </c>
      <c r="P78560" t="s">
        <v>88010</v>
      </c>
      <c r="Q78560" t="s">
        <v>1108</v>
      </c>
      <c r="R78560" t="s">
        <v>32</v>
      </c>
      <c r="S78560" t="s">
        <v>908</v>
      </c>
    </row>
    <row r="78561" spans="1:19" hidden="1">
      <c r="A78561" t="s">
        <v>159562</v>
      </c>
      <c r="B78561" s="1">
        <v>43822</v>
      </c>
      <c r="C78561" t="s">
        <v>42</v>
      </c>
      <c r="D78561" t="s">
        <v>21</v>
      </c>
      <c r="F78561" t="s">
        <v>22</v>
      </c>
      <c r="H78561" t="s">
        <v>777</v>
      </c>
      <c r="I78561" t="s">
        <v>87962</v>
      </c>
      <c r="J78561" t="s">
        <v>88007</v>
      </c>
      <c r="K78561" t="s">
        <v>25</v>
      </c>
      <c r="L78561" t="s">
        <v>26</v>
      </c>
      <c r="M78561" t="s">
        <v>88008</v>
      </c>
      <c r="N78561" t="s">
        <v>252</v>
      </c>
      <c r="O78561" t="s">
        <v>88009</v>
      </c>
      <c r="P78561" t="s">
        <v>88010</v>
      </c>
      <c r="Q78561" t="s">
        <v>1108</v>
      </c>
      <c r="R78561" t="s">
        <v>32</v>
      </c>
      <c r="S78561" t="s">
        <v>908</v>
      </c>
    </row>
    <row r="78562" spans="1:19" hidden="1">
      <c r="A78562" t="s">
        <v>159563</v>
      </c>
      <c r="B78562" s="1">
        <v>43822</v>
      </c>
      <c r="C78562" t="s">
        <v>42</v>
      </c>
      <c r="D78562" t="s">
        <v>21</v>
      </c>
      <c r="F78562" t="s">
        <v>22</v>
      </c>
      <c r="H78562" t="s">
        <v>306</v>
      </c>
      <c r="I78562" t="s">
        <v>87962</v>
      </c>
      <c r="J78562" t="s">
        <v>88007</v>
      </c>
      <c r="K78562" t="s">
        <v>25</v>
      </c>
      <c r="L78562" t="s">
        <v>26</v>
      </c>
      <c r="M78562" t="s">
        <v>88008</v>
      </c>
      <c r="N78562" t="s">
        <v>252</v>
      </c>
      <c r="O78562" t="s">
        <v>88009</v>
      </c>
      <c r="P78562" t="s">
        <v>88010</v>
      </c>
      <c r="Q78562" t="s">
        <v>1108</v>
      </c>
      <c r="R78562" t="s">
        <v>32</v>
      </c>
      <c r="S78562" t="s">
        <v>908</v>
      </c>
    </row>
    <row r="78563" spans="1:19" hidden="1">
      <c r="A78563" t="s">
        <v>159564</v>
      </c>
      <c r="B78563" s="1">
        <v>43822</v>
      </c>
      <c r="C78563" t="s">
        <v>42</v>
      </c>
      <c r="D78563" t="s">
        <v>21</v>
      </c>
      <c r="F78563" t="s">
        <v>22</v>
      </c>
      <c r="H78563" t="s">
        <v>132</v>
      </c>
      <c r="I78563" t="s">
        <v>87962</v>
      </c>
      <c r="J78563" t="s">
        <v>88007</v>
      </c>
      <c r="K78563" t="s">
        <v>25</v>
      </c>
      <c r="L78563" t="s">
        <v>26</v>
      </c>
      <c r="M78563" t="s">
        <v>88008</v>
      </c>
      <c r="N78563" t="s">
        <v>252</v>
      </c>
      <c r="O78563" t="s">
        <v>88009</v>
      </c>
      <c r="P78563" t="s">
        <v>88010</v>
      </c>
      <c r="Q78563" t="s">
        <v>1108</v>
      </c>
      <c r="R78563" t="s">
        <v>32</v>
      </c>
      <c r="S78563" t="s">
        <v>908</v>
      </c>
    </row>
    <row r="78564" spans="1:19" hidden="1">
      <c r="A78564" t="s">
        <v>159565</v>
      </c>
      <c r="B78564" s="1">
        <v>43822</v>
      </c>
      <c r="C78564" t="s">
        <v>42</v>
      </c>
      <c r="D78564" t="s">
        <v>21</v>
      </c>
      <c r="F78564" t="s">
        <v>22</v>
      </c>
      <c r="H78564" t="s">
        <v>126</v>
      </c>
      <c r="I78564" t="s">
        <v>87962</v>
      </c>
      <c r="J78564" t="s">
        <v>88007</v>
      </c>
      <c r="K78564" t="s">
        <v>25</v>
      </c>
      <c r="L78564" t="s">
        <v>26</v>
      </c>
      <c r="M78564" t="s">
        <v>88008</v>
      </c>
      <c r="N78564" t="s">
        <v>252</v>
      </c>
      <c r="O78564" t="s">
        <v>88009</v>
      </c>
      <c r="P78564" t="s">
        <v>88010</v>
      </c>
      <c r="Q78564" t="s">
        <v>1108</v>
      </c>
      <c r="R78564" t="s">
        <v>32</v>
      </c>
      <c r="S78564" t="s">
        <v>908</v>
      </c>
    </row>
    <row r="78565" spans="1:19" hidden="1">
      <c r="A78565" t="s">
        <v>159566</v>
      </c>
      <c r="B78565" s="1">
        <v>43822</v>
      </c>
      <c r="C78565" t="s">
        <v>42</v>
      </c>
      <c r="D78565" t="s">
        <v>21</v>
      </c>
      <c r="F78565" t="s">
        <v>22</v>
      </c>
      <c r="H78565" t="s">
        <v>15394</v>
      </c>
      <c r="I78565" t="s">
        <v>87962</v>
      </c>
      <c r="J78565" t="s">
        <v>88007</v>
      </c>
      <c r="K78565" t="s">
        <v>25</v>
      </c>
      <c r="L78565" t="s">
        <v>26</v>
      </c>
      <c r="M78565" t="s">
        <v>88008</v>
      </c>
      <c r="N78565" t="s">
        <v>252</v>
      </c>
      <c r="O78565" t="s">
        <v>88009</v>
      </c>
      <c r="P78565" t="s">
        <v>88010</v>
      </c>
      <c r="Q78565" t="s">
        <v>1108</v>
      </c>
      <c r="R78565" t="s">
        <v>32</v>
      </c>
      <c r="S78565" t="s">
        <v>908</v>
      </c>
    </row>
    <row r="78566" spans="1:19" hidden="1">
      <c r="A78566" t="s">
        <v>159567</v>
      </c>
      <c r="B78566" s="1">
        <v>43822</v>
      </c>
      <c r="C78566" t="s">
        <v>42</v>
      </c>
      <c r="D78566" t="s">
        <v>21</v>
      </c>
      <c r="F78566" t="s">
        <v>22</v>
      </c>
      <c r="H78566" t="s">
        <v>12037</v>
      </c>
      <c r="I78566" t="s">
        <v>87962</v>
      </c>
      <c r="J78566" t="s">
        <v>88007</v>
      </c>
      <c r="K78566" t="s">
        <v>25</v>
      </c>
      <c r="L78566" t="s">
        <v>26</v>
      </c>
      <c r="M78566" t="s">
        <v>88008</v>
      </c>
      <c r="N78566" t="s">
        <v>252</v>
      </c>
      <c r="O78566" t="s">
        <v>88009</v>
      </c>
      <c r="P78566" t="s">
        <v>88010</v>
      </c>
      <c r="Q78566" t="s">
        <v>1108</v>
      </c>
      <c r="R78566" t="s">
        <v>32</v>
      </c>
      <c r="S78566" t="s">
        <v>908</v>
      </c>
    </row>
    <row r="78567" spans="1:19" hidden="1">
      <c r="A78567" t="s">
        <v>159568</v>
      </c>
      <c r="B78567" s="1">
        <v>43822</v>
      </c>
      <c r="C78567" t="s">
        <v>42</v>
      </c>
      <c r="D78567" t="s">
        <v>21</v>
      </c>
      <c r="F78567" t="s">
        <v>22</v>
      </c>
      <c r="H78567" t="s">
        <v>5891</v>
      </c>
      <c r="I78567" t="s">
        <v>87962</v>
      </c>
      <c r="J78567" t="s">
        <v>88007</v>
      </c>
      <c r="K78567" t="s">
        <v>25</v>
      </c>
      <c r="L78567" t="s">
        <v>26</v>
      </c>
      <c r="M78567" t="s">
        <v>88008</v>
      </c>
      <c r="N78567" t="s">
        <v>252</v>
      </c>
      <c r="O78567" t="s">
        <v>88009</v>
      </c>
      <c r="P78567" t="s">
        <v>88010</v>
      </c>
      <c r="Q78567" t="s">
        <v>1108</v>
      </c>
      <c r="R78567" t="s">
        <v>32</v>
      </c>
      <c r="S78567" t="s">
        <v>908</v>
      </c>
    </row>
    <row r="78568" spans="1:19" hidden="1">
      <c r="A78568" t="s">
        <v>159569</v>
      </c>
      <c r="B78568" s="1">
        <v>43822</v>
      </c>
      <c r="C78568" t="s">
        <v>42</v>
      </c>
      <c r="D78568" t="s">
        <v>21</v>
      </c>
      <c r="F78568" t="s">
        <v>22</v>
      </c>
      <c r="H78568" t="s">
        <v>25088</v>
      </c>
      <c r="I78568" t="s">
        <v>87962</v>
      </c>
      <c r="J78568" t="s">
        <v>88007</v>
      </c>
      <c r="K78568" t="s">
        <v>25</v>
      </c>
      <c r="L78568" t="s">
        <v>26</v>
      </c>
      <c r="M78568" t="s">
        <v>88008</v>
      </c>
      <c r="N78568" t="s">
        <v>252</v>
      </c>
      <c r="O78568" t="s">
        <v>88009</v>
      </c>
      <c r="P78568" t="s">
        <v>88010</v>
      </c>
      <c r="Q78568" t="s">
        <v>1108</v>
      </c>
      <c r="R78568" t="s">
        <v>32</v>
      </c>
      <c r="S78568" t="s">
        <v>908</v>
      </c>
    </row>
    <row r="78569" spans="1:19" hidden="1">
      <c r="A78569" t="s">
        <v>159570</v>
      </c>
      <c r="B78569" s="1">
        <v>43822</v>
      </c>
      <c r="C78569" t="s">
        <v>42</v>
      </c>
      <c r="D78569" t="s">
        <v>21</v>
      </c>
      <c r="F78569" t="s">
        <v>22</v>
      </c>
      <c r="H78569" t="s">
        <v>266</v>
      </c>
      <c r="I78569" t="s">
        <v>87962</v>
      </c>
      <c r="J78569" t="s">
        <v>88007</v>
      </c>
      <c r="K78569" t="s">
        <v>25</v>
      </c>
      <c r="L78569" t="s">
        <v>26</v>
      </c>
      <c r="M78569" t="s">
        <v>88008</v>
      </c>
      <c r="N78569" t="s">
        <v>252</v>
      </c>
      <c r="O78569" t="s">
        <v>88009</v>
      </c>
      <c r="P78569" t="s">
        <v>88010</v>
      </c>
      <c r="Q78569" t="s">
        <v>1108</v>
      </c>
      <c r="R78569" t="s">
        <v>32</v>
      </c>
      <c r="S78569" t="s">
        <v>908</v>
      </c>
    </row>
    <row r="78570" spans="1:19" hidden="1">
      <c r="A78570" t="s">
        <v>159571</v>
      </c>
      <c r="B78570" s="1">
        <v>43822</v>
      </c>
      <c r="C78570" t="s">
        <v>42</v>
      </c>
      <c r="D78570" t="s">
        <v>21</v>
      </c>
      <c r="F78570" t="s">
        <v>22</v>
      </c>
      <c r="H78570" t="s">
        <v>762</v>
      </c>
      <c r="I78570" t="s">
        <v>87962</v>
      </c>
      <c r="J78570" t="s">
        <v>88007</v>
      </c>
      <c r="K78570" t="s">
        <v>25</v>
      </c>
      <c r="L78570" t="s">
        <v>26</v>
      </c>
      <c r="M78570" t="s">
        <v>88008</v>
      </c>
      <c r="N78570" t="s">
        <v>252</v>
      </c>
      <c r="O78570" t="s">
        <v>88009</v>
      </c>
      <c r="P78570" t="s">
        <v>88010</v>
      </c>
      <c r="Q78570" t="s">
        <v>1108</v>
      </c>
      <c r="R78570" t="s">
        <v>32</v>
      </c>
      <c r="S78570" t="s">
        <v>908</v>
      </c>
    </row>
    <row r="78571" spans="1:19" hidden="1">
      <c r="A78571" t="s">
        <v>159572</v>
      </c>
      <c r="B78571" s="1">
        <v>43822</v>
      </c>
      <c r="C78571" t="s">
        <v>42</v>
      </c>
      <c r="D78571" t="s">
        <v>21</v>
      </c>
      <c r="F78571" t="s">
        <v>22</v>
      </c>
      <c r="H78571" t="s">
        <v>91</v>
      </c>
      <c r="I78571" t="s">
        <v>87962</v>
      </c>
      <c r="J78571" t="s">
        <v>88007</v>
      </c>
      <c r="K78571" t="s">
        <v>25</v>
      </c>
      <c r="L78571" t="s">
        <v>26</v>
      </c>
      <c r="M78571" t="s">
        <v>88008</v>
      </c>
      <c r="N78571" t="s">
        <v>252</v>
      </c>
      <c r="O78571" t="s">
        <v>88009</v>
      </c>
      <c r="P78571" t="s">
        <v>88010</v>
      </c>
      <c r="Q78571" t="s">
        <v>1108</v>
      </c>
      <c r="R78571" t="s">
        <v>32</v>
      </c>
      <c r="S78571" t="s">
        <v>908</v>
      </c>
    </row>
    <row r="78572" spans="1:19" hidden="1">
      <c r="A78572" t="s">
        <v>159573</v>
      </c>
      <c r="B78572" s="1">
        <v>43822</v>
      </c>
      <c r="C78572" t="s">
        <v>42</v>
      </c>
      <c r="D78572" t="s">
        <v>21</v>
      </c>
      <c r="F78572" t="s">
        <v>22</v>
      </c>
      <c r="H78572" t="s">
        <v>750</v>
      </c>
      <c r="I78572" t="s">
        <v>87962</v>
      </c>
      <c r="J78572" t="s">
        <v>88007</v>
      </c>
      <c r="K78572" t="s">
        <v>25</v>
      </c>
      <c r="L78572" t="s">
        <v>26</v>
      </c>
      <c r="M78572" t="s">
        <v>88008</v>
      </c>
      <c r="N78572" t="s">
        <v>252</v>
      </c>
      <c r="O78572" t="s">
        <v>88009</v>
      </c>
      <c r="P78572" t="s">
        <v>88010</v>
      </c>
      <c r="Q78572" t="s">
        <v>1108</v>
      </c>
      <c r="R78572" t="s">
        <v>32</v>
      </c>
      <c r="S78572" t="s">
        <v>908</v>
      </c>
    </row>
    <row r="78573" spans="1:19" hidden="1">
      <c r="A78573" t="s">
        <v>159574</v>
      </c>
      <c r="B78573" s="1">
        <v>43822</v>
      </c>
      <c r="C78573" t="s">
        <v>42</v>
      </c>
      <c r="D78573" t="s">
        <v>21</v>
      </c>
      <c r="F78573" t="s">
        <v>22</v>
      </c>
      <c r="H78573" t="s">
        <v>741</v>
      </c>
      <c r="I78573" t="s">
        <v>87962</v>
      </c>
      <c r="J78573" t="s">
        <v>88007</v>
      </c>
      <c r="K78573" t="s">
        <v>25</v>
      </c>
      <c r="L78573" t="s">
        <v>26</v>
      </c>
      <c r="M78573" t="s">
        <v>88008</v>
      </c>
      <c r="N78573" t="s">
        <v>252</v>
      </c>
      <c r="O78573" t="s">
        <v>88009</v>
      </c>
      <c r="P78573" t="s">
        <v>88010</v>
      </c>
      <c r="Q78573" t="s">
        <v>1108</v>
      </c>
      <c r="R78573" t="s">
        <v>32</v>
      </c>
      <c r="S78573" t="s">
        <v>908</v>
      </c>
    </row>
    <row r="78574" spans="1:19" hidden="1">
      <c r="A78574" t="s">
        <v>159575</v>
      </c>
      <c r="B78574" s="1">
        <v>43822</v>
      </c>
      <c r="C78574" t="s">
        <v>42</v>
      </c>
      <c r="D78574" t="s">
        <v>21</v>
      </c>
      <c r="F78574" t="s">
        <v>22</v>
      </c>
      <c r="H78574" t="s">
        <v>747</v>
      </c>
      <c r="I78574" t="s">
        <v>87962</v>
      </c>
      <c r="J78574" t="s">
        <v>88007</v>
      </c>
      <c r="K78574" t="s">
        <v>25</v>
      </c>
      <c r="L78574" t="s">
        <v>26</v>
      </c>
      <c r="M78574" t="s">
        <v>88008</v>
      </c>
      <c r="N78574" t="s">
        <v>252</v>
      </c>
      <c r="O78574" t="s">
        <v>88009</v>
      </c>
      <c r="P78574" t="s">
        <v>88010</v>
      </c>
      <c r="Q78574" t="s">
        <v>1108</v>
      </c>
      <c r="R78574" t="s">
        <v>32</v>
      </c>
      <c r="S78574" t="s">
        <v>908</v>
      </c>
    </row>
    <row r="78575" spans="1:19" hidden="1">
      <c r="A78575" t="s">
        <v>159576</v>
      </c>
      <c r="B78575" s="1"/>
      <c r="C78575" t="s">
        <v>42</v>
      </c>
      <c r="D78575" t="s">
        <v>21</v>
      </c>
      <c r="F78575" t="s">
        <v>22</v>
      </c>
      <c r="H78575" t="s">
        <v>1741</v>
      </c>
      <c r="I78575" t="s">
        <v>87962</v>
      </c>
      <c r="J78575" t="s">
        <v>88007</v>
      </c>
      <c r="K78575" t="s">
        <v>25</v>
      </c>
      <c r="L78575" t="s">
        <v>26</v>
      </c>
      <c r="M78575" t="s">
        <v>88008</v>
      </c>
      <c r="N78575" t="s">
        <v>252</v>
      </c>
      <c r="O78575" t="s">
        <v>88009</v>
      </c>
      <c r="P78575" t="s">
        <v>88010</v>
      </c>
      <c r="Q78575" t="s">
        <v>1108</v>
      </c>
      <c r="R78575" t="s">
        <v>32</v>
      </c>
      <c r="S78575" t="s">
        <v>908</v>
      </c>
    </row>
    <row r="78576" spans="1:19" hidden="1">
      <c r="A78576" t="s">
        <v>159577</v>
      </c>
      <c r="B78576" s="1">
        <v>43822</v>
      </c>
      <c r="C78576" t="s">
        <v>42</v>
      </c>
      <c r="D78576" t="s">
        <v>21</v>
      </c>
      <c r="F78576" t="s">
        <v>22</v>
      </c>
      <c r="H78576" t="s">
        <v>687</v>
      </c>
      <c r="I78576" t="s">
        <v>87962</v>
      </c>
      <c r="J78576" t="s">
        <v>88007</v>
      </c>
      <c r="K78576" t="s">
        <v>25</v>
      </c>
      <c r="L78576" t="s">
        <v>26</v>
      </c>
      <c r="M78576" t="s">
        <v>88008</v>
      </c>
      <c r="N78576" t="s">
        <v>252</v>
      </c>
      <c r="O78576" t="s">
        <v>88009</v>
      </c>
      <c r="P78576" t="s">
        <v>88010</v>
      </c>
      <c r="Q78576" t="s">
        <v>1108</v>
      </c>
      <c r="R78576" t="s">
        <v>32</v>
      </c>
      <c r="S78576" t="s">
        <v>908</v>
      </c>
    </row>
    <row r="78577" spans="1:19" hidden="1">
      <c r="A78577" t="s">
        <v>159578</v>
      </c>
      <c r="B78577" s="1">
        <v>43822</v>
      </c>
      <c r="C78577" t="s">
        <v>42</v>
      </c>
      <c r="D78577" t="s">
        <v>21</v>
      </c>
      <c r="F78577" t="s">
        <v>22</v>
      </c>
      <c r="H78577" t="s">
        <v>4610</v>
      </c>
      <c r="I78577" t="s">
        <v>87962</v>
      </c>
      <c r="J78577" t="s">
        <v>88007</v>
      </c>
      <c r="K78577" t="s">
        <v>25</v>
      </c>
      <c r="L78577" t="s">
        <v>26</v>
      </c>
      <c r="M78577" t="s">
        <v>88008</v>
      </c>
      <c r="N78577" t="s">
        <v>252</v>
      </c>
      <c r="O78577" t="s">
        <v>88009</v>
      </c>
      <c r="P78577" t="s">
        <v>88010</v>
      </c>
      <c r="Q78577" t="s">
        <v>1108</v>
      </c>
      <c r="R78577" t="s">
        <v>32</v>
      </c>
      <c r="S78577" t="s">
        <v>908</v>
      </c>
    </row>
    <row r="78578" spans="1:19" hidden="1">
      <c r="A78578" t="s">
        <v>159579</v>
      </c>
      <c r="B78578" s="1">
        <v>43822</v>
      </c>
      <c r="C78578" t="s">
        <v>42</v>
      </c>
      <c r="D78578" t="s">
        <v>21</v>
      </c>
      <c r="F78578" t="s">
        <v>22</v>
      </c>
      <c r="H78578" t="s">
        <v>1840</v>
      </c>
      <c r="I78578" t="s">
        <v>87962</v>
      </c>
      <c r="J78578" t="s">
        <v>88007</v>
      </c>
      <c r="K78578" t="s">
        <v>25</v>
      </c>
      <c r="L78578" t="s">
        <v>26</v>
      </c>
      <c r="M78578" t="s">
        <v>88008</v>
      </c>
      <c r="N78578" t="s">
        <v>252</v>
      </c>
      <c r="O78578" t="s">
        <v>88009</v>
      </c>
      <c r="P78578" t="s">
        <v>88010</v>
      </c>
      <c r="Q78578" t="s">
        <v>1108</v>
      </c>
      <c r="R78578" t="s">
        <v>32</v>
      </c>
      <c r="S78578" t="s">
        <v>908</v>
      </c>
    </row>
    <row r="78579" spans="1:19" hidden="1">
      <c r="A78579" t="s">
        <v>159580</v>
      </c>
      <c r="B78579" s="1">
        <v>43822</v>
      </c>
      <c r="C78579" t="s">
        <v>42</v>
      </c>
      <c r="D78579" t="s">
        <v>21</v>
      </c>
      <c r="F78579" t="s">
        <v>22</v>
      </c>
      <c r="H78579" t="s">
        <v>3997</v>
      </c>
      <c r="I78579" t="s">
        <v>87962</v>
      </c>
      <c r="J78579" t="s">
        <v>88007</v>
      </c>
      <c r="K78579" t="s">
        <v>25</v>
      </c>
      <c r="L78579" t="s">
        <v>26</v>
      </c>
      <c r="M78579" t="s">
        <v>88008</v>
      </c>
      <c r="N78579" t="s">
        <v>252</v>
      </c>
      <c r="O78579" t="s">
        <v>88009</v>
      </c>
      <c r="P78579" t="s">
        <v>88010</v>
      </c>
      <c r="Q78579" t="s">
        <v>1108</v>
      </c>
      <c r="R78579" t="s">
        <v>32</v>
      </c>
      <c r="S78579" t="s">
        <v>908</v>
      </c>
    </row>
    <row r="78580" spans="1:19" hidden="1">
      <c r="A78580" t="s">
        <v>159581</v>
      </c>
      <c r="B78580" s="1">
        <v>43822</v>
      </c>
      <c r="C78580" t="s">
        <v>42</v>
      </c>
      <c r="D78580" t="s">
        <v>21</v>
      </c>
      <c r="F78580" t="s">
        <v>22</v>
      </c>
      <c r="H78580" t="s">
        <v>1621</v>
      </c>
      <c r="I78580" t="s">
        <v>87962</v>
      </c>
      <c r="J78580" t="s">
        <v>88007</v>
      </c>
      <c r="K78580" t="s">
        <v>25</v>
      </c>
      <c r="L78580" t="s">
        <v>26</v>
      </c>
      <c r="M78580" t="s">
        <v>88008</v>
      </c>
      <c r="N78580" t="s">
        <v>252</v>
      </c>
      <c r="O78580" t="s">
        <v>88009</v>
      </c>
      <c r="P78580" t="s">
        <v>88010</v>
      </c>
      <c r="Q78580" t="s">
        <v>1108</v>
      </c>
      <c r="R78580" t="s">
        <v>32</v>
      </c>
      <c r="S78580" t="s">
        <v>908</v>
      </c>
    </row>
    <row r="78581" spans="1:19" hidden="1">
      <c r="A78581" t="s">
        <v>159582</v>
      </c>
      <c r="B78581" s="1">
        <v>43822</v>
      </c>
      <c r="C78581" t="s">
        <v>42</v>
      </c>
      <c r="D78581" t="s">
        <v>21</v>
      </c>
      <c r="F78581" t="s">
        <v>22</v>
      </c>
      <c r="H78581" t="s">
        <v>5372</v>
      </c>
      <c r="I78581" t="s">
        <v>87962</v>
      </c>
      <c r="J78581" t="s">
        <v>88007</v>
      </c>
      <c r="K78581" t="s">
        <v>25</v>
      </c>
      <c r="L78581" t="s">
        <v>26</v>
      </c>
      <c r="M78581" t="s">
        <v>88008</v>
      </c>
      <c r="N78581" t="s">
        <v>252</v>
      </c>
      <c r="O78581" t="s">
        <v>88009</v>
      </c>
      <c r="P78581" t="s">
        <v>88010</v>
      </c>
      <c r="Q78581" t="s">
        <v>1108</v>
      </c>
      <c r="R78581" t="s">
        <v>32</v>
      </c>
      <c r="S78581" t="s">
        <v>908</v>
      </c>
    </row>
    <row r="78582" spans="1:19" hidden="1">
      <c r="A78582" t="s">
        <v>159583</v>
      </c>
      <c r="B78582" s="1">
        <v>43822</v>
      </c>
      <c r="C78582" t="s">
        <v>42</v>
      </c>
      <c r="D78582" t="s">
        <v>21</v>
      </c>
      <c r="F78582" t="s">
        <v>22</v>
      </c>
      <c r="H78582" t="s">
        <v>1461</v>
      </c>
      <c r="I78582" t="s">
        <v>87962</v>
      </c>
      <c r="J78582" t="s">
        <v>88007</v>
      </c>
      <c r="K78582" t="s">
        <v>25</v>
      </c>
      <c r="L78582" t="s">
        <v>26</v>
      </c>
      <c r="M78582" t="s">
        <v>88008</v>
      </c>
      <c r="N78582" t="s">
        <v>252</v>
      </c>
      <c r="O78582" t="s">
        <v>88009</v>
      </c>
      <c r="P78582" t="s">
        <v>88010</v>
      </c>
      <c r="Q78582" t="s">
        <v>1108</v>
      </c>
      <c r="R78582" t="s">
        <v>32</v>
      </c>
      <c r="S78582" t="s">
        <v>908</v>
      </c>
    </row>
    <row r="78583" spans="1:19" hidden="1">
      <c r="A78583" t="s">
        <v>159584</v>
      </c>
      <c r="B78583" s="1">
        <v>43822</v>
      </c>
      <c r="C78583" t="s">
        <v>42</v>
      </c>
      <c r="D78583" t="s">
        <v>21</v>
      </c>
      <c r="F78583" t="s">
        <v>22</v>
      </c>
      <c r="H78583" t="s">
        <v>481</v>
      </c>
      <c r="I78583" t="s">
        <v>87962</v>
      </c>
      <c r="J78583" t="s">
        <v>88007</v>
      </c>
      <c r="K78583" t="s">
        <v>25</v>
      </c>
      <c r="L78583" t="s">
        <v>26</v>
      </c>
      <c r="M78583" t="s">
        <v>88008</v>
      </c>
      <c r="N78583" t="s">
        <v>252</v>
      </c>
      <c r="O78583" t="s">
        <v>88009</v>
      </c>
      <c r="P78583" t="s">
        <v>88010</v>
      </c>
      <c r="Q78583" t="s">
        <v>1108</v>
      </c>
      <c r="R78583" t="s">
        <v>32</v>
      </c>
      <c r="S78583" t="s">
        <v>908</v>
      </c>
    </row>
    <row r="78584" spans="1:19" hidden="1">
      <c r="A78584" t="s">
        <v>159585</v>
      </c>
      <c r="B78584" s="1">
        <v>43822</v>
      </c>
      <c r="C78584" t="s">
        <v>42</v>
      </c>
      <c r="D78584" t="s">
        <v>21</v>
      </c>
      <c r="F78584" t="s">
        <v>22</v>
      </c>
      <c r="H78584" t="s">
        <v>6377</v>
      </c>
      <c r="I78584" t="s">
        <v>87962</v>
      </c>
      <c r="J78584" t="s">
        <v>88007</v>
      </c>
      <c r="K78584" t="s">
        <v>25</v>
      </c>
      <c r="L78584" t="s">
        <v>26</v>
      </c>
      <c r="M78584" t="s">
        <v>88008</v>
      </c>
      <c r="N78584" t="s">
        <v>252</v>
      </c>
      <c r="O78584" t="s">
        <v>88009</v>
      </c>
      <c r="P78584" t="s">
        <v>88010</v>
      </c>
      <c r="Q78584" t="s">
        <v>1108</v>
      </c>
      <c r="R78584" t="s">
        <v>32</v>
      </c>
      <c r="S78584" t="s">
        <v>908</v>
      </c>
    </row>
    <row r="78585" spans="1:19" hidden="1">
      <c r="A78585" t="s">
        <v>159586</v>
      </c>
      <c r="B78585" s="1">
        <v>43822</v>
      </c>
      <c r="C78585" t="s">
        <v>42</v>
      </c>
      <c r="D78585" t="s">
        <v>21</v>
      </c>
      <c r="F78585" t="s">
        <v>22</v>
      </c>
      <c r="H78585" t="s">
        <v>2515</v>
      </c>
      <c r="I78585" t="s">
        <v>87962</v>
      </c>
      <c r="J78585" t="s">
        <v>88007</v>
      </c>
      <c r="K78585" t="s">
        <v>25</v>
      </c>
      <c r="L78585" t="s">
        <v>26</v>
      </c>
      <c r="M78585" t="s">
        <v>88008</v>
      </c>
      <c r="N78585" t="s">
        <v>252</v>
      </c>
      <c r="O78585" t="s">
        <v>88009</v>
      </c>
      <c r="P78585" t="s">
        <v>88010</v>
      </c>
      <c r="Q78585" t="s">
        <v>1108</v>
      </c>
      <c r="R78585" t="s">
        <v>32</v>
      </c>
      <c r="S78585" t="s">
        <v>908</v>
      </c>
    </row>
    <row r="78586" spans="1:19" hidden="1">
      <c r="A78586" t="s">
        <v>159587</v>
      </c>
      <c r="B78586" s="1">
        <v>43822</v>
      </c>
      <c r="C78586" t="s">
        <v>42</v>
      </c>
      <c r="D78586" t="s">
        <v>21</v>
      </c>
      <c r="F78586" t="s">
        <v>22</v>
      </c>
      <c r="H78586" t="s">
        <v>2740</v>
      </c>
      <c r="I78586" t="s">
        <v>87962</v>
      </c>
      <c r="J78586" t="s">
        <v>88007</v>
      </c>
      <c r="K78586" t="s">
        <v>25</v>
      </c>
      <c r="L78586" t="s">
        <v>26</v>
      </c>
      <c r="M78586" t="s">
        <v>88008</v>
      </c>
      <c r="N78586" t="s">
        <v>252</v>
      </c>
      <c r="O78586" t="s">
        <v>88009</v>
      </c>
      <c r="P78586" t="s">
        <v>88010</v>
      </c>
      <c r="Q78586" t="s">
        <v>1108</v>
      </c>
      <c r="R78586" t="s">
        <v>32</v>
      </c>
      <c r="S78586" t="s">
        <v>908</v>
      </c>
    </row>
    <row r="78587" spans="1:19" hidden="1">
      <c r="A78587" t="s">
        <v>159588</v>
      </c>
      <c r="B78587" s="1">
        <v>43822</v>
      </c>
      <c r="C78587" t="s">
        <v>42</v>
      </c>
      <c r="D78587" t="s">
        <v>21</v>
      </c>
      <c r="F78587" t="s">
        <v>22</v>
      </c>
      <c r="H78587" t="s">
        <v>1385</v>
      </c>
      <c r="I78587" t="s">
        <v>87962</v>
      </c>
      <c r="J78587" t="s">
        <v>88007</v>
      </c>
      <c r="K78587" t="s">
        <v>25</v>
      </c>
      <c r="L78587" t="s">
        <v>26</v>
      </c>
      <c r="M78587" t="s">
        <v>88008</v>
      </c>
      <c r="N78587" t="s">
        <v>252</v>
      </c>
      <c r="O78587" t="s">
        <v>88009</v>
      </c>
      <c r="P78587" t="s">
        <v>88010</v>
      </c>
      <c r="Q78587" t="s">
        <v>1108</v>
      </c>
      <c r="R78587" t="s">
        <v>32</v>
      </c>
      <c r="S78587" t="s">
        <v>908</v>
      </c>
    </row>
    <row r="78588" spans="1:19" hidden="1">
      <c r="A78588" t="s">
        <v>159589</v>
      </c>
      <c r="B78588" s="1">
        <v>43822</v>
      </c>
      <c r="C78588" t="s">
        <v>42</v>
      </c>
      <c r="D78588" t="s">
        <v>21</v>
      </c>
      <c r="F78588" t="s">
        <v>22</v>
      </c>
      <c r="H78588" t="s">
        <v>7882</v>
      </c>
      <c r="I78588" t="s">
        <v>87962</v>
      </c>
      <c r="J78588" t="s">
        <v>88007</v>
      </c>
      <c r="K78588" t="s">
        <v>25</v>
      </c>
      <c r="L78588" t="s">
        <v>26</v>
      </c>
      <c r="M78588" t="s">
        <v>88008</v>
      </c>
      <c r="N78588" t="s">
        <v>252</v>
      </c>
      <c r="O78588" t="s">
        <v>88009</v>
      </c>
      <c r="P78588" t="s">
        <v>88010</v>
      </c>
      <c r="Q78588" t="s">
        <v>1108</v>
      </c>
      <c r="R78588" t="s">
        <v>32</v>
      </c>
      <c r="S78588" t="s">
        <v>908</v>
      </c>
    </row>
    <row r="78589" spans="1:19" hidden="1">
      <c r="A78589" t="s">
        <v>159590</v>
      </c>
      <c r="B78589" s="1">
        <v>43822</v>
      </c>
      <c r="C78589" t="s">
        <v>42</v>
      </c>
      <c r="D78589" t="s">
        <v>21</v>
      </c>
      <c r="F78589" t="s">
        <v>22</v>
      </c>
      <c r="H78589" t="s">
        <v>3083</v>
      </c>
      <c r="I78589" t="s">
        <v>87962</v>
      </c>
      <c r="J78589" t="s">
        <v>88007</v>
      </c>
      <c r="K78589" t="s">
        <v>25</v>
      </c>
      <c r="L78589" t="s">
        <v>26</v>
      </c>
      <c r="M78589" t="s">
        <v>88008</v>
      </c>
      <c r="N78589" t="s">
        <v>252</v>
      </c>
      <c r="O78589" t="s">
        <v>88009</v>
      </c>
      <c r="P78589" t="s">
        <v>88010</v>
      </c>
      <c r="Q78589" t="s">
        <v>1108</v>
      </c>
      <c r="R78589" t="s">
        <v>32</v>
      </c>
      <c r="S78589" t="s">
        <v>908</v>
      </c>
    </row>
    <row r="78590" spans="1:19" hidden="1">
      <c r="A78590" t="s">
        <v>159591</v>
      </c>
      <c r="B78590" s="1">
        <v>43822</v>
      </c>
      <c r="C78590" t="s">
        <v>42</v>
      </c>
      <c r="D78590" t="s">
        <v>21</v>
      </c>
      <c r="F78590" t="s">
        <v>22</v>
      </c>
      <c r="H78590" t="s">
        <v>599</v>
      </c>
      <c r="I78590" t="s">
        <v>87962</v>
      </c>
      <c r="J78590" t="s">
        <v>88007</v>
      </c>
      <c r="K78590" t="s">
        <v>25</v>
      </c>
      <c r="L78590" t="s">
        <v>26</v>
      </c>
      <c r="M78590" t="s">
        <v>88008</v>
      </c>
      <c r="N78590" t="s">
        <v>252</v>
      </c>
      <c r="O78590" t="s">
        <v>88009</v>
      </c>
      <c r="P78590" t="s">
        <v>88010</v>
      </c>
      <c r="Q78590" t="s">
        <v>1108</v>
      </c>
      <c r="R78590" t="s">
        <v>32</v>
      </c>
      <c r="S78590" t="s">
        <v>908</v>
      </c>
    </row>
    <row r="78591" spans="1:19" hidden="1">
      <c r="A78591" t="s">
        <v>159592</v>
      </c>
      <c r="B78591" s="1">
        <v>43822</v>
      </c>
      <c r="C78591" t="s">
        <v>42</v>
      </c>
      <c r="D78591" t="s">
        <v>21</v>
      </c>
      <c r="F78591" t="s">
        <v>22</v>
      </c>
      <c r="H78591" t="s">
        <v>2882</v>
      </c>
      <c r="I78591" t="s">
        <v>87962</v>
      </c>
      <c r="J78591" t="s">
        <v>88007</v>
      </c>
      <c r="K78591" t="s">
        <v>25</v>
      </c>
      <c r="L78591" t="s">
        <v>26</v>
      </c>
      <c r="M78591" t="s">
        <v>88008</v>
      </c>
      <c r="N78591" t="s">
        <v>252</v>
      </c>
      <c r="O78591" t="s">
        <v>88009</v>
      </c>
      <c r="P78591" t="s">
        <v>88010</v>
      </c>
      <c r="Q78591" t="s">
        <v>1108</v>
      </c>
      <c r="R78591" t="s">
        <v>32</v>
      </c>
      <c r="S78591" t="s">
        <v>908</v>
      </c>
    </row>
    <row r="78592" spans="1:19" hidden="1">
      <c r="A78592" t="s">
        <v>159593</v>
      </c>
      <c r="B78592" s="1">
        <v>43822</v>
      </c>
      <c r="C78592" t="s">
        <v>42</v>
      </c>
      <c r="D78592" t="s">
        <v>21</v>
      </c>
      <c r="F78592" t="s">
        <v>22</v>
      </c>
      <c r="H78592" t="s">
        <v>2748</v>
      </c>
      <c r="I78592" t="s">
        <v>87962</v>
      </c>
      <c r="J78592" t="s">
        <v>88007</v>
      </c>
      <c r="K78592" t="s">
        <v>25</v>
      </c>
      <c r="L78592" t="s">
        <v>26</v>
      </c>
      <c r="M78592" t="s">
        <v>88008</v>
      </c>
      <c r="N78592" t="s">
        <v>252</v>
      </c>
      <c r="O78592" t="s">
        <v>88009</v>
      </c>
      <c r="P78592" t="s">
        <v>88010</v>
      </c>
      <c r="Q78592" t="s">
        <v>1108</v>
      </c>
      <c r="R78592" t="s">
        <v>32</v>
      </c>
      <c r="S78592" t="s">
        <v>908</v>
      </c>
    </row>
    <row r="78593" spans="1:19" hidden="1">
      <c r="A78593" t="s">
        <v>159594</v>
      </c>
      <c r="B78593" s="1">
        <v>43822</v>
      </c>
      <c r="C78593" t="s">
        <v>42</v>
      </c>
      <c r="D78593" t="s">
        <v>21</v>
      </c>
      <c r="F78593" t="s">
        <v>22</v>
      </c>
      <c r="H78593" t="s">
        <v>1508</v>
      </c>
      <c r="I78593" t="s">
        <v>87962</v>
      </c>
      <c r="J78593" t="s">
        <v>88007</v>
      </c>
      <c r="K78593" t="s">
        <v>25</v>
      </c>
      <c r="L78593" t="s">
        <v>26</v>
      </c>
      <c r="M78593" t="s">
        <v>88008</v>
      </c>
      <c r="N78593" t="s">
        <v>252</v>
      </c>
      <c r="O78593" t="s">
        <v>88009</v>
      </c>
      <c r="P78593" t="s">
        <v>88010</v>
      </c>
      <c r="Q78593" t="s">
        <v>1108</v>
      </c>
      <c r="R78593" t="s">
        <v>32</v>
      </c>
      <c r="S78593" t="s">
        <v>908</v>
      </c>
    </row>
    <row r="78594" spans="1:19" hidden="1">
      <c r="A78594" t="s">
        <v>159595</v>
      </c>
      <c r="B78594" s="1">
        <v>43822</v>
      </c>
      <c r="C78594" t="s">
        <v>42</v>
      </c>
      <c r="D78594" t="s">
        <v>21</v>
      </c>
      <c r="F78594" t="s">
        <v>22</v>
      </c>
      <c r="H78594" t="s">
        <v>13469</v>
      </c>
      <c r="I78594" t="s">
        <v>87962</v>
      </c>
      <c r="J78594" t="s">
        <v>88007</v>
      </c>
      <c r="K78594" t="s">
        <v>25</v>
      </c>
      <c r="L78594" t="s">
        <v>26</v>
      </c>
      <c r="M78594" t="s">
        <v>88008</v>
      </c>
      <c r="N78594" t="s">
        <v>252</v>
      </c>
      <c r="O78594" t="s">
        <v>88009</v>
      </c>
      <c r="P78594" t="s">
        <v>88010</v>
      </c>
      <c r="Q78594" t="s">
        <v>1108</v>
      </c>
      <c r="R78594" t="s">
        <v>32</v>
      </c>
      <c r="S78594" t="s">
        <v>908</v>
      </c>
    </row>
    <row r="78595" spans="1:19" hidden="1">
      <c r="A78595" t="s">
        <v>159596</v>
      </c>
      <c r="B78595" s="1">
        <v>43822</v>
      </c>
      <c r="C78595" t="s">
        <v>42</v>
      </c>
      <c r="D78595" t="s">
        <v>21</v>
      </c>
      <c r="F78595" t="s">
        <v>22</v>
      </c>
      <c r="H78595" t="s">
        <v>472</v>
      </c>
      <c r="I78595" t="s">
        <v>87962</v>
      </c>
      <c r="J78595" t="s">
        <v>88007</v>
      </c>
      <c r="K78595" t="s">
        <v>25</v>
      </c>
      <c r="L78595" t="s">
        <v>26</v>
      </c>
      <c r="M78595" t="s">
        <v>88008</v>
      </c>
      <c r="N78595" t="s">
        <v>252</v>
      </c>
      <c r="O78595" t="s">
        <v>88009</v>
      </c>
      <c r="P78595" t="s">
        <v>88010</v>
      </c>
      <c r="Q78595" t="s">
        <v>1108</v>
      </c>
      <c r="R78595" t="s">
        <v>32</v>
      </c>
      <c r="S78595" t="s">
        <v>908</v>
      </c>
    </row>
    <row r="78596" spans="1:19" hidden="1">
      <c r="A78596" t="s">
        <v>159597</v>
      </c>
      <c r="B78596" s="1">
        <v>43822</v>
      </c>
      <c r="C78596" t="s">
        <v>42</v>
      </c>
      <c r="D78596" t="s">
        <v>21</v>
      </c>
      <c r="F78596" t="s">
        <v>22</v>
      </c>
      <c r="H78596" t="s">
        <v>7718</v>
      </c>
      <c r="I78596" t="s">
        <v>87962</v>
      </c>
      <c r="J78596" t="s">
        <v>88007</v>
      </c>
      <c r="K78596" t="s">
        <v>25</v>
      </c>
      <c r="L78596" t="s">
        <v>26</v>
      </c>
      <c r="M78596" t="s">
        <v>88008</v>
      </c>
      <c r="N78596" t="s">
        <v>252</v>
      </c>
      <c r="O78596" t="s">
        <v>88009</v>
      </c>
      <c r="P78596" t="s">
        <v>88010</v>
      </c>
      <c r="Q78596" t="s">
        <v>1108</v>
      </c>
      <c r="R78596" t="s">
        <v>32</v>
      </c>
      <c r="S78596" t="s">
        <v>908</v>
      </c>
    </row>
    <row r="78597" spans="1:19" hidden="1">
      <c r="A78597" t="s">
        <v>159598</v>
      </c>
      <c r="B78597" s="1">
        <v>43822</v>
      </c>
      <c r="C78597" t="s">
        <v>42</v>
      </c>
      <c r="D78597" t="s">
        <v>21</v>
      </c>
      <c r="F78597" t="s">
        <v>22</v>
      </c>
      <c r="H78597" t="s">
        <v>5466</v>
      </c>
      <c r="I78597" t="s">
        <v>87962</v>
      </c>
      <c r="J78597" t="s">
        <v>88007</v>
      </c>
      <c r="K78597" t="s">
        <v>25</v>
      </c>
      <c r="L78597" t="s">
        <v>26</v>
      </c>
      <c r="M78597" t="s">
        <v>88008</v>
      </c>
      <c r="N78597" t="s">
        <v>252</v>
      </c>
      <c r="O78597" t="s">
        <v>88009</v>
      </c>
      <c r="P78597" t="s">
        <v>88010</v>
      </c>
      <c r="Q78597" t="s">
        <v>1108</v>
      </c>
      <c r="R78597" t="s">
        <v>32</v>
      </c>
      <c r="S78597" t="s">
        <v>908</v>
      </c>
    </row>
    <row r="78598" spans="1:19" hidden="1">
      <c r="A78598" t="s">
        <v>159599</v>
      </c>
      <c r="B78598" s="1">
        <v>43822</v>
      </c>
      <c r="C78598" t="s">
        <v>42</v>
      </c>
      <c r="D78598" t="s">
        <v>21</v>
      </c>
      <c r="F78598" t="s">
        <v>22</v>
      </c>
      <c r="H78598" t="s">
        <v>3118</v>
      </c>
      <c r="I78598" t="s">
        <v>87962</v>
      </c>
      <c r="J78598" t="s">
        <v>88007</v>
      </c>
      <c r="K78598" t="s">
        <v>25</v>
      </c>
      <c r="L78598" t="s">
        <v>26</v>
      </c>
      <c r="M78598" t="s">
        <v>88008</v>
      </c>
      <c r="N78598" t="s">
        <v>252</v>
      </c>
      <c r="O78598" t="s">
        <v>88009</v>
      </c>
      <c r="P78598" t="s">
        <v>88010</v>
      </c>
      <c r="Q78598" t="s">
        <v>1108</v>
      </c>
      <c r="R78598" t="s">
        <v>32</v>
      </c>
      <c r="S78598" t="s">
        <v>908</v>
      </c>
    </row>
    <row r="78599" spans="1:19" hidden="1">
      <c r="A78599" t="s">
        <v>159600</v>
      </c>
      <c r="B78599" s="1">
        <v>43822</v>
      </c>
      <c r="C78599" t="s">
        <v>42</v>
      </c>
      <c r="D78599" t="s">
        <v>21</v>
      </c>
      <c r="F78599" t="s">
        <v>22</v>
      </c>
      <c r="H78599" t="s">
        <v>294</v>
      </c>
      <c r="I78599" t="s">
        <v>87962</v>
      </c>
      <c r="J78599" t="s">
        <v>88007</v>
      </c>
      <c r="K78599" t="s">
        <v>25</v>
      </c>
      <c r="L78599" t="s">
        <v>26</v>
      </c>
      <c r="M78599" t="s">
        <v>88008</v>
      </c>
      <c r="N78599" t="s">
        <v>252</v>
      </c>
      <c r="O78599" t="s">
        <v>88009</v>
      </c>
      <c r="P78599" t="s">
        <v>88010</v>
      </c>
      <c r="Q78599" t="s">
        <v>1108</v>
      </c>
      <c r="R78599" t="s">
        <v>32</v>
      </c>
      <c r="S78599" t="s">
        <v>908</v>
      </c>
    </row>
    <row r="78600" spans="1:19" hidden="1">
      <c r="A78600" t="s">
        <v>159601</v>
      </c>
      <c r="B78600" s="1">
        <v>43822</v>
      </c>
      <c r="C78600" t="s">
        <v>42</v>
      </c>
      <c r="D78600" t="s">
        <v>21</v>
      </c>
      <c r="F78600" t="s">
        <v>22</v>
      </c>
      <c r="H78600" t="s">
        <v>12024</v>
      </c>
      <c r="I78600" t="s">
        <v>87962</v>
      </c>
      <c r="J78600" t="s">
        <v>88007</v>
      </c>
      <c r="K78600" t="s">
        <v>25</v>
      </c>
      <c r="L78600" t="s">
        <v>26</v>
      </c>
      <c r="M78600" t="s">
        <v>88008</v>
      </c>
      <c r="N78600" t="s">
        <v>252</v>
      </c>
      <c r="O78600" t="s">
        <v>88009</v>
      </c>
      <c r="P78600" t="s">
        <v>88010</v>
      </c>
      <c r="Q78600" t="s">
        <v>1108</v>
      </c>
      <c r="R78600" t="s">
        <v>32</v>
      </c>
      <c r="S78600" t="s">
        <v>908</v>
      </c>
    </row>
    <row r="78601" spans="1:19" hidden="1">
      <c r="A78601" t="s">
        <v>159602</v>
      </c>
      <c r="B78601" s="1">
        <v>43822</v>
      </c>
      <c r="C78601" t="s">
        <v>42</v>
      </c>
      <c r="D78601" t="s">
        <v>21</v>
      </c>
      <c r="F78601" t="s">
        <v>22</v>
      </c>
      <c r="H78601" t="s">
        <v>6801</v>
      </c>
      <c r="I78601" t="s">
        <v>87962</v>
      </c>
      <c r="J78601" t="s">
        <v>88007</v>
      </c>
      <c r="K78601" t="s">
        <v>25</v>
      </c>
      <c r="L78601" t="s">
        <v>26</v>
      </c>
      <c r="M78601" t="s">
        <v>88008</v>
      </c>
      <c r="N78601" t="s">
        <v>252</v>
      </c>
      <c r="O78601" t="s">
        <v>88009</v>
      </c>
      <c r="P78601" t="s">
        <v>88010</v>
      </c>
      <c r="Q78601" t="s">
        <v>1108</v>
      </c>
      <c r="R78601" t="s">
        <v>32</v>
      </c>
      <c r="S78601" t="s">
        <v>908</v>
      </c>
    </row>
    <row r="78602" spans="1:19" hidden="1">
      <c r="A78602" t="s">
        <v>159603</v>
      </c>
      <c r="B78602" s="1">
        <v>43822</v>
      </c>
      <c r="C78602" t="s">
        <v>42</v>
      </c>
      <c r="D78602" t="s">
        <v>21</v>
      </c>
      <c r="F78602" t="s">
        <v>22</v>
      </c>
      <c r="H78602" t="s">
        <v>12035</v>
      </c>
      <c r="I78602" t="s">
        <v>87962</v>
      </c>
      <c r="J78602" t="s">
        <v>88007</v>
      </c>
      <c r="K78602" t="s">
        <v>25</v>
      </c>
      <c r="L78602" t="s">
        <v>26</v>
      </c>
      <c r="M78602" t="s">
        <v>88008</v>
      </c>
      <c r="N78602" t="s">
        <v>252</v>
      </c>
      <c r="O78602" t="s">
        <v>88009</v>
      </c>
      <c r="P78602" t="s">
        <v>88010</v>
      </c>
      <c r="Q78602" t="s">
        <v>1108</v>
      </c>
      <c r="R78602" t="s">
        <v>32</v>
      </c>
      <c r="S78602" t="s">
        <v>908</v>
      </c>
    </row>
    <row r="78603" spans="1:19" hidden="1">
      <c r="A78603" t="s">
        <v>159604</v>
      </c>
      <c r="B78603" s="1">
        <v>43822</v>
      </c>
      <c r="C78603" t="s">
        <v>42</v>
      </c>
      <c r="D78603" t="s">
        <v>21</v>
      </c>
      <c r="F78603" t="s">
        <v>22</v>
      </c>
      <c r="H78603" t="s">
        <v>8448</v>
      </c>
      <c r="I78603" t="s">
        <v>87962</v>
      </c>
      <c r="J78603" t="s">
        <v>88007</v>
      </c>
      <c r="K78603" t="s">
        <v>25</v>
      </c>
      <c r="L78603" t="s">
        <v>26</v>
      </c>
      <c r="M78603" t="s">
        <v>88008</v>
      </c>
      <c r="N78603" t="s">
        <v>252</v>
      </c>
      <c r="O78603" t="s">
        <v>88009</v>
      </c>
      <c r="P78603" t="s">
        <v>88010</v>
      </c>
      <c r="Q78603" t="s">
        <v>1108</v>
      </c>
      <c r="R78603" t="s">
        <v>32</v>
      </c>
      <c r="S78603" t="s">
        <v>908</v>
      </c>
    </row>
    <row r="78604" spans="1:19" hidden="1">
      <c r="A78604" t="s">
        <v>159605</v>
      </c>
      <c r="B78604" s="1">
        <v>43822</v>
      </c>
      <c r="C78604" t="s">
        <v>42</v>
      </c>
      <c r="D78604" t="s">
        <v>21</v>
      </c>
      <c r="F78604" t="s">
        <v>22</v>
      </c>
      <c r="H78604" t="s">
        <v>5889</v>
      </c>
      <c r="I78604" t="s">
        <v>87962</v>
      </c>
      <c r="J78604" t="s">
        <v>88007</v>
      </c>
      <c r="K78604" t="s">
        <v>25</v>
      </c>
      <c r="L78604" t="s">
        <v>26</v>
      </c>
      <c r="M78604" t="s">
        <v>88008</v>
      </c>
      <c r="N78604" t="s">
        <v>252</v>
      </c>
      <c r="O78604" t="s">
        <v>88009</v>
      </c>
      <c r="P78604" t="s">
        <v>88010</v>
      </c>
      <c r="Q78604" t="s">
        <v>1108</v>
      </c>
      <c r="R78604" t="s">
        <v>32</v>
      </c>
      <c r="S78604" t="s">
        <v>908</v>
      </c>
    </row>
    <row r="78605" spans="1:19" hidden="1">
      <c r="A78605" t="s">
        <v>159606</v>
      </c>
      <c r="B78605" s="1">
        <v>43822</v>
      </c>
      <c r="C78605" t="s">
        <v>42</v>
      </c>
      <c r="D78605" t="s">
        <v>21</v>
      </c>
      <c r="F78605" t="s">
        <v>22</v>
      </c>
      <c r="H78605" t="s">
        <v>15478</v>
      </c>
      <c r="I78605" t="s">
        <v>87962</v>
      </c>
      <c r="J78605" t="s">
        <v>88007</v>
      </c>
      <c r="K78605" t="s">
        <v>25</v>
      </c>
      <c r="L78605" t="s">
        <v>26</v>
      </c>
      <c r="M78605" t="s">
        <v>88008</v>
      </c>
      <c r="N78605" t="s">
        <v>252</v>
      </c>
      <c r="O78605" t="s">
        <v>88009</v>
      </c>
      <c r="P78605" t="s">
        <v>88010</v>
      </c>
      <c r="Q78605" t="s">
        <v>1108</v>
      </c>
      <c r="R78605" t="s">
        <v>32</v>
      </c>
      <c r="S78605" t="s">
        <v>908</v>
      </c>
    </row>
    <row r="78606" spans="1:19" hidden="1">
      <c r="A78606" t="s">
        <v>159607</v>
      </c>
      <c r="B78606" s="1">
        <v>43822</v>
      </c>
      <c r="C78606" t="s">
        <v>42</v>
      </c>
      <c r="D78606" t="s">
        <v>21</v>
      </c>
      <c r="F78606" t="s">
        <v>22</v>
      </c>
      <c r="H78606" t="s">
        <v>2708</v>
      </c>
      <c r="I78606" t="s">
        <v>87962</v>
      </c>
      <c r="J78606" t="s">
        <v>88007</v>
      </c>
      <c r="K78606" t="s">
        <v>25</v>
      </c>
      <c r="L78606" t="s">
        <v>26</v>
      </c>
      <c r="M78606" t="s">
        <v>88008</v>
      </c>
      <c r="N78606" t="s">
        <v>252</v>
      </c>
      <c r="O78606" t="s">
        <v>88009</v>
      </c>
      <c r="P78606" t="s">
        <v>88010</v>
      </c>
      <c r="Q78606" t="s">
        <v>1108</v>
      </c>
      <c r="R78606" t="s">
        <v>32</v>
      </c>
      <c r="S78606" t="s">
        <v>908</v>
      </c>
    </row>
    <row r="78607" spans="1:19" hidden="1">
      <c r="A78607" t="s">
        <v>159608</v>
      </c>
      <c r="B78607" s="1">
        <v>43822</v>
      </c>
      <c r="C78607" t="s">
        <v>42</v>
      </c>
      <c r="D78607" t="s">
        <v>21</v>
      </c>
      <c r="F78607" t="s">
        <v>22</v>
      </c>
      <c r="H78607" t="s">
        <v>2633</v>
      </c>
      <c r="I78607" t="s">
        <v>87962</v>
      </c>
      <c r="J78607" t="s">
        <v>88007</v>
      </c>
      <c r="K78607" t="s">
        <v>25</v>
      </c>
      <c r="L78607" t="s">
        <v>26</v>
      </c>
      <c r="M78607" t="s">
        <v>88008</v>
      </c>
      <c r="N78607" t="s">
        <v>252</v>
      </c>
      <c r="O78607" t="s">
        <v>88009</v>
      </c>
      <c r="P78607" t="s">
        <v>88010</v>
      </c>
      <c r="Q78607" t="s">
        <v>1108</v>
      </c>
      <c r="R78607" t="s">
        <v>32</v>
      </c>
      <c r="S78607" t="s">
        <v>908</v>
      </c>
    </row>
    <row r="78608" spans="1:19" hidden="1">
      <c r="A78608" t="s">
        <v>159609</v>
      </c>
      <c r="B78608" s="1">
        <v>43822</v>
      </c>
      <c r="C78608" t="s">
        <v>42</v>
      </c>
      <c r="D78608" t="s">
        <v>21</v>
      </c>
      <c r="F78608" t="s">
        <v>22</v>
      </c>
      <c r="H78608" t="s">
        <v>25180</v>
      </c>
      <c r="I78608" t="s">
        <v>87962</v>
      </c>
      <c r="J78608" t="s">
        <v>88007</v>
      </c>
      <c r="K78608" t="s">
        <v>25</v>
      </c>
      <c r="L78608" t="s">
        <v>26</v>
      </c>
      <c r="M78608" t="s">
        <v>88008</v>
      </c>
      <c r="N78608" t="s">
        <v>252</v>
      </c>
      <c r="O78608" t="s">
        <v>88009</v>
      </c>
      <c r="P78608" t="s">
        <v>88010</v>
      </c>
      <c r="Q78608" t="s">
        <v>1108</v>
      </c>
      <c r="R78608" t="s">
        <v>32</v>
      </c>
      <c r="S78608" t="s">
        <v>908</v>
      </c>
    </row>
    <row r="78609" spans="1:19" hidden="1">
      <c r="A78609" t="s">
        <v>159610</v>
      </c>
      <c r="B78609" s="1">
        <v>43822</v>
      </c>
      <c r="C78609" t="s">
        <v>42</v>
      </c>
      <c r="D78609" t="s">
        <v>21</v>
      </c>
      <c r="F78609" t="s">
        <v>22</v>
      </c>
      <c r="H78609" t="s">
        <v>7813</v>
      </c>
      <c r="I78609" t="s">
        <v>87962</v>
      </c>
      <c r="J78609" t="s">
        <v>88007</v>
      </c>
      <c r="K78609" t="s">
        <v>25</v>
      </c>
      <c r="L78609" t="s">
        <v>26</v>
      </c>
      <c r="M78609" t="s">
        <v>88008</v>
      </c>
      <c r="N78609" t="s">
        <v>252</v>
      </c>
      <c r="O78609" t="s">
        <v>88009</v>
      </c>
      <c r="P78609" t="s">
        <v>88010</v>
      </c>
      <c r="Q78609" t="s">
        <v>1108</v>
      </c>
      <c r="R78609" t="s">
        <v>32</v>
      </c>
      <c r="S78609" t="s">
        <v>908</v>
      </c>
    </row>
    <row r="78610" spans="1:19" hidden="1">
      <c r="A78610" t="s">
        <v>159611</v>
      </c>
      <c r="B78610" s="1">
        <v>43822</v>
      </c>
      <c r="C78610" t="s">
        <v>42</v>
      </c>
      <c r="D78610" t="s">
        <v>21</v>
      </c>
      <c r="F78610" t="s">
        <v>22</v>
      </c>
      <c r="H78610" t="s">
        <v>12725</v>
      </c>
      <c r="I78610" t="s">
        <v>87962</v>
      </c>
      <c r="J78610" t="s">
        <v>88007</v>
      </c>
      <c r="K78610" t="s">
        <v>25</v>
      </c>
      <c r="L78610" t="s">
        <v>26</v>
      </c>
      <c r="M78610" t="s">
        <v>88008</v>
      </c>
      <c r="N78610" t="s">
        <v>252</v>
      </c>
      <c r="O78610" t="s">
        <v>88009</v>
      </c>
      <c r="P78610" t="s">
        <v>88010</v>
      </c>
      <c r="Q78610" t="s">
        <v>1108</v>
      </c>
      <c r="R78610" t="s">
        <v>32</v>
      </c>
      <c r="S78610" t="s">
        <v>908</v>
      </c>
    </row>
    <row r="78611" spans="1:19" hidden="1">
      <c r="A78611" t="s">
        <v>159612</v>
      </c>
      <c r="B78611" s="1">
        <v>43822</v>
      </c>
      <c r="C78611" t="s">
        <v>42</v>
      </c>
      <c r="D78611" t="s">
        <v>21</v>
      </c>
      <c r="F78611" t="s">
        <v>22</v>
      </c>
      <c r="H78611" t="s">
        <v>6877</v>
      </c>
      <c r="I78611" t="s">
        <v>87962</v>
      </c>
      <c r="J78611" t="s">
        <v>88007</v>
      </c>
      <c r="K78611" t="s">
        <v>25</v>
      </c>
      <c r="L78611" t="s">
        <v>26</v>
      </c>
      <c r="M78611" t="s">
        <v>88008</v>
      </c>
      <c r="N78611" t="s">
        <v>252</v>
      </c>
      <c r="O78611" t="s">
        <v>88009</v>
      </c>
      <c r="P78611" t="s">
        <v>88010</v>
      </c>
      <c r="Q78611" t="s">
        <v>1108</v>
      </c>
      <c r="R78611" t="s">
        <v>32</v>
      </c>
      <c r="S78611" t="s">
        <v>908</v>
      </c>
    </row>
    <row r="78612" spans="1:19" hidden="1">
      <c r="A78612" t="s">
        <v>159613</v>
      </c>
      <c r="B78612" s="1">
        <v>43822</v>
      </c>
      <c r="C78612" t="s">
        <v>42</v>
      </c>
      <c r="D78612" t="s">
        <v>21</v>
      </c>
      <c r="F78612" t="s">
        <v>22</v>
      </c>
      <c r="H78612" t="s">
        <v>13098</v>
      </c>
      <c r="I78612" t="s">
        <v>87962</v>
      </c>
      <c r="J78612" t="s">
        <v>88007</v>
      </c>
      <c r="K78612" t="s">
        <v>25</v>
      </c>
      <c r="L78612" t="s">
        <v>26</v>
      </c>
      <c r="M78612" t="s">
        <v>88008</v>
      </c>
      <c r="N78612" t="s">
        <v>252</v>
      </c>
      <c r="O78612" t="s">
        <v>88009</v>
      </c>
      <c r="P78612" t="s">
        <v>88010</v>
      </c>
      <c r="Q78612" t="s">
        <v>1108</v>
      </c>
      <c r="R78612" t="s">
        <v>32</v>
      </c>
      <c r="S78612" t="s">
        <v>908</v>
      </c>
    </row>
    <row r="78613" spans="1:19" hidden="1">
      <c r="A78613" t="s">
        <v>159614</v>
      </c>
      <c r="B78613" s="1">
        <v>43822</v>
      </c>
      <c r="C78613" t="s">
        <v>42</v>
      </c>
      <c r="D78613" t="s">
        <v>21</v>
      </c>
      <c r="F78613" t="s">
        <v>22</v>
      </c>
      <c r="H78613" t="s">
        <v>6620</v>
      </c>
      <c r="I78613" t="s">
        <v>87962</v>
      </c>
      <c r="J78613" t="s">
        <v>88007</v>
      </c>
      <c r="K78613" t="s">
        <v>25</v>
      </c>
      <c r="L78613" t="s">
        <v>26</v>
      </c>
      <c r="M78613" t="s">
        <v>88008</v>
      </c>
      <c r="N78613" t="s">
        <v>252</v>
      </c>
      <c r="O78613" t="s">
        <v>88009</v>
      </c>
      <c r="P78613" t="s">
        <v>88010</v>
      </c>
      <c r="Q78613" t="s">
        <v>1108</v>
      </c>
      <c r="R78613" t="s">
        <v>32</v>
      </c>
      <c r="S78613" t="s">
        <v>908</v>
      </c>
    </row>
    <row r="78614" spans="1:19" hidden="1">
      <c r="A78614" t="s">
        <v>159615</v>
      </c>
      <c r="B78614" s="1">
        <v>43822</v>
      </c>
      <c r="C78614" t="s">
        <v>42</v>
      </c>
      <c r="D78614" t="s">
        <v>21</v>
      </c>
      <c r="F78614" t="s">
        <v>22</v>
      </c>
      <c r="H78614" t="s">
        <v>6632</v>
      </c>
      <c r="I78614" t="s">
        <v>87962</v>
      </c>
      <c r="J78614" t="s">
        <v>88007</v>
      </c>
      <c r="K78614" t="s">
        <v>25</v>
      </c>
      <c r="L78614" t="s">
        <v>26</v>
      </c>
      <c r="M78614" t="s">
        <v>88008</v>
      </c>
      <c r="N78614" t="s">
        <v>252</v>
      </c>
      <c r="O78614" t="s">
        <v>88009</v>
      </c>
      <c r="P78614" t="s">
        <v>88010</v>
      </c>
      <c r="Q78614" t="s">
        <v>1108</v>
      </c>
      <c r="R78614" t="s">
        <v>32</v>
      </c>
      <c r="S78614" t="s">
        <v>908</v>
      </c>
    </row>
    <row r="78615" spans="1:19" hidden="1">
      <c r="A78615" t="s">
        <v>159616</v>
      </c>
      <c r="B78615" s="1">
        <v>43822</v>
      </c>
      <c r="C78615" t="s">
        <v>42</v>
      </c>
      <c r="D78615" t="s">
        <v>21</v>
      </c>
      <c r="F78615" t="s">
        <v>22</v>
      </c>
      <c r="H78615" t="s">
        <v>16137</v>
      </c>
      <c r="I78615" t="s">
        <v>87962</v>
      </c>
      <c r="J78615" t="s">
        <v>88007</v>
      </c>
      <c r="K78615" t="s">
        <v>25</v>
      </c>
      <c r="L78615" t="s">
        <v>26</v>
      </c>
      <c r="M78615" t="s">
        <v>88008</v>
      </c>
      <c r="N78615" t="s">
        <v>252</v>
      </c>
      <c r="O78615" t="s">
        <v>88009</v>
      </c>
      <c r="P78615" t="s">
        <v>88010</v>
      </c>
      <c r="Q78615" t="s">
        <v>1108</v>
      </c>
      <c r="R78615" t="s">
        <v>32</v>
      </c>
      <c r="S78615" t="s">
        <v>908</v>
      </c>
    </row>
    <row r="78616" spans="1:19" hidden="1">
      <c r="A78616" t="s">
        <v>159617</v>
      </c>
      <c r="B78616" s="1">
        <v>43822</v>
      </c>
      <c r="C78616" t="s">
        <v>42</v>
      </c>
      <c r="D78616" t="s">
        <v>21</v>
      </c>
      <c r="F78616" t="s">
        <v>22</v>
      </c>
      <c r="H78616" t="s">
        <v>5558</v>
      </c>
      <c r="I78616" t="s">
        <v>87962</v>
      </c>
      <c r="J78616" t="s">
        <v>88007</v>
      </c>
      <c r="K78616" t="s">
        <v>25</v>
      </c>
      <c r="L78616" t="s">
        <v>26</v>
      </c>
      <c r="M78616" t="s">
        <v>88008</v>
      </c>
      <c r="N78616" t="s">
        <v>252</v>
      </c>
      <c r="O78616" t="s">
        <v>88009</v>
      </c>
      <c r="P78616" t="s">
        <v>88010</v>
      </c>
      <c r="Q78616" t="s">
        <v>1108</v>
      </c>
      <c r="R78616" t="s">
        <v>32</v>
      </c>
      <c r="S78616" t="s">
        <v>908</v>
      </c>
    </row>
    <row r="78617" spans="1:19" hidden="1">
      <c r="A78617" t="s">
        <v>159618</v>
      </c>
      <c r="B78617" s="1">
        <v>43822</v>
      </c>
      <c r="C78617" t="s">
        <v>42</v>
      </c>
      <c r="D78617" t="s">
        <v>21</v>
      </c>
      <c r="F78617" t="s">
        <v>22</v>
      </c>
      <c r="H78617" t="s">
        <v>13129</v>
      </c>
      <c r="I78617" t="s">
        <v>87962</v>
      </c>
      <c r="J78617" t="s">
        <v>88007</v>
      </c>
      <c r="K78617" t="s">
        <v>25</v>
      </c>
      <c r="L78617" t="s">
        <v>26</v>
      </c>
      <c r="M78617" t="s">
        <v>88008</v>
      </c>
      <c r="N78617" t="s">
        <v>252</v>
      </c>
      <c r="O78617" t="s">
        <v>88009</v>
      </c>
      <c r="P78617" t="s">
        <v>88010</v>
      </c>
      <c r="Q78617" t="s">
        <v>1108</v>
      </c>
      <c r="R78617" t="s">
        <v>32</v>
      </c>
      <c r="S78617" t="s">
        <v>908</v>
      </c>
    </row>
    <row r="78618" spans="1:19" hidden="1">
      <c r="A78618" t="s">
        <v>159619</v>
      </c>
      <c r="B78618" s="1">
        <v>43822</v>
      </c>
      <c r="C78618" t="s">
        <v>42</v>
      </c>
      <c r="D78618" t="s">
        <v>21</v>
      </c>
      <c r="F78618" t="s">
        <v>22</v>
      </c>
      <c r="H78618" t="s">
        <v>98208</v>
      </c>
      <c r="I78618" t="s">
        <v>87962</v>
      </c>
      <c r="J78618" t="s">
        <v>88024</v>
      </c>
      <c r="K78618" t="s">
        <v>25</v>
      </c>
      <c r="L78618" t="s">
        <v>26</v>
      </c>
      <c r="M78618" t="s">
        <v>88025</v>
      </c>
      <c r="N78618" t="s">
        <v>252</v>
      </c>
      <c r="O78618" t="s">
        <v>88026</v>
      </c>
      <c r="P78618" t="s">
        <v>88027</v>
      </c>
      <c r="Q78618" t="s">
        <v>1108</v>
      </c>
      <c r="R78618" t="s">
        <v>32</v>
      </c>
      <c r="S78618" t="s">
        <v>33</v>
      </c>
    </row>
    <row r="78619" spans="1:19" hidden="1">
      <c r="A78619" t="s">
        <v>159620</v>
      </c>
      <c r="B78619" s="1">
        <v>43822</v>
      </c>
      <c r="C78619" t="s">
        <v>42</v>
      </c>
      <c r="D78619" t="s">
        <v>21</v>
      </c>
      <c r="F78619" t="s">
        <v>22</v>
      </c>
      <c r="H78619" t="s">
        <v>45130</v>
      </c>
      <c r="I78619" t="s">
        <v>87962</v>
      </c>
      <c r="J78619" t="s">
        <v>88024</v>
      </c>
      <c r="K78619" t="s">
        <v>25</v>
      </c>
      <c r="L78619" t="s">
        <v>26</v>
      </c>
      <c r="M78619" t="s">
        <v>88025</v>
      </c>
      <c r="N78619" t="s">
        <v>252</v>
      </c>
      <c r="O78619" t="s">
        <v>88026</v>
      </c>
      <c r="P78619" t="s">
        <v>88027</v>
      </c>
      <c r="Q78619" t="s">
        <v>1108</v>
      </c>
      <c r="R78619" t="s">
        <v>32</v>
      </c>
      <c r="S78619" t="s">
        <v>33</v>
      </c>
    </row>
    <row r="78620" spans="1:19" hidden="1">
      <c r="A78620" t="s">
        <v>159621</v>
      </c>
      <c r="B78620" s="1">
        <v>43822</v>
      </c>
      <c r="C78620" t="s">
        <v>42</v>
      </c>
      <c r="D78620" t="s">
        <v>21</v>
      </c>
      <c r="F78620" t="s">
        <v>22</v>
      </c>
      <c r="H78620" t="s">
        <v>7837</v>
      </c>
      <c r="I78620" t="s">
        <v>87962</v>
      </c>
      <c r="J78620" t="s">
        <v>88024</v>
      </c>
      <c r="K78620" t="s">
        <v>25</v>
      </c>
      <c r="L78620" t="s">
        <v>26</v>
      </c>
      <c r="M78620" t="s">
        <v>88025</v>
      </c>
      <c r="N78620" t="s">
        <v>252</v>
      </c>
      <c r="O78620" t="s">
        <v>88026</v>
      </c>
      <c r="P78620" t="s">
        <v>88027</v>
      </c>
      <c r="Q78620" t="s">
        <v>1108</v>
      </c>
      <c r="R78620" t="s">
        <v>32</v>
      </c>
      <c r="S78620" t="s">
        <v>33</v>
      </c>
    </row>
    <row r="78621" spans="1:19" hidden="1">
      <c r="A78621" t="s">
        <v>159622</v>
      </c>
      <c r="B78621" s="1">
        <v>43822</v>
      </c>
      <c r="C78621" t="s">
        <v>42</v>
      </c>
      <c r="D78621" t="s">
        <v>21</v>
      </c>
      <c r="F78621" t="s">
        <v>22</v>
      </c>
      <c r="H78621" t="s">
        <v>5632</v>
      </c>
      <c r="I78621" t="s">
        <v>87962</v>
      </c>
      <c r="J78621" t="s">
        <v>88024</v>
      </c>
      <c r="K78621" t="s">
        <v>25</v>
      </c>
      <c r="L78621" t="s">
        <v>26</v>
      </c>
      <c r="M78621" t="s">
        <v>88025</v>
      </c>
      <c r="N78621" t="s">
        <v>252</v>
      </c>
      <c r="O78621" t="s">
        <v>88026</v>
      </c>
      <c r="P78621" t="s">
        <v>88027</v>
      </c>
      <c r="Q78621" t="s">
        <v>1108</v>
      </c>
      <c r="R78621" t="s">
        <v>32</v>
      </c>
      <c r="S78621" t="s">
        <v>908</v>
      </c>
    </row>
    <row r="78622" spans="1:19" hidden="1">
      <c r="A78622" t="s">
        <v>159623</v>
      </c>
      <c r="B78622" s="1">
        <v>43822</v>
      </c>
      <c r="C78622" t="s">
        <v>42</v>
      </c>
      <c r="D78622" t="s">
        <v>21</v>
      </c>
      <c r="F78622" t="s">
        <v>22</v>
      </c>
      <c r="H78622" t="s">
        <v>7485</v>
      </c>
      <c r="I78622" t="s">
        <v>87962</v>
      </c>
      <c r="J78622" t="s">
        <v>88024</v>
      </c>
      <c r="K78622" t="s">
        <v>25</v>
      </c>
      <c r="L78622" t="s">
        <v>26</v>
      </c>
      <c r="M78622" t="s">
        <v>88025</v>
      </c>
      <c r="N78622" t="s">
        <v>252</v>
      </c>
      <c r="O78622" t="s">
        <v>88026</v>
      </c>
      <c r="P78622" t="s">
        <v>88027</v>
      </c>
      <c r="Q78622" t="s">
        <v>1108</v>
      </c>
      <c r="R78622" t="s">
        <v>32</v>
      </c>
      <c r="S78622" t="s">
        <v>908</v>
      </c>
    </row>
    <row r="78623" spans="1:19" hidden="1">
      <c r="A78623" t="s">
        <v>159624</v>
      </c>
      <c r="B78623" s="1">
        <v>43822</v>
      </c>
      <c r="C78623" t="s">
        <v>42</v>
      </c>
      <c r="D78623" t="s">
        <v>21</v>
      </c>
      <c r="F78623" t="s">
        <v>22</v>
      </c>
      <c r="H78623" t="s">
        <v>131972</v>
      </c>
      <c r="I78623" t="s">
        <v>87962</v>
      </c>
      <c r="J78623" t="s">
        <v>88024</v>
      </c>
      <c r="K78623" t="s">
        <v>25</v>
      </c>
      <c r="L78623" t="s">
        <v>26</v>
      </c>
      <c r="M78623" t="s">
        <v>88025</v>
      </c>
      <c r="N78623" t="s">
        <v>252</v>
      </c>
      <c r="O78623" t="s">
        <v>88026</v>
      </c>
      <c r="P78623" t="s">
        <v>88027</v>
      </c>
      <c r="Q78623" t="s">
        <v>1108</v>
      </c>
      <c r="R78623" t="s">
        <v>32</v>
      </c>
      <c r="S78623" t="s">
        <v>908</v>
      </c>
    </row>
    <row r="78624" spans="1:19" hidden="1">
      <c r="A78624" t="s">
        <v>159625</v>
      </c>
      <c r="B78624" s="1">
        <v>43822</v>
      </c>
      <c r="C78624" t="s">
        <v>42</v>
      </c>
      <c r="D78624" t="s">
        <v>21</v>
      </c>
      <c r="F78624" t="s">
        <v>22</v>
      </c>
      <c r="H78624" t="s">
        <v>3275</v>
      </c>
      <c r="I78624" t="s">
        <v>87962</v>
      </c>
      <c r="J78624" t="s">
        <v>88024</v>
      </c>
      <c r="K78624" t="s">
        <v>25</v>
      </c>
      <c r="L78624" t="s">
        <v>26</v>
      </c>
      <c r="M78624" t="s">
        <v>88025</v>
      </c>
      <c r="N78624" t="s">
        <v>252</v>
      </c>
      <c r="O78624" t="s">
        <v>88026</v>
      </c>
      <c r="P78624" t="s">
        <v>88027</v>
      </c>
      <c r="Q78624" t="s">
        <v>1108</v>
      </c>
      <c r="R78624" t="s">
        <v>32</v>
      </c>
      <c r="S78624" t="s">
        <v>908</v>
      </c>
    </row>
    <row r="78625" spans="1:19" hidden="1">
      <c r="A78625" t="s">
        <v>159626</v>
      </c>
      <c r="B78625" s="1">
        <v>43822</v>
      </c>
      <c r="C78625" t="s">
        <v>42</v>
      </c>
      <c r="D78625" t="s">
        <v>21</v>
      </c>
      <c r="F78625" t="s">
        <v>22</v>
      </c>
      <c r="H78625" t="s">
        <v>14857</v>
      </c>
      <c r="I78625" t="s">
        <v>87962</v>
      </c>
      <c r="J78625" t="s">
        <v>88024</v>
      </c>
      <c r="K78625" t="s">
        <v>25</v>
      </c>
      <c r="L78625" t="s">
        <v>26</v>
      </c>
      <c r="M78625" t="s">
        <v>88025</v>
      </c>
      <c r="N78625" t="s">
        <v>252</v>
      </c>
      <c r="O78625" t="s">
        <v>88026</v>
      </c>
      <c r="P78625" t="s">
        <v>88027</v>
      </c>
      <c r="Q78625" t="s">
        <v>1108</v>
      </c>
      <c r="R78625" t="s">
        <v>32</v>
      </c>
      <c r="S78625" t="s">
        <v>908</v>
      </c>
    </row>
    <row r="78626" spans="1:19" hidden="1">
      <c r="A78626" t="s">
        <v>159627</v>
      </c>
      <c r="B78626" s="1">
        <v>43822</v>
      </c>
      <c r="C78626" t="s">
        <v>42</v>
      </c>
      <c r="D78626" t="s">
        <v>21</v>
      </c>
      <c r="F78626" t="s">
        <v>22</v>
      </c>
      <c r="H78626" t="s">
        <v>3243</v>
      </c>
      <c r="I78626" t="s">
        <v>87962</v>
      </c>
      <c r="J78626" t="s">
        <v>88024</v>
      </c>
      <c r="K78626" t="s">
        <v>25</v>
      </c>
      <c r="L78626" t="s">
        <v>26</v>
      </c>
      <c r="M78626" t="s">
        <v>88025</v>
      </c>
      <c r="N78626" t="s">
        <v>252</v>
      </c>
      <c r="O78626" t="s">
        <v>88026</v>
      </c>
      <c r="P78626" t="s">
        <v>88027</v>
      </c>
      <c r="Q78626" t="s">
        <v>1108</v>
      </c>
      <c r="R78626" t="s">
        <v>32</v>
      </c>
      <c r="S78626" t="s">
        <v>908</v>
      </c>
    </row>
    <row r="78627" spans="1:19" hidden="1">
      <c r="A78627" t="s">
        <v>159628</v>
      </c>
      <c r="B78627" s="1">
        <v>43822</v>
      </c>
      <c r="C78627" t="s">
        <v>42</v>
      </c>
      <c r="D78627" t="s">
        <v>21</v>
      </c>
      <c r="F78627" t="s">
        <v>22</v>
      </c>
      <c r="H78627" t="s">
        <v>98386</v>
      </c>
      <c r="I78627" t="s">
        <v>87962</v>
      </c>
      <c r="J78627" t="s">
        <v>88024</v>
      </c>
      <c r="K78627" t="s">
        <v>25</v>
      </c>
      <c r="L78627" t="s">
        <v>26</v>
      </c>
      <c r="M78627" t="s">
        <v>88025</v>
      </c>
      <c r="N78627" t="s">
        <v>252</v>
      </c>
      <c r="O78627" t="s">
        <v>88026</v>
      </c>
      <c r="P78627" t="s">
        <v>88027</v>
      </c>
      <c r="Q78627" t="s">
        <v>1108</v>
      </c>
      <c r="R78627" t="s">
        <v>32</v>
      </c>
      <c r="S78627" t="s">
        <v>908</v>
      </c>
    </row>
    <row r="78628" spans="1:19" hidden="1">
      <c r="A78628" t="s">
        <v>159629</v>
      </c>
      <c r="B78628" s="1">
        <v>43822</v>
      </c>
      <c r="C78628" t="s">
        <v>42</v>
      </c>
      <c r="D78628" t="s">
        <v>21</v>
      </c>
      <c r="F78628" t="s">
        <v>22</v>
      </c>
      <c r="H78628" t="s">
        <v>17853</v>
      </c>
      <c r="I78628" t="s">
        <v>87962</v>
      </c>
      <c r="J78628" t="s">
        <v>88024</v>
      </c>
      <c r="K78628" t="s">
        <v>25</v>
      </c>
      <c r="L78628" t="s">
        <v>26</v>
      </c>
      <c r="M78628" t="s">
        <v>88025</v>
      </c>
      <c r="N78628" t="s">
        <v>252</v>
      </c>
      <c r="O78628" t="s">
        <v>88026</v>
      </c>
      <c r="P78628" t="s">
        <v>88027</v>
      </c>
      <c r="Q78628" t="s">
        <v>1108</v>
      </c>
      <c r="R78628" t="s">
        <v>32</v>
      </c>
      <c r="S78628" t="s">
        <v>908</v>
      </c>
    </row>
    <row r="78629" spans="1:19" hidden="1">
      <c r="A78629" t="s">
        <v>159630</v>
      </c>
      <c r="B78629" s="1">
        <v>43822</v>
      </c>
      <c r="C78629" t="s">
        <v>42</v>
      </c>
      <c r="D78629" t="s">
        <v>21</v>
      </c>
      <c r="F78629" t="s">
        <v>22</v>
      </c>
      <c r="H78629" t="s">
        <v>17851</v>
      </c>
      <c r="I78629" t="s">
        <v>87962</v>
      </c>
      <c r="J78629" t="s">
        <v>88024</v>
      </c>
      <c r="K78629" t="s">
        <v>25</v>
      </c>
      <c r="L78629" t="s">
        <v>26</v>
      </c>
      <c r="M78629" t="s">
        <v>88025</v>
      </c>
      <c r="N78629" t="s">
        <v>252</v>
      </c>
      <c r="O78629" t="s">
        <v>88026</v>
      </c>
      <c r="P78629" t="s">
        <v>88027</v>
      </c>
      <c r="Q78629" t="s">
        <v>1108</v>
      </c>
      <c r="R78629" t="s">
        <v>32</v>
      </c>
      <c r="S78629" t="s">
        <v>908</v>
      </c>
    </row>
    <row r="78630" spans="1:19" hidden="1">
      <c r="A78630" t="s">
        <v>159631</v>
      </c>
      <c r="B78630" s="1">
        <v>43822</v>
      </c>
      <c r="C78630" t="s">
        <v>42</v>
      </c>
      <c r="D78630" t="s">
        <v>21</v>
      </c>
      <c r="F78630" t="s">
        <v>22</v>
      </c>
      <c r="H78630" t="s">
        <v>131965</v>
      </c>
      <c r="I78630" t="s">
        <v>87962</v>
      </c>
      <c r="J78630" t="s">
        <v>88024</v>
      </c>
      <c r="K78630" t="s">
        <v>25</v>
      </c>
      <c r="L78630" t="s">
        <v>26</v>
      </c>
      <c r="M78630" t="s">
        <v>88025</v>
      </c>
      <c r="N78630" t="s">
        <v>252</v>
      </c>
      <c r="O78630" t="s">
        <v>88026</v>
      </c>
      <c r="P78630" t="s">
        <v>88027</v>
      </c>
      <c r="Q78630" t="s">
        <v>1108</v>
      </c>
      <c r="R78630" t="s">
        <v>32</v>
      </c>
      <c r="S78630" t="s">
        <v>908</v>
      </c>
    </row>
    <row r="78631" spans="1:19" hidden="1">
      <c r="A78631" t="s">
        <v>159632</v>
      </c>
      <c r="B78631" s="1">
        <v>43822</v>
      </c>
      <c r="C78631" t="s">
        <v>42</v>
      </c>
      <c r="D78631" t="s">
        <v>21</v>
      </c>
      <c r="F78631" t="s">
        <v>22</v>
      </c>
      <c r="H78631" t="s">
        <v>87354</v>
      </c>
      <c r="I78631" t="s">
        <v>87962</v>
      </c>
      <c r="J78631" t="s">
        <v>88024</v>
      </c>
      <c r="K78631" t="s">
        <v>25</v>
      </c>
      <c r="L78631" t="s">
        <v>26</v>
      </c>
      <c r="M78631" t="s">
        <v>88025</v>
      </c>
      <c r="N78631" t="s">
        <v>252</v>
      </c>
      <c r="O78631" t="s">
        <v>88026</v>
      </c>
      <c r="P78631" t="s">
        <v>88027</v>
      </c>
      <c r="Q78631" t="s">
        <v>1108</v>
      </c>
      <c r="R78631" t="s">
        <v>32</v>
      </c>
      <c r="S78631" t="s">
        <v>908</v>
      </c>
    </row>
    <row r="78632" spans="1:19" hidden="1">
      <c r="A78632" t="s">
        <v>159633</v>
      </c>
      <c r="B78632" s="1">
        <v>43822</v>
      </c>
      <c r="C78632" t="s">
        <v>42</v>
      </c>
      <c r="D78632" t="s">
        <v>21</v>
      </c>
      <c r="F78632" t="s">
        <v>22</v>
      </c>
      <c r="H78632" t="s">
        <v>74810</v>
      </c>
      <c r="I78632" t="s">
        <v>87962</v>
      </c>
      <c r="J78632" t="s">
        <v>88024</v>
      </c>
      <c r="K78632" t="s">
        <v>25</v>
      </c>
      <c r="L78632" t="s">
        <v>26</v>
      </c>
      <c r="M78632" t="s">
        <v>88025</v>
      </c>
      <c r="N78632" t="s">
        <v>252</v>
      </c>
      <c r="O78632" t="s">
        <v>88026</v>
      </c>
      <c r="P78632" t="s">
        <v>88027</v>
      </c>
      <c r="Q78632" t="s">
        <v>1108</v>
      </c>
      <c r="R78632" t="s">
        <v>32</v>
      </c>
      <c r="S78632" t="s">
        <v>908</v>
      </c>
    </row>
    <row r="78633" spans="1:19" hidden="1">
      <c r="A78633" t="s">
        <v>159634</v>
      </c>
      <c r="B78633" s="1">
        <v>43822</v>
      </c>
      <c r="C78633" t="s">
        <v>42</v>
      </c>
      <c r="D78633" t="s">
        <v>21</v>
      </c>
      <c r="F78633" t="s">
        <v>22</v>
      </c>
      <c r="H78633" t="s">
        <v>131969</v>
      </c>
      <c r="I78633" t="s">
        <v>87962</v>
      </c>
      <c r="J78633" t="s">
        <v>88024</v>
      </c>
      <c r="K78633" t="s">
        <v>25</v>
      </c>
      <c r="L78633" t="s">
        <v>26</v>
      </c>
      <c r="M78633" t="s">
        <v>88025</v>
      </c>
      <c r="N78633" t="s">
        <v>252</v>
      </c>
      <c r="O78633" t="s">
        <v>88026</v>
      </c>
      <c r="P78633" t="s">
        <v>88027</v>
      </c>
      <c r="Q78633" t="s">
        <v>1108</v>
      </c>
      <c r="R78633" t="s">
        <v>32</v>
      </c>
      <c r="S78633" t="s">
        <v>908</v>
      </c>
    </row>
    <row r="78634" spans="1:19" hidden="1">
      <c r="A78634" t="s">
        <v>159635</v>
      </c>
      <c r="B78634" s="1">
        <v>43822</v>
      </c>
      <c r="C78634" t="s">
        <v>42</v>
      </c>
      <c r="D78634" t="s">
        <v>21</v>
      </c>
      <c r="F78634" t="s">
        <v>22</v>
      </c>
      <c r="H78634" t="s">
        <v>17847</v>
      </c>
      <c r="I78634" t="s">
        <v>87962</v>
      </c>
      <c r="J78634" t="s">
        <v>88024</v>
      </c>
      <c r="K78634" t="s">
        <v>25</v>
      </c>
      <c r="L78634" t="s">
        <v>26</v>
      </c>
      <c r="M78634" t="s">
        <v>88025</v>
      </c>
      <c r="N78634" t="s">
        <v>252</v>
      </c>
      <c r="O78634" t="s">
        <v>88026</v>
      </c>
      <c r="P78634" t="s">
        <v>88027</v>
      </c>
      <c r="Q78634" t="s">
        <v>1108</v>
      </c>
      <c r="R78634" t="s">
        <v>32</v>
      </c>
      <c r="S78634" t="s">
        <v>908</v>
      </c>
    </row>
    <row r="78635" spans="1:19" hidden="1">
      <c r="A78635" t="s">
        <v>159636</v>
      </c>
      <c r="B78635" s="1">
        <v>43822</v>
      </c>
      <c r="C78635" t="s">
        <v>42</v>
      </c>
      <c r="D78635" t="s">
        <v>21</v>
      </c>
      <c r="F78635" t="s">
        <v>22</v>
      </c>
      <c r="H78635" t="s">
        <v>54454</v>
      </c>
      <c r="I78635" t="s">
        <v>87962</v>
      </c>
      <c r="J78635" t="s">
        <v>88024</v>
      </c>
      <c r="K78635" t="s">
        <v>25</v>
      </c>
      <c r="L78635" t="s">
        <v>26</v>
      </c>
      <c r="M78635" t="s">
        <v>88025</v>
      </c>
      <c r="N78635" t="s">
        <v>252</v>
      </c>
      <c r="O78635" t="s">
        <v>88026</v>
      </c>
      <c r="P78635" t="s">
        <v>88027</v>
      </c>
      <c r="Q78635" t="s">
        <v>1108</v>
      </c>
      <c r="R78635" t="s">
        <v>32</v>
      </c>
      <c r="S78635" t="s">
        <v>908</v>
      </c>
    </row>
    <row r="78636" spans="1:19" hidden="1">
      <c r="A78636" t="s">
        <v>159637</v>
      </c>
      <c r="B78636" s="1">
        <v>43822</v>
      </c>
      <c r="C78636" t="s">
        <v>42</v>
      </c>
      <c r="D78636" t="s">
        <v>21</v>
      </c>
      <c r="F78636" t="s">
        <v>22</v>
      </c>
      <c r="H78636" t="s">
        <v>78714</v>
      </c>
      <c r="I78636" t="s">
        <v>87962</v>
      </c>
      <c r="J78636" t="s">
        <v>88024</v>
      </c>
      <c r="K78636" t="s">
        <v>25</v>
      </c>
      <c r="L78636" t="s">
        <v>26</v>
      </c>
      <c r="M78636" t="s">
        <v>88025</v>
      </c>
      <c r="N78636" t="s">
        <v>252</v>
      </c>
      <c r="O78636" t="s">
        <v>88026</v>
      </c>
      <c r="P78636" t="s">
        <v>88027</v>
      </c>
      <c r="Q78636" t="s">
        <v>1108</v>
      </c>
      <c r="R78636" t="s">
        <v>32</v>
      </c>
      <c r="S78636" t="s">
        <v>908</v>
      </c>
    </row>
    <row r="78637" spans="1:19" hidden="1">
      <c r="A78637" t="s">
        <v>159638</v>
      </c>
      <c r="B78637" s="1">
        <v>43822</v>
      </c>
      <c r="C78637" t="s">
        <v>42</v>
      </c>
      <c r="D78637" t="s">
        <v>21</v>
      </c>
      <c r="F78637" t="s">
        <v>22</v>
      </c>
      <c r="H78637" t="s">
        <v>126751</v>
      </c>
      <c r="I78637" t="s">
        <v>87962</v>
      </c>
      <c r="J78637" t="s">
        <v>88024</v>
      </c>
      <c r="K78637" t="s">
        <v>25</v>
      </c>
      <c r="L78637" t="s">
        <v>26</v>
      </c>
      <c r="M78637" t="s">
        <v>88025</v>
      </c>
      <c r="N78637" t="s">
        <v>252</v>
      </c>
      <c r="O78637" t="s">
        <v>88026</v>
      </c>
      <c r="P78637" t="s">
        <v>88027</v>
      </c>
      <c r="Q78637" t="s">
        <v>1108</v>
      </c>
      <c r="R78637" t="s">
        <v>32</v>
      </c>
      <c r="S78637" t="s">
        <v>908</v>
      </c>
    </row>
    <row r="78638" spans="1:19" hidden="1">
      <c r="A78638" t="s">
        <v>159639</v>
      </c>
      <c r="B78638" s="1">
        <v>43822</v>
      </c>
      <c r="C78638" t="s">
        <v>42</v>
      </c>
      <c r="D78638" t="s">
        <v>21</v>
      </c>
      <c r="F78638" t="s">
        <v>22</v>
      </c>
      <c r="H78638" t="s">
        <v>126749</v>
      </c>
      <c r="I78638" t="s">
        <v>87962</v>
      </c>
      <c r="J78638" t="s">
        <v>88024</v>
      </c>
      <c r="K78638" t="s">
        <v>25</v>
      </c>
      <c r="L78638" t="s">
        <v>26</v>
      </c>
      <c r="M78638" t="s">
        <v>88025</v>
      </c>
      <c r="N78638" t="s">
        <v>252</v>
      </c>
      <c r="O78638" t="s">
        <v>88026</v>
      </c>
      <c r="P78638" t="s">
        <v>88027</v>
      </c>
      <c r="Q78638" t="s">
        <v>1108</v>
      </c>
      <c r="R78638" t="s">
        <v>32</v>
      </c>
      <c r="S78638" t="s">
        <v>908</v>
      </c>
    </row>
    <row r="78639" spans="1:19" hidden="1">
      <c r="A78639" t="s">
        <v>159640</v>
      </c>
      <c r="B78639" s="1">
        <v>43822</v>
      </c>
      <c r="C78639" t="s">
        <v>42</v>
      </c>
      <c r="D78639" t="s">
        <v>21</v>
      </c>
      <c r="F78639" t="s">
        <v>22</v>
      </c>
      <c r="H78639" t="s">
        <v>32296</v>
      </c>
      <c r="I78639" t="s">
        <v>87962</v>
      </c>
      <c r="J78639" t="s">
        <v>88024</v>
      </c>
      <c r="K78639" t="s">
        <v>25</v>
      </c>
      <c r="L78639" t="s">
        <v>26</v>
      </c>
      <c r="M78639" t="s">
        <v>88025</v>
      </c>
      <c r="N78639" t="s">
        <v>252</v>
      </c>
      <c r="O78639" t="s">
        <v>88026</v>
      </c>
      <c r="P78639" t="s">
        <v>88027</v>
      </c>
      <c r="Q78639" t="s">
        <v>1108</v>
      </c>
      <c r="R78639" t="s">
        <v>32</v>
      </c>
      <c r="S78639" t="s">
        <v>908</v>
      </c>
    </row>
    <row r="78640" spans="1:19" hidden="1">
      <c r="A78640" t="s">
        <v>159641</v>
      </c>
      <c r="B78640" s="1">
        <v>43822</v>
      </c>
      <c r="C78640" t="s">
        <v>42</v>
      </c>
      <c r="D78640" t="s">
        <v>21</v>
      </c>
      <c r="F78640" t="s">
        <v>22</v>
      </c>
      <c r="H78640" t="s">
        <v>17849</v>
      </c>
      <c r="I78640" t="s">
        <v>87962</v>
      </c>
      <c r="J78640" t="s">
        <v>88024</v>
      </c>
      <c r="K78640" t="s">
        <v>25</v>
      </c>
      <c r="L78640" t="s">
        <v>26</v>
      </c>
      <c r="M78640" t="s">
        <v>88025</v>
      </c>
      <c r="N78640" t="s">
        <v>252</v>
      </c>
      <c r="O78640" t="s">
        <v>88026</v>
      </c>
      <c r="P78640" t="s">
        <v>88027</v>
      </c>
      <c r="Q78640" t="s">
        <v>1108</v>
      </c>
      <c r="R78640" t="s">
        <v>32</v>
      </c>
      <c r="S78640" t="s">
        <v>908</v>
      </c>
    </row>
    <row r="78641" spans="1:19" hidden="1">
      <c r="A78641" t="s">
        <v>159642</v>
      </c>
      <c r="B78641" s="1">
        <v>43822</v>
      </c>
      <c r="C78641" t="s">
        <v>42</v>
      </c>
      <c r="D78641" t="s">
        <v>21</v>
      </c>
      <c r="F78641" t="s">
        <v>22</v>
      </c>
      <c r="H78641" t="s">
        <v>25413</v>
      </c>
      <c r="I78641" t="s">
        <v>87962</v>
      </c>
      <c r="J78641" t="s">
        <v>88024</v>
      </c>
      <c r="K78641" t="s">
        <v>25</v>
      </c>
      <c r="L78641" t="s">
        <v>26</v>
      </c>
      <c r="M78641" t="s">
        <v>88025</v>
      </c>
      <c r="N78641" t="s">
        <v>252</v>
      </c>
      <c r="O78641" t="s">
        <v>88026</v>
      </c>
      <c r="P78641" t="s">
        <v>88027</v>
      </c>
      <c r="Q78641" t="s">
        <v>1108</v>
      </c>
      <c r="R78641" t="s">
        <v>32</v>
      </c>
      <c r="S78641" t="s">
        <v>33</v>
      </c>
    </row>
    <row r="78642" spans="1:19" hidden="1">
      <c r="A78642" t="s">
        <v>159643</v>
      </c>
      <c r="B78642" s="1">
        <v>43822</v>
      </c>
      <c r="C78642" t="s">
        <v>42</v>
      </c>
      <c r="D78642" t="s">
        <v>21</v>
      </c>
      <c r="F78642" t="s">
        <v>22</v>
      </c>
      <c r="H78642" t="s">
        <v>33524</v>
      </c>
      <c r="I78642" t="s">
        <v>87962</v>
      </c>
      <c r="J78642" t="s">
        <v>88024</v>
      </c>
      <c r="K78642" t="s">
        <v>25</v>
      </c>
      <c r="L78642" t="s">
        <v>26</v>
      </c>
      <c r="M78642" t="s">
        <v>88025</v>
      </c>
      <c r="N78642" t="s">
        <v>252</v>
      </c>
      <c r="O78642" t="s">
        <v>88026</v>
      </c>
      <c r="P78642" t="s">
        <v>88027</v>
      </c>
      <c r="Q78642" t="s">
        <v>1108</v>
      </c>
      <c r="R78642" t="s">
        <v>32</v>
      </c>
      <c r="S78642" t="s">
        <v>33</v>
      </c>
    </row>
    <row r="78643" spans="1:19" hidden="1">
      <c r="A78643" t="s">
        <v>159644</v>
      </c>
      <c r="B78643" s="1">
        <v>43822</v>
      </c>
      <c r="C78643" t="s">
        <v>42</v>
      </c>
      <c r="D78643" t="s">
        <v>21</v>
      </c>
      <c r="F78643" t="s">
        <v>22</v>
      </c>
      <c r="H78643" t="s">
        <v>95715</v>
      </c>
      <c r="I78643" t="s">
        <v>87962</v>
      </c>
      <c r="J78643" t="s">
        <v>88024</v>
      </c>
      <c r="K78643" t="s">
        <v>25</v>
      </c>
      <c r="L78643" t="s">
        <v>26</v>
      </c>
      <c r="M78643" t="s">
        <v>88025</v>
      </c>
      <c r="N78643" t="s">
        <v>252</v>
      </c>
      <c r="O78643" t="s">
        <v>88026</v>
      </c>
      <c r="P78643" t="s">
        <v>88027</v>
      </c>
      <c r="Q78643" t="s">
        <v>1108</v>
      </c>
      <c r="R78643" t="s">
        <v>32</v>
      </c>
      <c r="S78643" t="s">
        <v>33</v>
      </c>
    </row>
    <row r="78644" spans="1:19" hidden="1">
      <c r="A78644" t="s">
        <v>159645</v>
      </c>
      <c r="B78644" s="1">
        <v>43822</v>
      </c>
      <c r="C78644" t="s">
        <v>42</v>
      </c>
      <c r="D78644" t="s">
        <v>21</v>
      </c>
      <c r="F78644" t="s">
        <v>22</v>
      </c>
      <c r="H78644" t="s">
        <v>44647</v>
      </c>
      <c r="I78644" t="s">
        <v>87962</v>
      </c>
      <c r="J78644" t="s">
        <v>88024</v>
      </c>
      <c r="K78644" t="s">
        <v>25</v>
      </c>
      <c r="L78644" t="s">
        <v>26</v>
      </c>
      <c r="M78644" t="s">
        <v>88025</v>
      </c>
      <c r="N78644" t="s">
        <v>252</v>
      </c>
      <c r="O78644" t="s">
        <v>88026</v>
      </c>
      <c r="P78644" t="s">
        <v>88027</v>
      </c>
      <c r="Q78644" t="s">
        <v>1108</v>
      </c>
      <c r="R78644" t="s">
        <v>32</v>
      </c>
      <c r="S78644" t="s">
        <v>33</v>
      </c>
    </row>
    <row r="78645" spans="1:19" hidden="1">
      <c r="A78645" t="s">
        <v>159646</v>
      </c>
      <c r="B78645" s="1">
        <v>43822</v>
      </c>
      <c r="C78645" t="s">
        <v>42</v>
      </c>
      <c r="D78645" t="s">
        <v>21</v>
      </c>
      <c r="F78645" t="s">
        <v>22</v>
      </c>
      <c r="H78645" t="s">
        <v>73433</v>
      </c>
      <c r="I78645" t="s">
        <v>87962</v>
      </c>
      <c r="J78645" t="s">
        <v>88024</v>
      </c>
      <c r="K78645" t="s">
        <v>25</v>
      </c>
      <c r="L78645" t="s">
        <v>26</v>
      </c>
      <c r="M78645" t="s">
        <v>88025</v>
      </c>
      <c r="N78645" t="s">
        <v>252</v>
      </c>
      <c r="O78645" t="s">
        <v>88026</v>
      </c>
      <c r="P78645" t="s">
        <v>88027</v>
      </c>
      <c r="Q78645" t="s">
        <v>1108</v>
      </c>
      <c r="R78645" t="s">
        <v>32</v>
      </c>
      <c r="S78645" t="s">
        <v>33</v>
      </c>
    </row>
    <row r="78646" spans="1:19" hidden="1">
      <c r="A78646" t="s">
        <v>159647</v>
      </c>
      <c r="B78646" s="1">
        <v>43822</v>
      </c>
      <c r="C78646" t="s">
        <v>42</v>
      </c>
      <c r="D78646" t="s">
        <v>21</v>
      </c>
      <c r="F78646" t="s">
        <v>22</v>
      </c>
      <c r="H78646" t="s">
        <v>131947</v>
      </c>
      <c r="I78646" t="s">
        <v>87962</v>
      </c>
      <c r="J78646" t="s">
        <v>88024</v>
      </c>
      <c r="K78646" t="s">
        <v>25</v>
      </c>
      <c r="L78646" t="s">
        <v>26</v>
      </c>
      <c r="M78646" t="s">
        <v>88025</v>
      </c>
      <c r="N78646" t="s">
        <v>252</v>
      </c>
      <c r="O78646" t="s">
        <v>88026</v>
      </c>
      <c r="P78646" t="s">
        <v>88027</v>
      </c>
      <c r="Q78646" t="s">
        <v>1108</v>
      </c>
      <c r="R78646" t="s">
        <v>32</v>
      </c>
      <c r="S78646" t="s">
        <v>908</v>
      </c>
    </row>
    <row r="78647" spans="1:19" hidden="1">
      <c r="A78647" t="s">
        <v>159648</v>
      </c>
      <c r="B78647" s="1">
        <v>43822</v>
      </c>
      <c r="C78647" t="s">
        <v>42</v>
      </c>
      <c r="D78647" t="s">
        <v>21</v>
      </c>
      <c r="F78647" t="s">
        <v>22</v>
      </c>
      <c r="H78647" t="s">
        <v>131944</v>
      </c>
      <c r="I78647" t="s">
        <v>87962</v>
      </c>
      <c r="J78647" t="s">
        <v>88024</v>
      </c>
      <c r="K78647" t="s">
        <v>25</v>
      </c>
      <c r="L78647" t="s">
        <v>26</v>
      </c>
      <c r="M78647" t="s">
        <v>88025</v>
      </c>
      <c r="N78647" t="s">
        <v>252</v>
      </c>
      <c r="O78647" t="s">
        <v>88026</v>
      </c>
      <c r="P78647" t="s">
        <v>88027</v>
      </c>
      <c r="Q78647" t="s">
        <v>1108</v>
      </c>
      <c r="R78647" t="s">
        <v>32</v>
      </c>
      <c r="S78647" t="s">
        <v>908</v>
      </c>
    </row>
    <row r="78648" spans="1:19" hidden="1">
      <c r="A78648" t="s">
        <v>159649</v>
      </c>
      <c r="B78648" s="1">
        <v>43822</v>
      </c>
      <c r="C78648" t="s">
        <v>42</v>
      </c>
      <c r="D78648" t="s">
        <v>21</v>
      </c>
      <c r="F78648" t="s">
        <v>22</v>
      </c>
      <c r="H78648" t="s">
        <v>33520</v>
      </c>
      <c r="I78648" t="s">
        <v>87962</v>
      </c>
      <c r="J78648" t="s">
        <v>88024</v>
      </c>
      <c r="K78648" t="s">
        <v>25</v>
      </c>
      <c r="L78648" t="s">
        <v>26</v>
      </c>
      <c r="M78648" t="s">
        <v>88025</v>
      </c>
      <c r="N78648" t="s">
        <v>252</v>
      </c>
      <c r="O78648" t="s">
        <v>88026</v>
      </c>
      <c r="P78648" t="s">
        <v>88027</v>
      </c>
      <c r="Q78648" t="s">
        <v>1108</v>
      </c>
      <c r="R78648" t="s">
        <v>32</v>
      </c>
      <c r="S78648" t="s">
        <v>33</v>
      </c>
    </row>
    <row r="78649" spans="1:19" hidden="1">
      <c r="A78649" t="s">
        <v>159650</v>
      </c>
      <c r="B78649" s="1">
        <v>43822</v>
      </c>
      <c r="C78649" t="s">
        <v>42</v>
      </c>
      <c r="D78649" t="s">
        <v>21</v>
      </c>
      <c r="F78649" t="s">
        <v>22</v>
      </c>
      <c r="H78649" t="s">
        <v>44924</v>
      </c>
      <c r="I78649" t="s">
        <v>87962</v>
      </c>
      <c r="J78649" t="s">
        <v>88024</v>
      </c>
      <c r="K78649" t="s">
        <v>25</v>
      </c>
      <c r="L78649" t="s">
        <v>26</v>
      </c>
      <c r="M78649" t="s">
        <v>88025</v>
      </c>
      <c r="N78649" t="s">
        <v>252</v>
      </c>
      <c r="O78649" t="s">
        <v>88026</v>
      </c>
      <c r="P78649" t="s">
        <v>88027</v>
      </c>
      <c r="Q78649" t="s">
        <v>1108</v>
      </c>
      <c r="R78649" t="s">
        <v>32</v>
      </c>
      <c r="S78649" t="s">
        <v>33</v>
      </c>
    </row>
    <row r="78650" spans="1:19" hidden="1">
      <c r="A78650" t="s">
        <v>159651</v>
      </c>
      <c r="B78650" s="1">
        <v>43822</v>
      </c>
      <c r="C78650" t="s">
        <v>42</v>
      </c>
      <c r="D78650" t="s">
        <v>21</v>
      </c>
      <c r="F78650" t="s">
        <v>22</v>
      </c>
      <c r="H78650" t="s">
        <v>55532</v>
      </c>
      <c r="I78650" t="s">
        <v>87962</v>
      </c>
      <c r="J78650" t="s">
        <v>88024</v>
      </c>
      <c r="K78650" t="s">
        <v>25</v>
      </c>
      <c r="L78650" t="s">
        <v>26</v>
      </c>
      <c r="M78650" t="s">
        <v>88025</v>
      </c>
      <c r="N78650" t="s">
        <v>252</v>
      </c>
      <c r="O78650" t="s">
        <v>88026</v>
      </c>
      <c r="P78650" t="s">
        <v>88027</v>
      </c>
      <c r="Q78650" t="s">
        <v>1108</v>
      </c>
      <c r="R78650" t="s">
        <v>32</v>
      </c>
      <c r="S78650" t="s">
        <v>33</v>
      </c>
    </row>
    <row r="78651" spans="1:19" hidden="1">
      <c r="A78651" t="s">
        <v>159652</v>
      </c>
      <c r="B78651" s="1">
        <v>43822</v>
      </c>
      <c r="C78651" t="s">
        <v>42</v>
      </c>
      <c r="D78651" t="s">
        <v>21</v>
      </c>
      <c r="F78651" t="s">
        <v>22</v>
      </c>
      <c r="H78651" t="s">
        <v>131940</v>
      </c>
      <c r="I78651" t="s">
        <v>87962</v>
      </c>
      <c r="J78651" t="s">
        <v>88024</v>
      </c>
      <c r="K78651" t="s">
        <v>25</v>
      </c>
      <c r="L78651" t="s">
        <v>26</v>
      </c>
      <c r="M78651" t="s">
        <v>88025</v>
      </c>
      <c r="N78651" t="s">
        <v>252</v>
      </c>
      <c r="O78651" t="s">
        <v>88026</v>
      </c>
      <c r="P78651" t="s">
        <v>88027</v>
      </c>
      <c r="Q78651" t="s">
        <v>1108</v>
      </c>
      <c r="R78651" t="s">
        <v>32</v>
      </c>
      <c r="S78651" t="s">
        <v>33</v>
      </c>
    </row>
    <row r="78652" spans="1:19" hidden="1">
      <c r="A78652" t="s">
        <v>159653</v>
      </c>
      <c r="B78652" s="1">
        <v>44278</v>
      </c>
      <c r="C78652" t="s">
        <v>42</v>
      </c>
      <c r="D78652" t="s">
        <v>21</v>
      </c>
      <c r="F78652" t="s">
        <v>22</v>
      </c>
      <c r="H78652" t="s">
        <v>1741</v>
      </c>
      <c r="I78652" t="s">
        <v>31048</v>
      </c>
      <c r="J78652" t="s">
        <v>31049</v>
      </c>
      <c r="K78652" t="s">
        <v>25</v>
      </c>
      <c r="L78652" t="s">
        <v>26</v>
      </c>
      <c r="M78652" t="s">
        <v>31050</v>
      </c>
      <c r="N78652" t="s">
        <v>164</v>
      </c>
      <c r="O78652" t="s">
        <v>31051</v>
      </c>
      <c r="P78652" t="s">
        <v>31052</v>
      </c>
      <c r="Q78652" t="s">
        <v>31</v>
      </c>
      <c r="R78652" t="s">
        <v>32</v>
      </c>
      <c r="S78652" t="s">
        <v>33</v>
      </c>
    </row>
    <row r="78653" spans="1:19" hidden="1">
      <c r="A78653" t="s">
        <v>159654</v>
      </c>
      <c r="B78653" s="1">
        <v>44278</v>
      </c>
      <c r="C78653" t="s">
        <v>42</v>
      </c>
      <c r="D78653" t="s">
        <v>21</v>
      </c>
      <c r="F78653" t="s">
        <v>22</v>
      </c>
      <c r="H78653" t="s">
        <v>741</v>
      </c>
      <c r="I78653" t="s">
        <v>31048</v>
      </c>
      <c r="J78653" t="s">
        <v>31049</v>
      </c>
      <c r="K78653" t="s">
        <v>25</v>
      </c>
      <c r="L78653" t="s">
        <v>26</v>
      </c>
      <c r="M78653" t="s">
        <v>31050</v>
      </c>
      <c r="N78653" t="s">
        <v>164</v>
      </c>
      <c r="O78653" t="s">
        <v>31051</v>
      </c>
      <c r="P78653" t="s">
        <v>31052</v>
      </c>
      <c r="Q78653" t="s">
        <v>31</v>
      </c>
      <c r="R78653" t="s">
        <v>32</v>
      </c>
      <c r="S78653" t="s">
        <v>33</v>
      </c>
    </row>
    <row r="78654" spans="1:19" hidden="1">
      <c r="A78654" t="s">
        <v>159655</v>
      </c>
      <c r="B78654" s="1">
        <v>43822</v>
      </c>
      <c r="C78654" t="s">
        <v>42</v>
      </c>
      <c r="D78654" t="s">
        <v>21</v>
      </c>
      <c r="F78654" t="s">
        <v>22</v>
      </c>
      <c r="H78654" t="s">
        <v>229</v>
      </c>
      <c r="I78654" t="s">
        <v>31048</v>
      </c>
      <c r="J78654" t="s">
        <v>31049</v>
      </c>
      <c r="K78654" t="s">
        <v>25</v>
      </c>
      <c r="L78654" t="s">
        <v>26</v>
      </c>
      <c r="M78654" t="s">
        <v>31050</v>
      </c>
      <c r="N78654" t="s">
        <v>164</v>
      </c>
      <c r="O78654" t="s">
        <v>31051</v>
      </c>
      <c r="P78654" t="s">
        <v>31052</v>
      </c>
      <c r="Q78654" t="s">
        <v>31</v>
      </c>
      <c r="R78654" t="s">
        <v>32</v>
      </c>
      <c r="S78654" t="s">
        <v>33</v>
      </c>
    </row>
    <row r="78655" spans="1:19" hidden="1">
      <c r="A78655" t="s">
        <v>159656</v>
      </c>
      <c r="B78655" s="1">
        <v>44278</v>
      </c>
      <c r="C78655" t="s">
        <v>42</v>
      </c>
      <c r="D78655" t="s">
        <v>21</v>
      </c>
      <c r="F78655" t="s">
        <v>22</v>
      </c>
      <c r="H78655" t="s">
        <v>126</v>
      </c>
      <c r="I78655" t="s">
        <v>31048</v>
      </c>
      <c r="J78655" t="s">
        <v>31049</v>
      </c>
      <c r="K78655" t="s">
        <v>25</v>
      </c>
      <c r="L78655" t="s">
        <v>26</v>
      </c>
      <c r="M78655" t="s">
        <v>31050</v>
      </c>
      <c r="N78655" t="s">
        <v>164</v>
      </c>
      <c r="O78655" t="s">
        <v>31051</v>
      </c>
      <c r="P78655" t="s">
        <v>31052</v>
      </c>
      <c r="Q78655" t="s">
        <v>1108</v>
      </c>
      <c r="R78655" t="s">
        <v>32</v>
      </c>
      <c r="S78655" t="s">
        <v>5066</v>
      </c>
    </row>
    <row r="78656" spans="1:19" hidden="1">
      <c r="A78656" t="s">
        <v>159657</v>
      </c>
      <c r="B78656" s="1">
        <v>44278</v>
      </c>
      <c r="C78656" t="s">
        <v>42</v>
      </c>
      <c r="D78656" t="s">
        <v>21</v>
      </c>
      <c r="F78656" t="s">
        <v>22</v>
      </c>
      <c r="H78656" t="s">
        <v>132</v>
      </c>
      <c r="I78656" t="s">
        <v>31048</v>
      </c>
      <c r="J78656" t="s">
        <v>31049</v>
      </c>
      <c r="K78656" t="s">
        <v>25</v>
      </c>
      <c r="L78656" t="s">
        <v>26</v>
      </c>
      <c r="M78656" t="s">
        <v>31050</v>
      </c>
      <c r="N78656" t="s">
        <v>164</v>
      </c>
      <c r="O78656" t="s">
        <v>31051</v>
      </c>
      <c r="P78656" t="s">
        <v>31052</v>
      </c>
      <c r="Q78656" t="s">
        <v>1108</v>
      </c>
      <c r="R78656" t="s">
        <v>32</v>
      </c>
      <c r="S78656" t="s">
        <v>5066</v>
      </c>
    </row>
    <row r="78657" spans="1:19" hidden="1">
      <c r="A78657" t="s">
        <v>159658</v>
      </c>
      <c r="B78657" s="1">
        <v>44278</v>
      </c>
      <c r="C78657" t="s">
        <v>42</v>
      </c>
      <c r="D78657" t="s">
        <v>21</v>
      </c>
      <c r="F78657" t="s">
        <v>22</v>
      </c>
      <c r="H78657" t="s">
        <v>306</v>
      </c>
      <c r="I78657" t="s">
        <v>31048</v>
      </c>
      <c r="J78657" t="s">
        <v>31049</v>
      </c>
      <c r="K78657" t="s">
        <v>25</v>
      </c>
      <c r="L78657" t="s">
        <v>26</v>
      </c>
      <c r="M78657" t="s">
        <v>31050</v>
      </c>
      <c r="N78657" t="s">
        <v>164</v>
      </c>
      <c r="O78657" t="s">
        <v>31051</v>
      </c>
      <c r="P78657" t="s">
        <v>31052</v>
      </c>
      <c r="Q78657" t="s">
        <v>1108</v>
      </c>
      <c r="R78657" t="s">
        <v>32</v>
      </c>
      <c r="S78657" t="s">
        <v>5066</v>
      </c>
    </row>
    <row r="78658" spans="1:19" hidden="1">
      <c r="A78658" t="s">
        <v>159659</v>
      </c>
      <c r="B78658" s="1">
        <v>44278</v>
      </c>
      <c r="C78658" t="s">
        <v>42</v>
      </c>
      <c r="D78658" t="s">
        <v>21</v>
      </c>
      <c r="F78658" t="s">
        <v>22</v>
      </c>
      <c r="H78658" t="s">
        <v>119</v>
      </c>
      <c r="I78658" t="s">
        <v>31048</v>
      </c>
      <c r="J78658" t="s">
        <v>31049</v>
      </c>
      <c r="K78658" t="s">
        <v>25</v>
      </c>
      <c r="L78658" t="s">
        <v>26</v>
      </c>
      <c r="M78658" t="s">
        <v>31050</v>
      </c>
      <c r="N78658" t="s">
        <v>164</v>
      </c>
      <c r="O78658" t="s">
        <v>31051</v>
      </c>
      <c r="P78658" t="s">
        <v>31052</v>
      </c>
      <c r="Q78658" t="s">
        <v>1108</v>
      </c>
      <c r="R78658" t="s">
        <v>32</v>
      </c>
      <c r="S78658" t="s">
        <v>5066</v>
      </c>
    </row>
    <row r="78659" spans="1:19" hidden="1">
      <c r="A78659" t="s">
        <v>159660</v>
      </c>
      <c r="B78659" s="1">
        <v>44278</v>
      </c>
      <c r="C78659" t="s">
        <v>42</v>
      </c>
      <c r="D78659" t="s">
        <v>21</v>
      </c>
      <c r="F78659" t="s">
        <v>22</v>
      </c>
      <c r="H78659" t="s">
        <v>768</v>
      </c>
      <c r="I78659" t="s">
        <v>31048</v>
      </c>
      <c r="J78659" t="s">
        <v>31049</v>
      </c>
      <c r="K78659" t="s">
        <v>25</v>
      </c>
      <c r="L78659" t="s">
        <v>26</v>
      </c>
      <c r="M78659" t="s">
        <v>31050</v>
      </c>
      <c r="N78659" t="s">
        <v>164</v>
      </c>
      <c r="O78659" t="s">
        <v>31051</v>
      </c>
      <c r="P78659" t="s">
        <v>31052</v>
      </c>
      <c r="Q78659" t="s">
        <v>1108</v>
      </c>
      <c r="R78659" t="s">
        <v>32</v>
      </c>
      <c r="S78659" t="s">
        <v>5066</v>
      </c>
    </row>
    <row r="78660" spans="1:19" hidden="1">
      <c r="A78660" t="s">
        <v>159661</v>
      </c>
      <c r="B78660" s="1">
        <v>44278</v>
      </c>
      <c r="C78660" t="s">
        <v>42</v>
      </c>
      <c r="D78660" t="s">
        <v>21</v>
      </c>
      <c r="F78660" t="s">
        <v>22</v>
      </c>
      <c r="H78660" t="s">
        <v>1183</v>
      </c>
      <c r="I78660" t="s">
        <v>31048</v>
      </c>
      <c r="J78660" t="s">
        <v>31049</v>
      </c>
      <c r="K78660" t="s">
        <v>25</v>
      </c>
      <c r="L78660" t="s">
        <v>26</v>
      </c>
      <c r="M78660" t="s">
        <v>31050</v>
      </c>
      <c r="N78660" t="s">
        <v>164</v>
      </c>
      <c r="O78660" t="s">
        <v>31051</v>
      </c>
      <c r="P78660" t="s">
        <v>31052</v>
      </c>
      <c r="Q78660" t="s">
        <v>1108</v>
      </c>
      <c r="R78660" t="s">
        <v>32</v>
      </c>
      <c r="S78660" t="s">
        <v>5066</v>
      </c>
    </row>
    <row r="78661" spans="1:19" hidden="1">
      <c r="A78661" t="s">
        <v>159662</v>
      </c>
      <c r="B78661" s="1">
        <v>44278</v>
      </c>
      <c r="C78661" t="s">
        <v>42</v>
      </c>
      <c r="D78661" t="s">
        <v>21</v>
      </c>
      <c r="F78661" t="s">
        <v>22</v>
      </c>
      <c r="H78661" t="s">
        <v>266</v>
      </c>
      <c r="I78661" t="s">
        <v>31048</v>
      </c>
      <c r="J78661" t="s">
        <v>31049</v>
      </c>
      <c r="K78661" t="s">
        <v>25</v>
      </c>
      <c r="L78661" t="s">
        <v>26</v>
      </c>
      <c r="M78661" t="s">
        <v>31050</v>
      </c>
      <c r="N78661" t="s">
        <v>164</v>
      </c>
      <c r="O78661" t="s">
        <v>31051</v>
      </c>
      <c r="P78661" t="s">
        <v>31052</v>
      </c>
      <c r="Q78661" t="s">
        <v>1108</v>
      </c>
      <c r="R78661" t="s">
        <v>32</v>
      </c>
      <c r="S78661" t="s">
        <v>5066</v>
      </c>
    </row>
    <row r="78662" spans="1:19" hidden="1">
      <c r="A78662" t="s">
        <v>159663</v>
      </c>
      <c r="B78662" s="1">
        <v>44278</v>
      </c>
      <c r="C78662" t="s">
        <v>42</v>
      </c>
      <c r="D78662" t="s">
        <v>21</v>
      </c>
      <c r="F78662" t="s">
        <v>22</v>
      </c>
      <c r="H78662" t="s">
        <v>762</v>
      </c>
      <c r="I78662" t="s">
        <v>31048</v>
      </c>
      <c r="J78662" t="s">
        <v>31049</v>
      </c>
      <c r="K78662" t="s">
        <v>25</v>
      </c>
      <c r="L78662" t="s">
        <v>26</v>
      </c>
      <c r="M78662" t="s">
        <v>31050</v>
      </c>
      <c r="N78662" t="s">
        <v>164</v>
      </c>
      <c r="O78662" t="s">
        <v>31051</v>
      </c>
      <c r="P78662" t="s">
        <v>31052</v>
      </c>
      <c r="Q78662" t="s">
        <v>1108</v>
      </c>
      <c r="R78662" t="s">
        <v>32</v>
      </c>
      <c r="S78662" t="s">
        <v>5066</v>
      </c>
    </row>
    <row r="78663" spans="1:19" hidden="1">
      <c r="A78663" t="s">
        <v>159664</v>
      </c>
      <c r="B78663" s="1">
        <v>44278</v>
      </c>
      <c r="C78663" t="s">
        <v>42</v>
      </c>
      <c r="D78663" t="s">
        <v>21</v>
      </c>
      <c r="F78663" t="s">
        <v>22</v>
      </c>
      <c r="H78663" t="s">
        <v>1352</v>
      </c>
      <c r="I78663" t="s">
        <v>31048</v>
      </c>
      <c r="J78663" t="s">
        <v>31049</v>
      </c>
      <c r="K78663" t="s">
        <v>25</v>
      </c>
      <c r="L78663" t="s">
        <v>26</v>
      </c>
      <c r="M78663" t="s">
        <v>31050</v>
      </c>
      <c r="N78663" t="s">
        <v>164</v>
      </c>
      <c r="O78663" t="s">
        <v>31051</v>
      </c>
      <c r="P78663" t="s">
        <v>31052</v>
      </c>
      <c r="Q78663" t="s">
        <v>1108</v>
      </c>
      <c r="R78663" t="s">
        <v>32</v>
      </c>
      <c r="S78663" t="s">
        <v>5066</v>
      </c>
    </row>
    <row r="78664" spans="1:19" hidden="1">
      <c r="A78664" t="s">
        <v>159665</v>
      </c>
      <c r="B78664" s="1">
        <v>43814</v>
      </c>
      <c r="C78664" t="s">
        <v>42</v>
      </c>
      <c r="D78664" t="s">
        <v>21</v>
      </c>
      <c r="F78664" t="s">
        <v>22</v>
      </c>
      <c r="H78664" t="s">
        <v>768</v>
      </c>
      <c r="I78664" t="s">
        <v>88061</v>
      </c>
      <c r="J78664" t="s">
        <v>88062</v>
      </c>
      <c r="K78664" t="s">
        <v>25</v>
      </c>
      <c r="L78664" t="s">
        <v>26</v>
      </c>
      <c r="M78664" t="s">
        <v>88063</v>
      </c>
      <c r="N78664" t="s">
        <v>525</v>
      </c>
      <c r="O78664" t="s">
        <v>88064</v>
      </c>
      <c r="P78664" t="s">
        <v>88065</v>
      </c>
      <c r="Q78664" t="s">
        <v>2353</v>
      </c>
      <c r="R78664" t="s">
        <v>32</v>
      </c>
      <c r="S78664" t="s">
        <v>33</v>
      </c>
    </row>
    <row r="78665" spans="1:19" hidden="1">
      <c r="A78665" t="s">
        <v>159666</v>
      </c>
      <c r="B78665" s="1">
        <v>43814</v>
      </c>
      <c r="C78665" t="s">
        <v>42</v>
      </c>
      <c r="D78665" t="s">
        <v>21</v>
      </c>
      <c r="F78665" t="s">
        <v>22</v>
      </c>
      <c r="H78665" t="s">
        <v>1183</v>
      </c>
      <c r="I78665" t="s">
        <v>88061</v>
      </c>
      <c r="J78665" t="s">
        <v>88062</v>
      </c>
      <c r="K78665" t="s">
        <v>25</v>
      </c>
      <c r="L78665" t="s">
        <v>26</v>
      </c>
      <c r="M78665" t="s">
        <v>88063</v>
      </c>
      <c r="N78665" t="s">
        <v>525</v>
      </c>
      <c r="O78665" t="s">
        <v>88064</v>
      </c>
      <c r="P78665" t="s">
        <v>88065</v>
      </c>
      <c r="Q78665" t="s">
        <v>2353</v>
      </c>
      <c r="R78665" t="s">
        <v>32</v>
      </c>
      <c r="S78665" t="s">
        <v>33</v>
      </c>
    </row>
    <row r="78666" spans="1:19" hidden="1">
      <c r="A78666" t="s">
        <v>159667</v>
      </c>
      <c r="B78666" s="1"/>
      <c r="C78666" t="s">
        <v>42</v>
      </c>
      <c r="D78666" t="s">
        <v>21</v>
      </c>
      <c r="F78666" t="s">
        <v>22</v>
      </c>
      <c r="H78666" t="s">
        <v>229</v>
      </c>
      <c r="I78666" t="s">
        <v>88061</v>
      </c>
      <c r="J78666" t="s">
        <v>88062</v>
      </c>
      <c r="K78666" t="s">
        <v>25</v>
      </c>
      <c r="L78666" t="s">
        <v>26</v>
      </c>
      <c r="M78666" t="s">
        <v>88063</v>
      </c>
      <c r="N78666" t="s">
        <v>525</v>
      </c>
      <c r="O78666" t="s">
        <v>88064</v>
      </c>
      <c r="P78666" t="s">
        <v>88065</v>
      </c>
      <c r="Q78666" t="s">
        <v>2353</v>
      </c>
      <c r="R78666" t="s">
        <v>32</v>
      </c>
      <c r="S78666" t="s">
        <v>33</v>
      </c>
    </row>
    <row r="78667" spans="1:19" hidden="1">
      <c r="A78667" t="s">
        <v>159668</v>
      </c>
      <c r="B78667" s="1">
        <v>43814</v>
      </c>
      <c r="C78667" t="s">
        <v>42</v>
      </c>
      <c r="D78667" t="s">
        <v>21</v>
      </c>
      <c r="F78667" t="s">
        <v>22</v>
      </c>
      <c r="H78667" t="s">
        <v>119</v>
      </c>
      <c r="I78667" t="s">
        <v>88061</v>
      </c>
      <c r="J78667" t="s">
        <v>88062</v>
      </c>
      <c r="K78667" t="s">
        <v>25</v>
      </c>
      <c r="L78667" t="s">
        <v>26</v>
      </c>
      <c r="M78667" t="s">
        <v>88063</v>
      </c>
      <c r="N78667" t="s">
        <v>525</v>
      </c>
      <c r="O78667" t="s">
        <v>88064</v>
      </c>
      <c r="P78667" t="s">
        <v>88065</v>
      </c>
      <c r="Q78667" t="s">
        <v>2353</v>
      </c>
      <c r="R78667" t="s">
        <v>32</v>
      </c>
      <c r="S78667" t="s">
        <v>33</v>
      </c>
    </row>
    <row r="78668" spans="1:19" hidden="1">
      <c r="A78668" t="s">
        <v>159669</v>
      </c>
      <c r="B78668" s="1">
        <v>43814</v>
      </c>
      <c r="C78668" t="s">
        <v>42</v>
      </c>
      <c r="D78668" t="s">
        <v>21</v>
      </c>
      <c r="F78668" t="s">
        <v>22</v>
      </c>
      <c r="H78668" t="s">
        <v>132</v>
      </c>
      <c r="I78668" t="s">
        <v>88061</v>
      </c>
      <c r="J78668" t="s">
        <v>88062</v>
      </c>
      <c r="K78668" t="s">
        <v>25</v>
      </c>
      <c r="L78668" t="s">
        <v>26</v>
      </c>
      <c r="M78668" t="s">
        <v>88063</v>
      </c>
      <c r="N78668" t="s">
        <v>525</v>
      </c>
      <c r="O78668" t="s">
        <v>88064</v>
      </c>
      <c r="P78668" t="s">
        <v>88065</v>
      </c>
      <c r="Q78668" t="s">
        <v>2353</v>
      </c>
      <c r="R78668" t="s">
        <v>32</v>
      </c>
      <c r="S78668" t="s">
        <v>33</v>
      </c>
    </row>
    <row r="78669" spans="1:19" hidden="1">
      <c r="A78669" t="s">
        <v>159670</v>
      </c>
      <c r="B78669" s="1">
        <v>43814</v>
      </c>
      <c r="C78669" t="s">
        <v>42</v>
      </c>
      <c r="D78669" t="s">
        <v>21</v>
      </c>
      <c r="F78669" t="s">
        <v>22</v>
      </c>
      <c r="H78669" t="s">
        <v>306</v>
      </c>
      <c r="I78669" t="s">
        <v>88061</v>
      </c>
      <c r="J78669" t="s">
        <v>88062</v>
      </c>
      <c r="K78669" t="s">
        <v>25</v>
      </c>
      <c r="L78669" t="s">
        <v>26</v>
      </c>
      <c r="M78669" t="s">
        <v>88063</v>
      </c>
      <c r="N78669" t="s">
        <v>525</v>
      </c>
      <c r="O78669" t="s">
        <v>88064</v>
      </c>
      <c r="P78669" t="s">
        <v>88065</v>
      </c>
      <c r="Q78669" t="s">
        <v>2353</v>
      </c>
      <c r="R78669" t="s">
        <v>32</v>
      </c>
      <c r="S78669" t="s">
        <v>33</v>
      </c>
    </row>
    <row r="78670" spans="1:19" hidden="1">
      <c r="A78670" t="s">
        <v>159671</v>
      </c>
      <c r="B78670" s="1">
        <v>43814</v>
      </c>
      <c r="C78670" t="s">
        <v>42</v>
      </c>
      <c r="D78670" t="s">
        <v>21</v>
      </c>
      <c r="F78670" t="s">
        <v>22</v>
      </c>
      <c r="H78670" t="s">
        <v>126</v>
      </c>
      <c r="I78670" t="s">
        <v>88061</v>
      </c>
      <c r="J78670" t="s">
        <v>88062</v>
      </c>
      <c r="K78670" t="s">
        <v>25</v>
      </c>
      <c r="L78670" t="s">
        <v>26</v>
      </c>
      <c r="M78670" t="s">
        <v>88063</v>
      </c>
      <c r="N78670" t="s">
        <v>525</v>
      </c>
      <c r="O78670" t="s">
        <v>88064</v>
      </c>
      <c r="P78670" t="s">
        <v>88065</v>
      </c>
      <c r="Q78670" t="s">
        <v>2353</v>
      </c>
      <c r="R78670" t="s">
        <v>32</v>
      </c>
      <c r="S78670" t="s">
        <v>33</v>
      </c>
    </row>
    <row r="78671" spans="1:19" hidden="1">
      <c r="A78671" t="s">
        <v>159672</v>
      </c>
      <c r="B78671" s="1">
        <v>43814</v>
      </c>
      <c r="C78671" t="s">
        <v>42</v>
      </c>
      <c r="D78671" t="s">
        <v>21</v>
      </c>
      <c r="F78671" t="s">
        <v>22</v>
      </c>
      <c r="H78671" t="s">
        <v>397</v>
      </c>
      <c r="I78671" t="s">
        <v>88061</v>
      </c>
      <c r="J78671" t="s">
        <v>88062</v>
      </c>
      <c r="K78671" t="s">
        <v>25</v>
      </c>
      <c r="L78671" t="s">
        <v>26</v>
      </c>
      <c r="M78671" t="s">
        <v>88063</v>
      </c>
      <c r="N78671" t="s">
        <v>525</v>
      </c>
      <c r="O78671" t="s">
        <v>88064</v>
      </c>
      <c r="P78671" t="s">
        <v>88065</v>
      </c>
      <c r="Q78671" t="s">
        <v>2353</v>
      </c>
      <c r="R78671" t="s">
        <v>32</v>
      </c>
      <c r="S78671" t="s">
        <v>33</v>
      </c>
    </row>
    <row r="78672" spans="1:19" hidden="1">
      <c r="A78672" t="s">
        <v>159673</v>
      </c>
      <c r="B78672" s="1">
        <v>43814</v>
      </c>
      <c r="C78672" t="s">
        <v>42</v>
      </c>
      <c r="D78672" t="s">
        <v>21</v>
      </c>
      <c r="F78672" t="s">
        <v>22</v>
      </c>
      <c r="H78672" t="s">
        <v>750</v>
      </c>
      <c r="I78672" t="s">
        <v>88061</v>
      </c>
      <c r="J78672" t="s">
        <v>88062</v>
      </c>
      <c r="K78672" t="s">
        <v>25</v>
      </c>
      <c r="L78672" t="s">
        <v>26</v>
      </c>
      <c r="M78672" t="s">
        <v>88063</v>
      </c>
      <c r="N78672" t="s">
        <v>525</v>
      </c>
      <c r="O78672" t="s">
        <v>88064</v>
      </c>
      <c r="P78672" t="s">
        <v>88065</v>
      </c>
      <c r="Q78672" t="s">
        <v>2353</v>
      </c>
      <c r="R78672" t="s">
        <v>32</v>
      </c>
      <c r="S78672" t="s">
        <v>33</v>
      </c>
    </row>
    <row r="78673" spans="1:19" hidden="1">
      <c r="A78673" t="s">
        <v>159674</v>
      </c>
      <c r="B78673" s="1">
        <v>43814</v>
      </c>
      <c r="C78673" t="s">
        <v>42</v>
      </c>
      <c r="D78673" t="s">
        <v>21</v>
      </c>
      <c r="F78673" t="s">
        <v>22</v>
      </c>
      <c r="H78673" t="s">
        <v>1352</v>
      </c>
      <c r="I78673" t="s">
        <v>88061</v>
      </c>
      <c r="J78673" t="s">
        <v>88062</v>
      </c>
      <c r="K78673" t="s">
        <v>25</v>
      </c>
      <c r="L78673" t="s">
        <v>26</v>
      </c>
      <c r="M78673" t="s">
        <v>88063</v>
      </c>
      <c r="N78673" t="s">
        <v>525</v>
      </c>
      <c r="O78673" t="s">
        <v>88064</v>
      </c>
      <c r="P78673" t="s">
        <v>88065</v>
      </c>
      <c r="Q78673" t="s">
        <v>2353</v>
      </c>
      <c r="R78673" t="s">
        <v>32</v>
      </c>
      <c r="S78673" t="s">
        <v>33</v>
      </c>
    </row>
    <row r="78674" spans="1:19" hidden="1">
      <c r="A78674" t="s">
        <v>159675</v>
      </c>
      <c r="B78674" s="1">
        <v>43814</v>
      </c>
      <c r="C78674" t="s">
        <v>42</v>
      </c>
      <c r="D78674" t="s">
        <v>21</v>
      </c>
      <c r="F78674" t="s">
        <v>22</v>
      </c>
      <c r="H78674" t="s">
        <v>762</v>
      </c>
      <c r="I78674" t="s">
        <v>88061</v>
      </c>
      <c r="J78674" t="s">
        <v>88062</v>
      </c>
      <c r="K78674" t="s">
        <v>25</v>
      </c>
      <c r="L78674" t="s">
        <v>26</v>
      </c>
      <c r="M78674" t="s">
        <v>88063</v>
      </c>
      <c r="N78674" t="s">
        <v>525</v>
      </c>
      <c r="O78674" t="s">
        <v>88064</v>
      </c>
      <c r="P78674" t="s">
        <v>88065</v>
      </c>
      <c r="Q78674" t="s">
        <v>2353</v>
      </c>
      <c r="R78674" t="s">
        <v>32</v>
      </c>
      <c r="S78674" t="s">
        <v>33</v>
      </c>
    </row>
    <row r="78675" spans="1:19" hidden="1">
      <c r="A78675" t="s">
        <v>159676</v>
      </c>
      <c r="B78675" s="1">
        <v>43814</v>
      </c>
      <c r="C78675" t="s">
        <v>42</v>
      </c>
      <c r="D78675" t="s">
        <v>21</v>
      </c>
      <c r="F78675" t="s">
        <v>22</v>
      </c>
      <c r="H78675" t="s">
        <v>242</v>
      </c>
      <c r="I78675" t="s">
        <v>88061</v>
      </c>
      <c r="J78675" t="s">
        <v>88062</v>
      </c>
      <c r="K78675" t="s">
        <v>25</v>
      </c>
      <c r="L78675" t="s">
        <v>26</v>
      </c>
      <c r="M78675" t="s">
        <v>88063</v>
      </c>
      <c r="N78675" t="s">
        <v>525</v>
      </c>
      <c r="O78675" t="s">
        <v>88064</v>
      </c>
      <c r="P78675" t="s">
        <v>88065</v>
      </c>
      <c r="Q78675" t="s">
        <v>2353</v>
      </c>
      <c r="R78675" t="s">
        <v>32</v>
      </c>
      <c r="S78675" t="s">
        <v>33</v>
      </c>
    </row>
    <row r="78676" spans="1:19" hidden="1">
      <c r="A78676" t="s">
        <v>159677</v>
      </c>
      <c r="B78676" s="1">
        <v>43814</v>
      </c>
      <c r="C78676" t="s">
        <v>42</v>
      </c>
      <c r="D78676" t="s">
        <v>21</v>
      </c>
      <c r="F78676" t="s">
        <v>22</v>
      </c>
      <c r="H78676" t="s">
        <v>2802</v>
      </c>
      <c r="I78676" t="s">
        <v>88061</v>
      </c>
      <c r="J78676" t="s">
        <v>88062</v>
      </c>
      <c r="K78676" t="s">
        <v>25</v>
      </c>
      <c r="L78676" t="s">
        <v>26</v>
      </c>
      <c r="M78676" t="s">
        <v>88063</v>
      </c>
      <c r="N78676" t="s">
        <v>525</v>
      </c>
      <c r="O78676" t="s">
        <v>88064</v>
      </c>
      <c r="P78676" t="s">
        <v>88065</v>
      </c>
      <c r="Q78676" t="s">
        <v>2353</v>
      </c>
      <c r="R78676" t="s">
        <v>32</v>
      </c>
      <c r="S78676" t="s">
        <v>33</v>
      </c>
    </row>
    <row r="78677" spans="1:19" hidden="1">
      <c r="A78677" t="s">
        <v>159678</v>
      </c>
      <c r="B78677" s="1">
        <v>43814</v>
      </c>
      <c r="C78677" t="s">
        <v>42</v>
      </c>
      <c r="D78677" t="s">
        <v>21</v>
      </c>
      <c r="F78677" t="s">
        <v>22</v>
      </c>
      <c r="H78677" t="s">
        <v>1741</v>
      </c>
      <c r="I78677" t="s">
        <v>88061</v>
      </c>
      <c r="J78677" t="s">
        <v>88062</v>
      </c>
      <c r="K78677" t="s">
        <v>25</v>
      </c>
      <c r="L78677" t="s">
        <v>26</v>
      </c>
      <c r="M78677" t="s">
        <v>88063</v>
      </c>
      <c r="N78677" t="s">
        <v>525</v>
      </c>
      <c r="O78677" t="s">
        <v>88064</v>
      </c>
      <c r="P78677" t="s">
        <v>88065</v>
      </c>
      <c r="Q78677" t="s">
        <v>2353</v>
      </c>
      <c r="R78677" t="s">
        <v>32</v>
      </c>
      <c r="S78677" t="s">
        <v>33</v>
      </c>
    </row>
    <row r="78678" spans="1:19" hidden="1">
      <c r="A78678" t="s">
        <v>159679</v>
      </c>
      <c r="B78678" s="1">
        <v>43814</v>
      </c>
      <c r="C78678" t="s">
        <v>42</v>
      </c>
      <c r="D78678" t="s">
        <v>21</v>
      </c>
      <c r="F78678" t="s">
        <v>22</v>
      </c>
      <c r="H78678" t="s">
        <v>1840</v>
      </c>
      <c r="I78678" t="s">
        <v>88061</v>
      </c>
      <c r="J78678" t="s">
        <v>88062</v>
      </c>
      <c r="K78678" t="s">
        <v>25</v>
      </c>
      <c r="L78678" t="s">
        <v>26</v>
      </c>
      <c r="M78678" t="s">
        <v>88063</v>
      </c>
      <c r="N78678" t="s">
        <v>525</v>
      </c>
      <c r="O78678" t="s">
        <v>88064</v>
      </c>
      <c r="P78678" t="s">
        <v>88065</v>
      </c>
      <c r="Q78678" t="s">
        <v>2353</v>
      </c>
      <c r="R78678" t="s">
        <v>32</v>
      </c>
      <c r="S78678" t="s">
        <v>33</v>
      </c>
    </row>
    <row r="78679" spans="1:19" hidden="1">
      <c r="A78679" t="s">
        <v>159680</v>
      </c>
      <c r="B78679" s="1">
        <v>43814</v>
      </c>
      <c r="C78679" t="s">
        <v>42</v>
      </c>
      <c r="D78679" t="s">
        <v>21</v>
      </c>
      <c r="F78679" t="s">
        <v>22</v>
      </c>
      <c r="H78679" t="s">
        <v>741</v>
      </c>
      <c r="I78679" t="s">
        <v>88061</v>
      </c>
      <c r="J78679" t="s">
        <v>88062</v>
      </c>
      <c r="K78679" t="s">
        <v>25</v>
      </c>
      <c r="L78679" t="s">
        <v>26</v>
      </c>
      <c r="M78679" t="s">
        <v>88063</v>
      </c>
      <c r="N78679" t="s">
        <v>525</v>
      </c>
      <c r="O78679" t="s">
        <v>88064</v>
      </c>
      <c r="P78679" t="s">
        <v>88065</v>
      </c>
      <c r="Q78679" t="s">
        <v>2353</v>
      </c>
      <c r="R78679" t="s">
        <v>32</v>
      </c>
      <c r="S78679" t="s">
        <v>33</v>
      </c>
    </row>
    <row r="78680" spans="1:19" hidden="1">
      <c r="A78680" t="s">
        <v>159681</v>
      </c>
      <c r="B78680" s="1">
        <v>43814</v>
      </c>
      <c r="C78680" t="s">
        <v>42</v>
      </c>
      <c r="D78680" t="s">
        <v>21</v>
      </c>
      <c r="F78680" t="s">
        <v>22</v>
      </c>
      <c r="H78680" t="s">
        <v>747</v>
      </c>
      <c r="I78680" t="s">
        <v>88061</v>
      </c>
      <c r="J78680" t="s">
        <v>88062</v>
      </c>
      <c r="K78680" t="s">
        <v>25</v>
      </c>
      <c r="L78680" t="s">
        <v>26</v>
      </c>
      <c r="M78680" t="s">
        <v>88063</v>
      </c>
      <c r="N78680" t="s">
        <v>525</v>
      </c>
      <c r="O78680" t="s">
        <v>88064</v>
      </c>
      <c r="P78680" t="s">
        <v>88065</v>
      </c>
      <c r="Q78680" t="s">
        <v>2353</v>
      </c>
      <c r="R78680" t="s">
        <v>32</v>
      </c>
      <c r="S78680" t="s">
        <v>33</v>
      </c>
    </row>
    <row r="78681" spans="1:19" hidden="1">
      <c r="A78681" t="s">
        <v>159682</v>
      </c>
      <c r="B78681" s="1">
        <v>43814</v>
      </c>
      <c r="C78681" t="s">
        <v>42</v>
      </c>
      <c r="D78681" t="s">
        <v>21</v>
      </c>
      <c r="F78681" t="s">
        <v>22</v>
      </c>
      <c r="H78681" t="s">
        <v>3997</v>
      </c>
      <c r="I78681" t="s">
        <v>88061</v>
      </c>
      <c r="J78681" t="s">
        <v>88062</v>
      </c>
      <c r="K78681" t="s">
        <v>25</v>
      </c>
      <c r="L78681" t="s">
        <v>26</v>
      </c>
      <c r="M78681" t="s">
        <v>88063</v>
      </c>
      <c r="N78681" t="s">
        <v>525</v>
      </c>
      <c r="O78681" t="s">
        <v>88064</v>
      </c>
      <c r="P78681" t="s">
        <v>88065</v>
      </c>
      <c r="Q78681" t="s">
        <v>2353</v>
      </c>
      <c r="R78681" t="s">
        <v>32</v>
      </c>
      <c r="S78681" t="s">
        <v>33</v>
      </c>
    </row>
    <row r="78682" spans="1:19" hidden="1">
      <c r="A78682" t="s">
        <v>159683</v>
      </c>
      <c r="B78682" s="1">
        <v>43814</v>
      </c>
      <c r="C78682" t="s">
        <v>42</v>
      </c>
      <c r="D78682" t="s">
        <v>21</v>
      </c>
      <c r="F78682" t="s">
        <v>22</v>
      </c>
      <c r="H78682" t="s">
        <v>1621</v>
      </c>
      <c r="I78682" t="s">
        <v>88061</v>
      </c>
      <c r="J78682" t="s">
        <v>88062</v>
      </c>
      <c r="K78682" t="s">
        <v>25</v>
      </c>
      <c r="L78682" t="s">
        <v>26</v>
      </c>
      <c r="M78682" t="s">
        <v>88063</v>
      </c>
      <c r="N78682" t="s">
        <v>525</v>
      </c>
      <c r="O78682" t="s">
        <v>88064</v>
      </c>
      <c r="P78682" t="s">
        <v>88065</v>
      </c>
      <c r="Q78682" t="s">
        <v>2353</v>
      </c>
      <c r="R78682" t="s">
        <v>32</v>
      </c>
      <c r="S78682" t="s">
        <v>33</v>
      </c>
    </row>
    <row r="78683" spans="1:19" hidden="1">
      <c r="A78683" t="s">
        <v>159684</v>
      </c>
      <c r="B78683" s="1">
        <v>43814</v>
      </c>
      <c r="C78683" t="s">
        <v>42</v>
      </c>
      <c r="D78683" t="s">
        <v>21</v>
      </c>
      <c r="F78683" t="s">
        <v>22</v>
      </c>
      <c r="H78683" t="s">
        <v>5372</v>
      </c>
      <c r="I78683" t="s">
        <v>88061</v>
      </c>
      <c r="J78683" t="s">
        <v>88062</v>
      </c>
      <c r="K78683" t="s">
        <v>25</v>
      </c>
      <c r="L78683" t="s">
        <v>26</v>
      </c>
      <c r="M78683" t="s">
        <v>88063</v>
      </c>
      <c r="N78683" t="s">
        <v>525</v>
      </c>
      <c r="O78683" t="s">
        <v>88064</v>
      </c>
      <c r="P78683" t="s">
        <v>88065</v>
      </c>
      <c r="Q78683" t="s">
        <v>2353</v>
      </c>
      <c r="R78683" t="s">
        <v>32</v>
      </c>
      <c r="S78683" t="s">
        <v>33</v>
      </c>
    </row>
    <row r="78684" spans="1:19" hidden="1">
      <c r="A78684" t="s">
        <v>159685</v>
      </c>
      <c r="B78684" s="1">
        <v>43814</v>
      </c>
      <c r="C78684" t="s">
        <v>42</v>
      </c>
      <c r="D78684" t="s">
        <v>21</v>
      </c>
      <c r="F78684" t="s">
        <v>22</v>
      </c>
      <c r="H78684" t="s">
        <v>687</v>
      </c>
      <c r="I78684" t="s">
        <v>88061</v>
      </c>
      <c r="J78684" t="s">
        <v>88062</v>
      </c>
      <c r="K78684" t="s">
        <v>25</v>
      </c>
      <c r="L78684" t="s">
        <v>26</v>
      </c>
      <c r="M78684" t="s">
        <v>88063</v>
      </c>
      <c r="N78684" t="s">
        <v>525</v>
      </c>
      <c r="O78684" t="s">
        <v>88064</v>
      </c>
      <c r="P78684" t="s">
        <v>88065</v>
      </c>
      <c r="Q78684" t="s">
        <v>2353</v>
      </c>
      <c r="R78684" t="s">
        <v>32</v>
      </c>
      <c r="S78684" t="s">
        <v>33</v>
      </c>
    </row>
    <row r="78685" spans="1:19" hidden="1">
      <c r="A78685" t="s">
        <v>159686</v>
      </c>
      <c r="B78685" s="1">
        <v>43814</v>
      </c>
      <c r="C78685" t="s">
        <v>42</v>
      </c>
      <c r="D78685" t="s">
        <v>21</v>
      </c>
      <c r="F78685" t="s">
        <v>22</v>
      </c>
      <c r="H78685" t="s">
        <v>466</v>
      </c>
      <c r="I78685" t="s">
        <v>88061</v>
      </c>
      <c r="J78685" t="s">
        <v>88062</v>
      </c>
      <c r="K78685" t="s">
        <v>25</v>
      </c>
      <c r="L78685" t="s">
        <v>26</v>
      </c>
      <c r="M78685" t="s">
        <v>88063</v>
      </c>
      <c r="N78685" t="s">
        <v>525</v>
      </c>
      <c r="O78685" t="s">
        <v>88064</v>
      </c>
      <c r="P78685" t="s">
        <v>88065</v>
      </c>
      <c r="Q78685" t="s">
        <v>2353</v>
      </c>
      <c r="R78685" t="s">
        <v>32</v>
      </c>
      <c r="S78685" t="s">
        <v>33</v>
      </c>
    </row>
    <row r="78686" spans="1:19" hidden="1">
      <c r="A78686" t="s">
        <v>159687</v>
      </c>
      <c r="B78686" s="1">
        <v>43814</v>
      </c>
      <c r="C78686" t="s">
        <v>42</v>
      </c>
      <c r="D78686" t="s">
        <v>21</v>
      </c>
      <c r="F78686" t="s">
        <v>22</v>
      </c>
      <c r="H78686" t="s">
        <v>1461</v>
      </c>
      <c r="I78686" t="s">
        <v>88061</v>
      </c>
      <c r="J78686" t="s">
        <v>88062</v>
      </c>
      <c r="K78686" t="s">
        <v>25</v>
      </c>
      <c r="L78686" t="s">
        <v>26</v>
      </c>
      <c r="M78686" t="s">
        <v>88063</v>
      </c>
      <c r="N78686" t="s">
        <v>525</v>
      </c>
      <c r="O78686" t="s">
        <v>88064</v>
      </c>
      <c r="P78686" t="s">
        <v>88065</v>
      </c>
      <c r="Q78686" t="s">
        <v>2353</v>
      </c>
      <c r="R78686" t="s">
        <v>32</v>
      </c>
      <c r="S78686" t="s">
        <v>33</v>
      </c>
    </row>
    <row r="78687" spans="1:19" hidden="1">
      <c r="A78687" t="s">
        <v>159688</v>
      </c>
      <c r="B78687" s="1">
        <v>43814</v>
      </c>
      <c r="C78687" t="s">
        <v>42</v>
      </c>
      <c r="D78687" t="s">
        <v>21</v>
      </c>
      <c r="F78687" t="s">
        <v>22</v>
      </c>
      <c r="H78687" t="s">
        <v>4610</v>
      </c>
      <c r="I78687" t="s">
        <v>88061</v>
      </c>
      <c r="J78687" t="s">
        <v>88062</v>
      </c>
      <c r="K78687" t="s">
        <v>25</v>
      </c>
      <c r="L78687" t="s">
        <v>26</v>
      </c>
      <c r="M78687" t="s">
        <v>88063</v>
      </c>
      <c r="N78687" t="s">
        <v>525</v>
      </c>
      <c r="O78687" t="s">
        <v>88064</v>
      </c>
      <c r="P78687" t="s">
        <v>88065</v>
      </c>
      <c r="Q78687" t="s">
        <v>2353</v>
      </c>
      <c r="R78687" t="s">
        <v>32</v>
      </c>
      <c r="S78687" t="s">
        <v>33</v>
      </c>
    </row>
    <row r="78688" spans="1:19" hidden="1">
      <c r="A78688" t="s">
        <v>159689</v>
      </c>
      <c r="B78688" s="1">
        <v>43814</v>
      </c>
      <c r="C78688" t="s">
        <v>42</v>
      </c>
      <c r="D78688" t="s">
        <v>21</v>
      </c>
      <c r="F78688" t="s">
        <v>22</v>
      </c>
      <c r="H78688" t="s">
        <v>481</v>
      </c>
      <c r="I78688" t="s">
        <v>88061</v>
      </c>
      <c r="J78688" t="s">
        <v>88062</v>
      </c>
      <c r="K78688" t="s">
        <v>25</v>
      </c>
      <c r="L78688" t="s">
        <v>26</v>
      </c>
      <c r="M78688" t="s">
        <v>88063</v>
      </c>
      <c r="N78688" t="s">
        <v>525</v>
      </c>
      <c r="O78688" t="s">
        <v>88064</v>
      </c>
      <c r="P78688" t="s">
        <v>88065</v>
      </c>
      <c r="Q78688" t="s">
        <v>2353</v>
      </c>
      <c r="R78688" t="s">
        <v>32</v>
      </c>
      <c r="S78688" t="s">
        <v>33</v>
      </c>
    </row>
    <row r="78689" spans="1:19" hidden="1">
      <c r="A78689" t="s">
        <v>159690</v>
      </c>
      <c r="B78689" s="1">
        <v>43814</v>
      </c>
      <c r="C78689" t="s">
        <v>42</v>
      </c>
      <c r="D78689" t="s">
        <v>21</v>
      </c>
      <c r="F78689" t="s">
        <v>22</v>
      </c>
      <c r="H78689" t="s">
        <v>1945</v>
      </c>
      <c r="I78689" t="s">
        <v>88061</v>
      </c>
      <c r="J78689" t="s">
        <v>88062</v>
      </c>
      <c r="K78689" t="s">
        <v>25</v>
      </c>
      <c r="L78689" t="s">
        <v>26</v>
      </c>
      <c r="M78689" t="s">
        <v>88063</v>
      </c>
      <c r="N78689" t="s">
        <v>525</v>
      </c>
      <c r="O78689" t="s">
        <v>88064</v>
      </c>
      <c r="P78689" t="s">
        <v>88065</v>
      </c>
      <c r="Q78689" t="s">
        <v>2353</v>
      </c>
      <c r="R78689" t="s">
        <v>32</v>
      </c>
      <c r="S78689" t="s">
        <v>33</v>
      </c>
    </row>
    <row r="78690" spans="1:19" hidden="1">
      <c r="A78690" t="s">
        <v>159691</v>
      </c>
      <c r="B78690" s="1">
        <v>43814</v>
      </c>
      <c r="C78690" t="s">
        <v>42</v>
      </c>
      <c r="D78690" t="s">
        <v>21</v>
      </c>
      <c r="F78690" t="s">
        <v>22</v>
      </c>
      <c r="H78690" t="s">
        <v>1385</v>
      </c>
      <c r="I78690" t="s">
        <v>88061</v>
      </c>
      <c r="J78690" t="s">
        <v>88062</v>
      </c>
      <c r="K78690" t="s">
        <v>25</v>
      </c>
      <c r="L78690" t="s">
        <v>26</v>
      </c>
      <c r="M78690" t="s">
        <v>88063</v>
      </c>
      <c r="N78690" t="s">
        <v>525</v>
      </c>
      <c r="O78690" t="s">
        <v>88064</v>
      </c>
      <c r="P78690" t="s">
        <v>88065</v>
      </c>
      <c r="Q78690" t="s">
        <v>2353</v>
      </c>
      <c r="R78690" t="s">
        <v>32</v>
      </c>
      <c r="S78690" t="s">
        <v>33</v>
      </c>
    </row>
    <row r="78691" spans="1:19" hidden="1">
      <c r="A78691" t="s">
        <v>159692</v>
      </c>
      <c r="B78691" s="1">
        <v>43814</v>
      </c>
      <c r="C78691" t="s">
        <v>42</v>
      </c>
      <c r="D78691" t="s">
        <v>21</v>
      </c>
      <c r="F78691" t="s">
        <v>22</v>
      </c>
      <c r="H78691" t="s">
        <v>7882</v>
      </c>
      <c r="I78691" t="s">
        <v>88061</v>
      </c>
      <c r="J78691" t="s">
        <v>88062</v>
      </c>
      <c r="K78691" t="s">
        <v>25</v>
      </c>
      <c r="L78691" t="s">
        <v>26</v>
      </c>
      <c r="M78691" t="s">
        <v>88063</v>
      </c>
      <c r="N78691" t="s">
        <v>525</v>
      </c>
      <c r="O78691" t="s">
        <v>88064</v>
      </c>
      <c r="P78691" t="s">
        <v>88065</v>
      </c>
      <c r="Q78691" t="s">
        <v>2353</v>
      </c>
      <c r="R78691" t="s">
        <v>32</v>
      </c>
      <c r="S78691" t="s">
        <v>33</v>
      </c>
    </row>
    <row r="78692" spans="1:19" hidden="1">
      <c r="A78692" t="s">
        <v>159693</v>
      </c>
      <c r="B78692" s="1">
        <v>43814</v>
      </c>
      <c r="C78692" t="s">
        <v>42</v>
      </c>
      <c r="D78692" t="s">
        <v>21</v>
      </c>
      <c r="F78692" t="s">
        <v>22</v>
      </c>
      <c r="H78692" t="s">
        <v>2515</v>
      </c>
      <c r="I78692" t="s">
        <v>88061</v>
      </c>
      <c r="J78692" t="s">
        <v>88062</v>
      </c>
      <c r="K78692" t="s">
        <v>25</v>
      </c>
      <c r="L78692" t="s">
        <v>26</v>
      </c>
      <c r="M78692" t="s">
        <v>88063</v>
      </c>
      <c r="N78692" t="s">
        <v>525</v>
      </c>
      <c r="O78692" t="s">
        <v>88064</v>
      </c>
      <c r="P78692" t="s">
        <v>88065</v>
      </c>
      <c r="Q78692" t="s">
        <v>2353</v>
      </c>
      <c r="R78692" t="s">
        <v>32</v>
      </c>
      <c r="S78692" t="s">
        <v>33</v>
      </c>
    </row>
    <row r="78693" spans="1:19" hidden="1">
      <c r="A78693" t="s">
        <v>159694</v>
      </c>
      <c r="B78693" s="1">
        <v>43814</v>
      </c>
      <c r="C78693" t="s">
        <v>42</v>
      </c>
      <c r="D78693" t="s">
        <v>21</v>
      </c>
      <c r="F78693" t="s">
        <v>22</v>
      </c>
      <c r="H78693" t="s">
        <v>2740</v>
      </c>
      <c r="I78693" t="s">
        <v>88061</v>
      </c>
      <c r="J78693" t="s">
        <v>88062</v>
      </c>
      <c r="K78693" t="s">
        <v>25</v>
      </c>
      <c r="L78693" t="s">
        <v>26</v>
      </c>
      <c r="M78693" t="s">
        <v>88063</v>
      </c>
      <c r="N78693" t="s">
        <v>525</v>
      </c>
      <c r="O78693" t="s">
        <v>88064</v>
      </c>
      <c r="P78693" t="s">
        <v>88065</v>
      </c>
      <c r="Q78693" t="s">
        <v>2353</v>
      </c>
      <c r="R78693" t="s">
        <v>32</v>
      </c>
      <c r="S78693" t="s">
        <v>33</v>
      </c>
    </row>
    <row r="78694" spans="1:19" hidden="1">
      <c r="A78694" t="s">
        <v>159695</v>
      </c>
      <c r="B78694" s="1">
        <v>43814</v>
      </c>
      <c r="C78694" t="s">
        <v>42</v>
      </c>
      <c r="D78694" t="s">
        <v>21</v>
      </c>
      <c r="F78694" t="s">
        <v>22</v>
      </c>
      <c r="H78694" t="s">
        <v>599</v>
      </c>
      <c r="I78694" t="s">
        <v>88061</v>
      </c>
      <c r="J78694" t="s">
        <v>88062</v>
      </c>
      <c r="K78694" t="s">
        <v>25</v>
      </c>
      <c r="L78694" t="s">
        <v>26</v>
      </c>
      <c r="M78694" t="s">
        <v>88063</v>
      </c>
      <c r="N78694" t="s">
        <v>525</v>
      </c>
      <c r="O78694" t="s">
        <v>88064</v>
      </c>
      <c r="P78694" t="s">
        <v>88065</v>
      </c>
      <c r="Q78694" t="s">
        <v>2353</v>
      </c>
      <c r="R78694" t="s">
        <v>32</v>
      </c>
      <c r="S78694" t="s">
        <v>33</v>
      </c>
    </row>
    <row r="78695" spans="1:19" hidden="1">
      <c r="A78695" t="s">
        <v>159696</v>
      </c>
      <c r="B78695" s="1">
        <v>43814</v>
      </c>
      <c r="C78695" t="s">
        <v>42</v>
      </c>
      <c r="D78695" t="s">
        <v>21</v>
      </c>
      <c r="F78695" t="s">
        <v>22</v>
      </c>
      <c r="H78695" t="s">
        <v>2882</v>
      </c>
      <c r="I78695" t="s">
        <v>88061</v>
      </c>
      <c r="J78695" t="s">
        <v>88062</v>
      </c>
      <c r="K78695" t="s">
        <v>25</v>
      </c>
      <c r="L78695" t="s">
        <v>26</v>
      </c>
      <c r="M78695" t="s">
        <v>88063</v>
      </c>
      <c r="N78695" t="s">
        <v>525</v>
      </c>
      <c r="O78695" t="s">
        <v>88064</v>
      </c>
      <c r="P78695" t="s">
        <v>88065</v>
      </c>
      <c r="Q78695" t="s">
        <v>2353</v>
      </c>
      <c r="R78695" t="s">
        <v>32</v>
      </c>
      <c r="S78695" t="s">
        <v>33</v>
      </c>
    </row>
    <row r="78696" spans="1:19" hidden="1">
      <c r="A78696" t="s">
        <v>159697</v>
      </c>
      <c r="B78696" s="1">
        <v>43814</v>
      </c>
      <c r="C78696" t="s">
        <v>42</v>
      </c>
      <c r="D78696" t="s">
        <v>21</v>
      </c>
      <c r="F78696" t="s">
        <v>22</v>
      </c>
      <c r="H78696" t="s">
        <v>6377</v>
      </c>
      <c r="I78696" t="s">
        <v>88061</v>
      </c>
      <c r="J78696" t="s">
        <v>88062</v>
      </c>
      <c r="K78696" t="s">
        <v>25</v>
      </c>
      <c r="L78696" t="s">
        <v>26</v>
      </c>
      <c r="M78696" t="s">
        <v>88063</v>
      </c>
      <c r="N78696" t="s">
        <v>525</v>
      </c>
      <c r="O78696" t="s">
        <v>88064</v>
      </c>
      <c r="P78696" t="s">
        <v>88065</v>
      </c>
      <c r="Q78696" t="s">
        <v>2353</v>
      </c>
      <c r="R78696" t="s">
        <v>32</v>
      </c>
      <c r="S78696" t="s">
        <v>33</v>
      </c>
    </row>
    <row r="78697" spans="1:19" hidden="1">
      <c r="A78697" t="s">
        <v>159698</v>
      </c>
      <c r="B78697" s="1">
        <v>43814</v>
      </c>
      <c r="C78697" t="s">
        <v>42</v>
      </c>
      <c r="D78697" t="s">
        <v>21</v>
      </c>
      <c r="F78697" t="s">
        <v>22</v>
      </c>
      <c r="H78697" t="s">
        <v>2748</v>
      </c>
      <c r="I78697" t="s">
        <v>88061</v>
      </c>
      <c r="J78697" t="s">
        <v>88062</v>
      </c>
      <c r="K78697" t="s">
        <v>25</v>
      </c>
      <c r="L78697" t="s">
        <v>26</v>
      </c>
      <c r="M78697" t="s">
        <v>88063</v>
      </c>
      <c r="N78697" t="s">
        <v>525</v>
      </c>
      <c r="O78697" t="s">
        <v>88064</v>
      </c>
      <c r="P78697" t="s">
        <v>88065</v>
      </c>
      <c r="Q78697" t="s">
        <v>2353</v>
      </c>
      <c r="R78697" t="s">
        <v>32</v>
      </c>
      <c r="S78697" t="s">
        <v>33</v>
      </c>
    </row>
    <row r="78698" spans="1:19" hidden="1">
      <c r="A78698" t="s">
        <v>159699</v>
      </c>
      <c r="B78698" s="1">
        <v>43814</v>
      </c>
      <c r="C78698" t="s">
        <v>42</v>
      </c>
      <c r="D78698" t="s">
        <v>21</v>
      </c>
      <c r="F78698" t="s">
        <v>22</v>
      </c>
      <c r="H78698" t="s">
        <v>13469</v>
      </c>
      <c r="I78698" t="s">
        <v>88061</v>
      </c>
      <c r="J78698" t="s">
        <v>88062</v>
      </c>
      <c r="K78698" t="s">
        <v>25</v>
      </c>
      <c r="L78698" t="s">
        <v>26</v>
      </c>
      <c r="M78698" t="s">
        <v>88063</v>
      </c>
      <c r="N78698" t="s">
        <v>525</v>
      </c>
      <c r="O78698" t="s">
        <v>88064</v>
      </c>
      <c r="P78698" t="s">
        <v>88065</v>
      </c>
      <c r="Q78698" t="s">
        <v>2353</v>
      </c>
      <c r="R78698" t="s">
        <v>32</v>
      </c>
      <c r="S78698" t="s">
        <v>33</v>
      </c>
    </row>
    <row r="78699" spans="1:19" hidden="1">
      <c r="A78699" t="s">
        <v>159700</v>
      </c>
      <c r="B78699" s="1">
        <v>43814</v>
      </c>
      <c r="C78699" t="s">
        <v>42</v>
      </c>
      <c r="D78699" t="s">
        <v>21</v>
      </c>
      <c r="F78699" t="s">
        <v>22</v>
      </c>
      <c r="H78699" t="s">
        <v>6280</v>
      </c>
      <c r="I78699" t="s">
        <v>88061</v>
      </c>
      <c r="J78699" t="s">
        <v>88062</v>
      </c>
      <c r="K78699" t="s">
        <v>25</v>
      </c>
      <c r="L78699" t="s">
        <v>26</v>
      </c>
      <c r="M78699" t="s">
        <v>88063</v>
      </c>
      <c r="N78699" t="s">
        <v>525</v>
      </c>
      <c r="O78699" t="s">
        <v>88064</v>
      </c>
      <c r="P78699" t="s">
        <v>88065</v>
      </c>
      <c r="Q78699" t="s">
        <v>2353</v>
      </c>
      <c r="R78699" t="s">
        <v>32</v>
      </c>
      <c r="S78699" t="s">
        <v>33</v>
      </c>
    </row>
    <row r="78700" spans="1:19" hidden="1">
      <c r="A78700" t="s">
        <v>159701</v>
      </c>
      <c r="B78700" s="1">
        <v>43814</v>
      </c>
      <c r="C78700" t="s">
        <v>42</v>
      </c>
      <c r="D78700" t="s">
        <v>21</v>
      </c>
      <c r="F78700" t="s">
        <v>22</v>
      </c>
      <c r="H78700" t="s">
        <v>1508</v>
      </c>
      <c r="I78700" t="s">
        <v>88061</v>
      </c>
      <c r="J78700" t="s">
        <v>88062</v>
      </c>
      <c r="K78700" t="s">
        <v>25</v>
      </c>
      <c r="L78700" t="s">
        <v>26</v>
      </c>
      <c r="M78700" t="s">
        <v>88063</v>
      </c>
      <c r="N78700" t="s">
        <v>525</v>
      </c>
      <c r="O78700" t="s">
        <v>88064</v>
      </c>
      <c r="P78700" t="s">
        <v>88065</v>
      </c>
      <c r="Q78700" t="s">
        <v>2353</v>
      </c>
      <c r="R78700" t="s">
        <v>32</v>
      </c>
      <c r="S78700" t="s">
        <v>33</v>
      </c>
    </row>
    <row r="78701" spans="1:19" hidden="1">
      <c r="A78701" t="s">
        <v>159702</v>
      </c>
      <c r="B78701" s="1">
        <v>43814</v>
      </c>
      <c r="C78701" t="s">
        <v>42</v>
      </c>
      <c r="D78701" t="s">
        <v>21</v>
      </c>
      <c r="F78701" t="s">
        <v>22</v>
      </c>
      <c r="H78701" t="s">
        <v>3014</v>
      </c>
      <c r="I78701" t="s">
        <v>88061</v>
      </c>
      <c r="J78701" t="s">
        <v>88062</v>
      </c>
      <c r="K78701" t="s">
        <v>25</v>
      </c>
      <c r="L78701" t="s">
        <v>26</v>
      </c>
      <c r="M78701" t="s">
        <v>88063</v>
      </c>
      <c r="N78701" t="s">
        <v>525</v>
      </c>
      <c r="O78701" t="s">
        <v>88064</v>
      </c>
      <c r="P78701" t="s">
        <v>88065</v>
      </c>
      <c r="Q78701" t="s">
        <v>2353</v>
      </c>
      <c r="R78701" t="s">
        <v>32</v>
      </c>
      <c r="S78701" t="s">
        <v>33</v>
      </c>
    </row>
    <row r="78702" spans="1:19" hidden="1">
      <c r="A78702" t="s">
        <v>159703</v>
      </c>
      <c r="B78702" s="1">
        <v>43814</v>
      </c>
      <c r="C78702" t="s">
        <v>42</v>
      </c>
      <c r="D78702" t="s">
        <v>21</v>
      </c>
      <c r="F78702" t="s">
        <v>22</v>
      </c>
      <c r="H78702" t="s">
        <v>3118</v>
      </c>
      <c r="I78702" t="s">
        <v>88061</v>
      </c>
      <c r="J78702" t="s">
        <v>88062</v>
      </c>
      <c r="K78702" t="s">
        <v>25</v>
      </c>
      <c r="L78702" t="s">
        <v>26</v>
      </c>
      <c r="M78702" t="s">
        <v>88063</v>
      </c>
      <c r="N78702" t="s">
        <v>525</v>
      </c>
      <c r="O78702" t="s">
        <v>88064</v>
      </c>
      <c r="P78702" t="s">
        <v>88065</v>
      </c>
      <c r="Q78702" t="s">
        <v>2353</v>
      </c>
      <c r="R78702" t="s">
        <v>32</v>
      </c>
      <c r="S78702" t="s">
        <v>33</v>
      </c>
    </row>
    <row r="78703" spans="1:19" hidden="1">
      <c r="A78703" t="s">
        <v>159704</v>
      </c>
      <c r="B78703" s="1">
        <v>43814</v>
      </c>
      <c r="C78703" t="s">
        <v>42</v>
      </c>
      <c r="D78703" t="s">
        <v>21</v>
      </c>
      <c r="F78703" t="s">
        <v>22</v>
      </c>
      <c r="H78703" t="s">
        <v>7718</v>
      </c>
      <c r="I78703" t="s">
        <v>88061</v>
      </c>
      <c r="J78703" t="s">
        <v>88062</v>
      </c>
      <c r="K78703" t="s">
        <v>25</v>
      </c>
      <c r="L78703" t="s">
        <v>26</v>
      </c>
      <c r="M78703" t="s">
        <v>88063</v>
      </c>
      <c r="N78703" t="s">
        <v>525</v>
      </c>
      <c r="O78703" t="s">
        <v>88064</v>
      </c>
      <c r="P78703" t="s">
        <v>88065</v>
      </c>
      <c r="Q78703" t="s">
        <v>2353</v>
      </c>
      <c r="R78703" t="s">
        <v>32</v>
      </c>
      <c r="S78703" t="s">
        <v>33</v>
      </c>
    </row>
    <row r="78704" spans="1:19" hidden="1">
      <c r="A78704" t="s">
        <v>159705</v>
      </c>
      <c r="B78704" s="1">
        <v>43814</v>
      </c>
      <c r="C78704" t="s">
        <v>42</v>
      </c>
      <c r="D78704" t="s">
        <v>21</v>
      </c>
      <c r="F78704" t="s">
        <v>22</v>
      </c>
      <c r="H78704" t="s">
        <v>5466</v>
      </c>
      <c r="I78704" t="s">
        <v>88061</v>
      </c>
      <c r="J78704" t="s">
        <v>88062</v>
      </c>
      <c r="K78704" t="s">
        <v>25</v>
      </c>
      <c r="L78704" t="s">
        <v>26</v>
      </c>
      <c r="M78704" t="s">
        <v>88063</v>
      </c>
      <c r="N78704" t="s">
        <v>525</v>
      </c>
      <c r="O78704" t="s">
        <v>88064</v>
      </c>
      <c r="P78704" t="s">
        <v>88065</v>
      </c>
      <c r="Q78704" t="s">
        <v>2353</v>
      </c>
      <c r="R78704" t="s">
        <v>32</v>
      </c>
      <c r="S78704" t="s">
        <v>33</v>
      </c>
    </row>
    <row r="78705" spans="1:19" hidden="1">
      <c r="A78705" t="s">
        <v>159706</v>
      </c>
      <c r="B78705" s="1">
        <v>43814</v>
      </c>
      <c r="C78705" t="s">
        <v>42</v>
      </c>
      <c r="D78705" t="s">
        <v>21</v>
      </c>
      <c r="F78705" t="s">
        <v>22</v>
      </c>
      <c r="H78705" t="s">
        <v>510</v>
      </c>
      <c r="I78705" t="s">
        <v>88061</v>
      </c>
      <c r="J78705" t="s">
        <v>88062</v>
      </c>
      <c r="K78705" t="s">
        <v>25</v>
      </c>
      <c r="L78705" t="s">
        <v>26</v>
      </c>
      <c r="M78705" t="s">
        <v>88063</v>
      </c>
      <c r="N78705" t="s">
        <v>525</v>
      </c>
      <c r="O78705" t="s">
        <v>88064</v>
      </c>
      <c r="P78705" t="s">
        <v>88065</v>
      </c>
      <c r="Q78705" t="s">
        <v>2353</v>
      </c>
      <c r="R78705" t="s">
        <v>32</v>
      </c>
      <c r="S78705" t="s">
        <v>33</v>
      </c>
    </row>
    <row r="78706" spans="1:19" hidden="1">
      <c r="A78706" t="s">
        <v>159707</v>
      </c>
      <c r="B78706" s="1">
        <v>43814</v>
      </c>
      <c r="C78706" t="s">
        <v>42</v>
      </c>
      <c r="D78706" t="s">
        <v>21</v>
      </c>
      <c r="F78706" t="s">
        <v>22</v>
      </c>
      <c r="H78706" t="s">
        <v>2661</v>
      </c>
      <c r="I78706" t="s">
        <v>88061</v>
      </c>
      <c r="J78706" t="s">
        <v>88062</v>
      </c>
      <c r="K78706" t="s">
        <v>25</v>
      </c>
      <c r="L78706" t="s">
        <v>26</v>
      </c>
      <c r="M78706" t="s">
        <v>88063</v>
      </c>
      <c r="N78706" t="s">
        <v>525</v>
      </c>
      <c r="O78706" t="s">
        <v>88064</v>
      </c>
      <c r="P78706" t="s">
        <v>88065</v>
      </c>
      <c r="Q78706" t="s">
        <v>2353</v>
      </c>
      <c r="R78706" t="s">
        <v>32</v>
      </c>
      <c r="S78706" t="s">
        <v>33</v>
      </c>
    </row>
    <row r="78707" spans="1:19" hidden="1">
      <c r="A78707" t="s">
        <v>159708</v>
      </c>
      <c r="B78707" s="1">
        <v>43814</v>
      </c>
      <c r="C78707" t="s">
        <v>42</v>
      </c>
      <c r="D78707" t="s">
        <v>21</v>
      </c>
      <c r="F78707" t="s">
        <v>22</v>
      </c>
      <c r="H78707" t="s">
        <v>12024</v>
      </c>
      <c r="I78707" t="s">
        <v>88061</v>
      </c>
      <c r="J78707" t="s">
        <v>88062</v>
      </c>
      <c r="K78707" t="s">
        <v>25</v>
      </c>
      <c r="L78707" t="s">
        <v>26</v>
      </c>
      <c r="M78707" t="s">
        <v>88063</v>
      </c>
      <c r="N78707" t="s">
        <v>525</v>
      </c>
      <c r="O78707" t="s">
        <v>88064</v>
      </c>
      <c r="P78707" t="s">
        <v>88065</v>
      </c>
      <c r="Q78707" t="s">
        <v>2353</v>
      </c>
      <c r="R78707" t="s">
        <v>32</v>
      </c>
      <c r="S78707" t="s">
        <v>33</v>
      </c>
    </row>
    <row r="78708" spans="1:19" hidden="1">
      <c r="A78708" t="s">
        <v>159709</v>
      </c>
      <c r="B78708" s="1">
        <v>43814</v>
      </c>
      <c r="C78708" t="s">
        <v>42</v>
      </c>
      <c r="D78708" t="s">
        <v>21</v>
      </c>
      <c r="F78708" t="s">
        <v>22</v>
      </c>
      <c r="H78708" t="s">
        <v>6801</v>
      </c>
      <c r="I78708" t="s">
        <v>88061</v>
      </c>
      <c r="J78708" t="s">
        <v>88062</v>
      </c>
      <c r="K78708" t="s">
        <v>25</v>
      </c>
      <c r="L78708" t="s">
        <v>26</v>
      </c>
      <c r="M78708" t="s">
        <v>88063</v>
      </c>
      <c r="N78708" t="s">
        <v>525</v>
      </c>
      <c r="O78708" t="s">
        <v>88064</v>
      </c>
      <c r="P78708" t="s">
        <v>88065</v>
      </c>
      <c r="Q78708" t="s">
        <v>2353</v>
      </c>
      <c r="R78708" t="s">
        <v>32</v>
      </c>
      <c r="S78708" t="s">
        <v>33</v>
      </c>
    </row>
    <row r="78709" spans="1:19" hidden="1">
      <c r="A78709" t="s">
        <v>159710</v>
      </c>
      <c r="B78709" s="1">
        <v>43814</v>
      </c>
      <c r="C78709" t="s">
        <v>42</v>
      </c>
      <c r="D78709" t="s">
        <v>21</v>
      </c>
      <c r="F78709" t="s">
        <v>22</v>
      </c>
      <c r="H78709" t="s">
        <v>1183</v>
      </c>
      <c r="I78709" t="s">
        <v>31054</v>
      </c>
      <c r="J78709" t="s">
        <v>31055</v>
      </c>
      <c r="K78709" t="s">
        <v>25</v>
      </c>
      <c r="L78709" t="s">
        <v>26</v>
      </c>
      <c r="M78709" t="s">
        <v>31056</v>
      </c>
      <c r="N78709" t="s">
        <v>525</v>
      </c>
      <c r="O78709" t="s">
        <v>31057</v>
      </c>
      <c r="P78709" t="s">
        <v>31058</v>
      </c>
      <c r="Q78709" t="s">
        <v>31</v>
      </c>
      <c r="R78709" t="s">
        <v>32</v>
      </c>
      <c r="S78709" t="s">
        <v>33</v>
      </c>
    </row>
    <row r="78710" spans="1:19" hidden="1">
      <c r="A78710" t="s">
        <v>159711</v>
      </c>
      <c r="B78710" s="1">
        <v>43814</v>
      </c>
      <c r="C78710" t="s">
        <v>42</v>
      </c>
      <c r="D78710" t="s">
        <v>21</v>
      </c>
      <c r="F78710" t="s">
        <v>22</v>
      </c>
      <c r="H78710" t="s">
        <v>768</v>
      </c>
      <c r="I78710" t="s">
        <v>31054</v>
      </c>
      <c r="J78710" t="s">
        <v>31055</v>
      </c>
      <c r="K78710" t="s">
        <v>25</v>
      </c>
      <c r="L78710" t="s">
        <v>26</v>
      </c>
      <c r="M78710" t="s">
        <v>31056</v>
      </c>
      <c r="N78710" t="s">
        <v>525</v>
      </c>
      <c r="O78710" t="s">
        <v>31057</v>
      </c>
      <c r="P78710" t="s">
        <v>31058</v>
      </c>
      <c r="Q78710" t="s">
        <v>31</v>
      </c>
      <c r="R78710" t="s">
        <v>32</v>
      </c>
      <c r="S78710" t="s">
        <v>33</v>
      </c>
    </row>
    <row r="78711" spans="1:19" hidden="1">
      <c r="A78711" t="s">
        <v>159712</v>
      </c>
      <c r="B78711" s="1">
        <v>43814</v>
      </c>
      <c r="C78711" t="s">
        <v>42</v>
      </c>
      <c r="D78711" t="s">
        <v>21</v>
      </c>
      <c r="F78711" t="s">
        <v>22</v>
      </c>
      <c r="H78711" t="s">
        <v>777</v>
      </c>
      <c r="I78711" t="s">
        <v>31054</v>
      </c>
      <c r="J78711" t="s">
        <v>31055</v>
      </c>
      <c r="K78711" t="s">
        <v>25</v>
      </c>
      <c r="L78711" t="s">
        <v>26</v>
      </c>
      <c r="M78711" t="s">
        <v>31056</v>
      </c>
      <c r="N78711" t="s">
        <v>525</v>
      </c>
      <c r="O78711" t="s">
        <v>31057</v>
      </c>
      <c r="P78711" t="s">
        <v>31058</v>
      </c>
      <c r="Q78711" t="s">
        <v>31</v>
      </c>
      <c r="R78711" t="s">
        <v>32</v>
      </c>
      <c r="S78711" t="s">
        <v>33</v>
      </c>
    </row>
    <row r="78712" spans="1:19" hidden="1">
      <c r="A78712" t="s">
        <v>159713</v>
      </c>
      <c r="B78712" s="1">
        <v>43814</v>
      </c>
      <c r="C78712" t="s">
        <v>42</v>
      </c>
      <c r="D78712" t="s">
        <v>21</v>
      </c>
      <c r="F78712" t="s">
        <v>22</v>
      </c>
      <c r="H78712" t="s">
        <v>119</v>
      </c>
      <c r="I78712" t="s">
        <v>31054</v>
      </c>
      <c r="J78712" t="s">
        <v>31055</v>
      </c>
      <c r="K78712" t="s">
        <v>25</v>
      </c>
      <c r="L78712" t="s">
        <v>26</v>
      </c>
      <c r="M78712" t="s">
        <v>31056</v>
      </c>
      <c r="N78712" t="s">
        <v>525</v>
      </c>
      <c r="O78712" t="s">
        <v>31057</v>
      </c>
      <c r="P78712" t="s">
        <v>31058</v>
      </c>
      <c r="Q78712" t="s">
        <v>31</v>
      </c>
      <c r="R78712" t="s">
        <v>32</v>
      </c>
      <c r="S78712" t="s">
        <v>33</v>
      </c>
    </row>
    <row r="78713" spans="1:19" hidden="1">
      <c r="A78713" t="s">
        <v>159714</v>
      </c>
      <c r="B78713" s="1">
        <v>43814</v>
      </c>
      <c r="C78713" t="s">
        <v>42</v>
      </c>
      <c r="D78713" t="s">
        <v>21</v>
      </c>
      <c r="F78713" t="s">
        <v>22</v>
      </c>
      <c r="H78713" t="s">
        <v>132</v>
      </c>
      <c r="I78713" t="s">
        <v>31054</v>
      </c>
      <c r="J78713" t="s">
        <v>31055</v>
      </c>
      <c r="K78713" t="s">
        <v>25</v>
      </c>
      <c r="L78713" t="s">
        <v>26</v>
      </c>
      <c r="M78713" t="s">
        <v>31056</v>
      </c>
      <c r="N78713" t="s">
        <v>525</v>
      </c>
      <c r="O78713" t="s">
        <v>31057</v>
      </c>
      <c r="P78713" t="s">
        <v>31058</v>
      </c>
      <c r="Q78713" t="s">
        <v>31</v>
      </c>
      <c r="R78713" t="s">
        <v>32</v>
      </c>
      <c r="S78713" t="s">
        <v>33</v>
      </c>
    </row>
    <row r="78714" spans="1:19" hidden="1">
      <c r="A78714" t="s">
        <v>159715</v>
      </c>
      <c r="B78714" s="1">
        <v>43814</v>
      </c>
      <c r="C78714" t="s">
        <v>42</v>
      </c>
      <c r="D78714" t="s">
        <v>21</v>
      </c>
      <c r="F78714" t="s">
        <v>22</v>
      </c>
      <c r="H78714" t="s">
        <v>126</v>
      </c>
      <c r="I78714" t="s">
        <v>31054</v>
      </c>
      <c r="J78714" t="s">
        <v>31055</v>
      </c>
      <c r="K78714" t="s">
        <v>25</v>
      </c>
      <c r="L78714" t="s">
        <v>26</v>
      </c>
      <c r="M78714" t="s">
        <v>31056</v>
      </c>
      <c r="N78714" t="s">
        <v>525</v>
      </c>
      <c r="O78714" t="s">
        <v>31057</v>
      </c>
      <c r="P78714" t="s">
        <v>31058</v>
      </c>
      <c r="Q78714" t="s">
        <v>31</v>
      </c>
      <c r="R78714" t="s">
        <v>32</v>
      </c>
      <c r="S78714" t="s">
        <v>33</v>
      </c>
    </row>
    <row r="78715" spans="1:19" hidden="1">
      <c r="A78715" t="s">
        <v>159716</v>
      </c>
      <c r="B78715" s="1">
        <v>43814</v>
      </c>
      <c r="C78715" t="s">
        <v>42</v>
      </c>
      <c r="D78715" t="s">
        <v>21</v>
      </c>
      <c r="F78715" t="s">
        <v>22</v>
      </c>
      <c r="H78715" t="s">
        <v>266</v>
      </c>
      <c r="I78715" t="s">
        <v>31054</v>
      </c>
      <c r="J78715" t="s">
        <v>31055</v>
      </c>
      <c r="K78715" t="s">
        <v>25</v>
      </c>
      <c r="L78715" t="s">
        <v>26</v>
      </c>
      <c r="M78715" t="s">
        <v>31056</v>
      </c>
      <c r="N78715" t="s">
        <v>525</v>
      </c>
      <c r="O78715" t="s">
        <v>31057</v>
      </c>
      <c r="P78715" t="s">
        <v>31058</v>
      </c>
      <c r="Q78715" t="s">
        <v>31</v>
      </c>
      <c r="R78715" t="s">
        <v>32</v>
      </c>
      <c r="S78715" t="s">
        <v>33</v>
      </c>
    </row>
    <row r="78716" spans="1:19" hidden="1">
      <c r="A78716" t="s">
        <v>159717</v>
      </c>
      <c r="B78716" s="1">
        <v>43814</v>
      </c>
      <c r="C78716" t="s">
        <v>42</v>
      </c>
      <c r="D78716" t="s">
        <v>21</v>
      </c>
      <c r="F78716" t="s">
        <v>22</v>
      </c>
      <c r="H78716" t="s">
        <v>2515</v>
      </c>
      <c r="I78716" t="s">
        <v>31054</v>
      </c>
      <c r="J78716" t="s">
        <v>31055</v>
      </c>
      <c r="K78716" t="s">
        <v>25</v>
      </c>
      <c r="L78716" t="s">
        <v>26</v>
      </c>
      <c r="M78716" t="s">
        <v>31056</v>
      </c>
      <c r="N78716" t="s">
        <v>525</v>
      </c>
      <c r="O78716" t="s">
        <v>31057</v>
      </c>
      <c r="P78716" t="s">
        <v>31058</v>
      </c>
      <c r="Q78716" t="s">
        <v>31</v>
      </c>
      <c r="R78716" t="s">
        <v>32</v>
      </c>
      <c r="S78716" t="s">
        <v>33</v>
      </c>
    </row>
    <row r="78717" spans="1:19" hidden="1">
      <c r="A78717" t="s">
        <v>159718</v>
      </c>
      <c r="B78717" s="1">
        <v>43814</v>
      </c>
      <c r="C78717" t="s">
        <v>42</v>
      </c>
      <c r="D78717" t="s">
        <v>21</v>
      </c>
      <c r="F78717" t="s">
        <v>22</v>
      </c>
      <c r="H78717" t="s">
        <v>2740</v>
      </c>
      <c r="I78717" t="s">
        <v>31054</v>
      </c>
      <c r="J78717" t="s">
        <v>31055</v>
      </c>
      <c r="K78717" t="s">
        <v>25</v>
      </c>
      <c r="L78717" t="s">
        <v>26</v>
      </c>
      <c r="M78717" t="s">
        <v>31056</v>
      </c>
      <c r="N78717" t="s">
        <v>525</v>
      </c>
      <c r="O78717" t="s">
        <v>31057</v>
      </c>
      <c r="P78717" t="s">
        <v>31058</v>
      </c>
      <c r="Q78717" t="s">
        <v>31</v>
      </c>
      <c r="R78717" t="s">
        <v>32</v>
      </c>
      <c r="S78717" t="s">
        <v>33</v>
      </c>
    </row>
    <row r="78718" spans="1:19" hidden="1">
      <c r="A78718" t="s">
        <v>159719</v>
      </c>
      <c r="B78718" s="1">
        <v>43814</v>
      </c>
      <c r="C78718" t="s">
        <v>42</v>
      </c>
      <c r="D78718" t="s">
        <v>21</v>
      </c>
      <c r="F78718" t="s">
        <v>22</v>
      </c>
      <c r="H78718" t="s">
        <v>3997</v>
      </c>
      <c r="I78718" t="s">
        <v>31054</v>
      </c>
      <c r="J78718" t="s">
        <v>31055</v>
      </c>
      <c r="K78718" t="s">
        <v>25</v>
      </c>
      <c r="L78718" t="s">
        <v>26</v>
      </c>
      <c r="M78718" t="s">
        <v>31056</v>
      </c>
      <c r="N78718" t="s">
        <v>525</v>
      </c>
      <c r="O78718" t="s">
        <v>31057</v>
      </c>
      <c r="P78718" t="s">
        <v>31058</v>
      </c>
      <c r="Q78718" t="s">
        <v>31</v>
      </c>
      <c r="R78718" t="s">
        <v>32</v>
      </c>
      <c r="S78718" t="s">
        <v>33</v>
      </c>
    </row>
    <row r="78719" spans="1:19" hidden="1">
      <c r="A78719" t="s">
        <v>159720</v>
      </c>
      <c r="B78719" s="1">
        <v>43814</v>
      </c>
      <c r="C78719" t="s">
        <v>42</v>
      </c>
      <c r="D78719" t="s">
        <v>21</v>
      </c>
      <c r="F78719" t="s">
        <v>22</v>
      </c>
      <c r="H78719" t="s">
        <v>1621</v>
      </c>
      <c r="I78719" t="s">
        <v>31054</v>
      </c>
      <c r="J78719" t="s">
        <v>31055</v>
      </c>
      <c r="K78719" t="s">
        <v>25</v>
      </c>
      <c r="L78719" t="s">
        <v>26</v>
      </c>
      <c r="M78719" t="s">
        <v>31056</v>
      </c>
      <c r="N78719" t="s">
        <v>525</v>
      </c>
      <c r="O78719" t="s">
        <v>31057</v>
      </c>
      <c r="P78719" t="s">
        <v>31058</v>
      </c>
      <c r="Q78719" t="s">
        <v>31</v>
      </c>
      <c r="R78719" t="s">
        <v>32</v>
      </c>
      <c r="S78719" t="s">
        <v>33</v>
      </c>
    </row>
    <row r="78720" spans="1:19" hidden="1">
      <c r="A78720" t="s">
        <v>159721</v>
      </c>
      <c r="B78720" s="1">
        <v>43814</v>
      </c>
      <c r="C78720" t="s">
        <v>42</v>
      </c>
      <c r="D78720" t="s">
        <v>21</v>
      </c>
      <c r="F78720" t="s">
        <v>22</v>
      </c>
      <c r="H78720" t="s">
        <v>5372</v>
      </c>
      <c r="I78720" t="s">
        <v>31054</v>
      </c>
      <c r="J78720" t="s">
        <v>31055</v>
      </c>
      <c r="K78720" t="s">
        <v>25</v>
      </c>
      <c r="L78720" t="s">
        <v>26</v>
      </c>
      <c r="M78720" t="s">
        <v>31056</v>
      </c>
      <c r="N78720" t="s">
        <v>525</v>
      </c>
      <c r="O78720" t="s">
        <v>31057</v>
      </c>
      <c r="P78720" t="s">
        <v>31058</v>
      </c>
      <c r="Q78720" t="s">
        <v>31</v>
      </c>
      <c r="R78720" t="s">
        <v>32</v>
      </c>
      <c r="S78720" t="s">
        <v>33</v>
      </c>
    </row>
    <row r="78721" spans="1:19" hidden="1">
      <c r="A78721" t="s">
        <v>159722</v>
      </c>
      <c r="B78721" s="1">
        <v>43814</v>
      </c>
      <c r="C78721" t="s">
        <v>42</v>
      </c>
      <c r="D78721" t="s">
        <v>21</v>
      </c>
      <c r="F78721" t="s">
        <v>22</v>
      </c>
      <c r="H78721" t="s">
        <v>4610</v>
      </c>
      <c r="I78721" t="s">
        <v>31054</v>
      </c>
      <c r="J78721" t="s">
        <v>31055</v>
      </c>
      <c r="K78721" t="s">
        <v>25</v>
      </c>
      <c r="L78721" t="s">
        <v>26</v>
      </c>
      <c r="M78721" t="s">
        <v>31056</v>
      </c>
      <c r="N78721" t="s">
        <v>525</v>
      </c>
      <c r="O78721" t="s">
        <v>31057</v>
      </c>
      <c r="P78721" t="s">
        <v>31058</v>
      </c>
      <c r="Q78721" t="s">
        <v>31</v>
      </c>
      <c r="R78721" t="s">
        <v>32</v>
      </c>
      <c r="S78721" t="s">
        <v>33</v>
      </c>
    </row>
    <row r="78722" spans="1:19" hidden="1">
      <c r="A78722" t="s">
        <v>159723</v>
      </c>
      <c r="B78722" s="1">
        <v>43814</v>
      </c>
      <c r="C78722" t="s">
        <v>42</v>
      </c>
      <c r="D78722" t="s">
        <v>21</v>
      </c>
      <c r="F78722" t="s">
        <v>22</v>
      </c>
      <c r="H78722" t="s">
        <v>6199</v>
      </c>
      <c r="I78722" t="s">
        <v>31054</v>
      </c>
      <c r="J78722" t="s">
        <v>31055</v>
      </c>
      <c r="K78722" t="s">
        <v>25</v>
      </c>
      <c r="L78722" t="s">
        <v>26</v>
      </c>
      <c r="M78722" t="s">
        <v>31056</v>
      </c>
      <c r="N78722" t="s">
        <v>525</v>
      </c>
      <c r="O78722" t="s">
        <v>31057</v>
      </c>
      <c r="P78722" t="s">
        <v>31058</v>
      </c>
      <c r="Q78722" t="s">
        <v>31</v>
      </c>
      <c r="R78722" t="s">
        <v>32</v>
      </c>
      <c r="S78722" t="s">
        <v>33</v>
      </c>
    </row>
    <row r="78723" spans="1:19" hidden="1">
      <c r="A78723" t="s">
        <v>159724</v>
      </c>
      <c r="B78723" s="1">
        <v>43814</v>
      </c>
      <c r="C78723" t="s">
        <v>42</v>
      </c>
      <c r="D78723" t="s">
        <v>21</v>
      </c>
      <c r="F78723" t="s">
        <v>22</v>
      </c>
      <c r="H78723" t="s">
        <v>1461</v>
      </c>
      <c r="I78723" t="s">
        <v>31054</v>
      </c>
      <c r="J78723" t="s">
        <v>31055</v>
      </c>
      <c r="K78723" t="s">
        <v>25</v>
      </c>
      <c r="L78723" t="s">
        <v>26</v>
      </c>
      <c r="M78723" t="s">
        <v>31056</v>
      </c>
      <c r="N78723" t="s">
        <v>525</v>
      </c>
      <c r="O78723" t="s">
        <v>31057</v>
      </c>
      <c r="P78723" t="s">
        <v>31058</v>
      </c>
      <c r="Q78723" t="s">
        <v>31</v>
      </c>
      <c r="R78723" t="s">
        <v>32</v>
      </c>
      <c r="S78723" t="s">
        <v>33</v>
      </c>
    </row>
    <row r="78724" spans="1:19" hidden="1">
      <c r="A78724" t="s">
        <v>159725</v>
      </c>
      <c r="B78724" s="1">
        <v>43814</v>
      </c>
      <c r="C78724" t="s">
        <v>42</v>
      </c>
      <c r="D78724" t="s">
        <v>21</v>
      </c>
      <c r="F78724" t="s">
        <v>22</v>
      </c>
      <c r="H78724" t="s">
        <v>481</v>
      </c>
      <c r="I78724" t="s">
        <v>31054</v>
      </c>
      <c r="J78724" t="s">
        <v>31055</v>
      </c>
      <c r="K78724" t="s">
        <v>25</v>
      </c>
      <c r="L78724" t="s">
        <v>26</v>
      </c>
      <c r="M78724" t="s">
        <v>31056</v>
      </c>
      <c r="N78724" t="s">
        <v>525</v>
      </c>
      <c r="O78724" t="s">
        <v>31057</v>
      </c>
      <c r="P78724" t="s">
        <v>31058</v>
      </c>
      <c r="Q78724" t="s">
        <v>31</v>
      </c>
      <c r="R78724" t="s">
        <v>32</v>
      </c>
      <c r="S78724" t="s">
        <v>33</v>
      </c>
    </row>
    <row r="78725" spans="1:19" hidden="1">
      <c r="A78725" t="s">
        <v>159726</v>
      </c>
      <c r="B78725" s="1">
        <v>43814</v>
      </c>
      <c r="C78725" t="s">
        <v>42</v>
      </c>
      <c r="D78725" t="s">
        <v>21</v>
      </c>
      <c r="F78725" t="s">
        <v>22</v>
      </c>
      <c r="H78725" t="s">
        <v>1385</v>
      </c>
      <c r="I78725" t="s">
        <v>31054</v>
      </c>
      <c r="J78725" t="s">
        <v>31055</v>
      </c>
      <c r="K78725" t="s">
        <v>25</v>
      </c>
      <c r="L78725" t="s">
        <v>26</v>
      </c>
      <c r="M78725" t="s">
        <v>31056</v>
      </c>
      <c r="N78725" t="s">
        <v>525</v>
      </c>
      <c r="O78725" t="s">
        <v>31057</v>
      </c>
      <c r="P78725" t="s">
        <v>31058</v>
      </c>
      <c r="Q78725" t="s">
        <v>31</v>
      </c>
      <c r="R78725" t="s">
        <v>32</v>
      </c>
      <c r="S78725" t="s">
        <v>33</v>
      </c>
    </row>
    <row r="78726" spans="1:19" hidden="1">
      <c r="A78726" t="s">
        <v>159727</v>
      </c>
      <c r="B78726" s="1">
        <v>43814</v>
      </c>
      <c r="C78726" t="s">
        <v>42</v>
      </c>
      <c r="D78726" t="s">
        <v>21</v>
      </c>
      <c r="F78726" t="s">
        <v>22</v>
      </c>
      <c r="H78726" t="s">
        <v>1945</v>
      </c>
      <c r="I78726" t="s">
        <v>31054</v>
      </c>
      <c r="J78726" t="s">
        <v>31055</v>
      </c>
      <c r="K78726" t="s">
        <v>25</v>
      </c>
      <c r="L78726" t="s">
        <v>26</v>
      </c>
      <c r="M78726" t="s">
        <v>31056</v>
      </c>
      <c r="N78726" t="s">
        <v>525</v>
      </c>
      <c r="O78726" t="s">
        <v>31057</v>
      </c>
      <c r="P78726" t="s">
        <v>31058</v>
      </c>
      <c r="Q78726" t="s">
        <v>31</v>
      </c>
      <c r="R78726" t="s">
        <v>32</v>
      </c>
      <c r="S78726" t="s">
        <v>33</v>
      </c>
    </row>
    <row r="78727" spans="1:19" hidden="1">
      <c r="A78727" t="s">
        <v>159728</v>
      </c>
      <c r="B78727" s="1">
        <v>43814</v>
      </c>
      <c r="C78727" t="s">
        <v>42</v>
      </c>
      <c r="D78727" t="s">
        <v>21</v>
      </c>
      <c r="F78727" t="s">
        <v>22</v>
      </c>
      <c r="H78727" t="s">
        <v>397</v>
      </c>
      <c r="I78727" t="s">
        <v>31054</v>
      </c>
      <c r="J78727" t="s">
        <v>31055</v>
      </c>
      <c r="K78727" t="s">
        <v>25</v>
      </c>
      <c r="L78727" t="s">
        <v>26</v>
      </c>
      <c r="M78727" t="s">
        <v>31056</v>
      </c>
      <c r="N78727" t="s">
        <v>525</v>
      </c>
      <c r="O78727" t="s">
        <v>31057</v>
      </c>
      <c r="P78727" t="s">
        <v>31058</v>
      </c>
      <c r="Q78727" t="s">
        <v>31</v>
      </c>
      <c r="R78727" t="s">
        <v>32</v>
      </c>
      <c r="S78727" t="s">
        <v>33</v>
      </c>
    </row>
    <row r="78728" spans="1:19" hidden="1">
      <c r="A78728" t="s">
        <v>159729</v>
      </c>
      <c r="B78728" s="1">
        <v>43814</v>
      </c>
      <c r="C78728" t="s">
        <v>42</v>
      </c>
      <c r="D78728" t="s">
        <v>21</v>
      </c>
      <c r="F78728" t="s">
        <v>22</v>
      </c>
      <c r="H78728" t="s">
        <v>1352</v>
      </c>
      <c r="I78728" t="s">
        <v>31054</v>
      </c>
      <c r="J78728" t="s">
        <v>31055</v>
      </c>
      <c r="K78728" t="s">
        <v>25</v>
      </c>
      <c r="L78728" t="s">
        <v>26</v>
      </c>
      <c r="M78728" t="s">
        <v>31056</v>
      </c>
      <c r="N78728" t="s">
        <v>525</v>
      </c>
      <c r="O78728" t="s">
        <v>31057</v>
      </c>
      <c r="P78728" t="s">
        <v>31058</v>
      </c>
      <c r="Q78728" t="s">
        <v>31</v>
      </c>
      <c r="R78728" t="s">
        <v>32</v>
      </c>
      <c r="S78728" t="s">
        <v>33</v>
      </c>
    </row>
    <row r="78729" spans="1:19" hidden="1">
      <c r="A78729" t="s">
        <v>159730</v>
      </c>
      <c r="B78729" s="1">
        <v>43814</v>
      </c>
      <c r="C78729" t="s">
        <v>42</v>
      </c>
      <c r="D78729" t="s">
        <v>21</v>
      </c>
      <c r="F78729" t="s">
        <v>22</v>
      </c>
      <c r="H78729" t="s">
        <v>762</v>
      </c>
      <c r="I78729" t="s">
        <v>31054</v>
      </c>
      <c r="J78729" t="s">
        <v>31055</v>
      </c>
      <c r="K78729" t="s">
        <v>25</v>
      </c>
      <c r="L78729" t="s">
        <v>26</v>
      </c>
      <c r="M78729" t="s">
        <v>31056</v>
      </c>
      <c r="N78729" t="s">
        <v>525</v>
      </c>
      <c r="O78729" t="s">
        <v>31057</v>
      </c>
      <c r="P78729" t="s">
        <v>31058</v>
      </c>
      <c r="Q78729" t="s">
        <v>31</v>
      </c>
      <c r="R78729" t="s">
        <v>32</v>
      </c>
      <c r="S78729" t="s">
        <v>33</v>
      </c>
    </row>
    <row r="78730" spans="1:19" hidden="1">
      <c r="A78730" t="s">
        <v>159731</v>
      </c>
      <c r="B78730" s="1">
        <v>43814</v>
      </c>
      <c r="C78730" t="s">
        <v>42</v>
      </c>
      <c r="D78730" t="s">
        <v>21</v>
      </c>
      <c r="F78730" t="s">
        <v>22</v>
      </c>
      <c r="H78730" t="s">
        <v>242</v>
      </c>
      <c r="I78730" t="s">
        <v>31054</v>
      </c>
      <c r="J78730" t="s">
        <v>31055</v>
      </c>
      <c r="K78730" t="s">
        <v>25</v>
      </c>
      <c r="L78730" t="s">
        <v>26</v>
      </c>
      <c r="M78730" t="s">
        <v>31056</v>
      </c>
      <c r="N78730" t="s">
        <v>525</v>
      </c>
      <c r="O78730" t="s">
        <v>31057</v>
      </c>
      <c r="P78730" t="s">
        <v>31058</v>
      </c>
      <c r="Q78730" t="s">
        <v>31</v>
      </c>
      <c r="R78730" t="s">
        <v>32</v>
      </c>
      <c r="S78730" t="s">
        <v>33</v>
      </c>
    </row>
    <row r="78731" spans="1:19" hidden="1">
      <c r="A78731" t="s">
        <v>159732</v>
      </c>
      <c r="B78731" s="1">
        <v>43814</v>
      </c>
      <c r="C78731" t="s">
        <v>42</v>
      </c>
      <c r="D78731" t="s">
        <v>21</v>
      </c>
      <c r="F78731" t="s">
        <v>22</v>
      </c>
      <c r="H78731" t="s">
        <v>1741</v>
      </c>
      <c r="I78731" t="s">
        <v>31054</v>
      </c>
      <c r="J78731" t="s">
        <v>31055</v>
      </c>
      <c r="K78731" t="s">
        <v>25</v>
      </c>
      <c r="L78731" t="s">
        <v>26</v>
      </c>
      <c r="M78731" t="s">
        <v>31056</v>
      </c>
      <c r="N78731" t="s">
        <v>525</v>
      </c>
      <c r="O78731" t="s">
        <v>31057</v>
      </c>
      <c r="P78731" t="s">
        <v>31058</v>
      </c>
      <c r="Q78731" t="s">
        <v>31</v>
      </c>
      <c r="R78731" t="s">
        <v>32</v>
      </c>
      <c r="S78731" t="s">
        <v>33</v>
      </c>
    </row>
    <row r="78732" spans="1:19" hidden="1">
      <c r="A78732" t="s">
        <v>159733</v>
      </c>
      <c r="B78732" s="1">
        <v>43814</v>
      </c>
      <c r="C78732" t="s">
        <v>42</v>
      </c>
      <c r="D78732" t="s">
        <v>21</v>
      </c>
      <c r="F78732" t="s">
        <v>22</v>
      </c>
      <c r="H78732" t="s">
        <v>1840</v>
      </c>
      <c r="I78732" t="s">
        <v>31054</v>
      </c>
      <c r="J78732" t="s">
        <v>31055</v>
      </c>
      <c r="K78732" t="s">
        <v>25</v>
      </c>
      <c r="L78732" t="s">
        <v>26</v>
      </c>
      <c r="M78732" t="s">
        <v>31056</v>
      </c>
      <c r="N78732" t="s">
        <v>525</v>
      </c>
      <c r="O78732" t="s">
        <v>31057</v>
      </c>
      <c r="P78732" t="s">
        <v>31058</v>
      </c>
      <c r="Q78732" t="s">
        <v>31</v>
      </c>
      <c r="R78732" t="s">
        <v>32</v>
      </c>
      <c r="S78732" t="s">
        <v>33</v>
      </c>
    </row>
    <row r="78733" spans="1:19" hidden="1">
      <c r="A78733" t="s">
        <v>159734</v>
      </c>
      <c r="B78733" s="1">
        <v>43814</v>
      </c>
      <c r="C78733" t="s">
        <v>42</v>
      </c>
      <c r="D78733" t="s">
        <v>21</v>
      </c>
      <c r="F78733" t="s">
        <v>22</v>
      </c>
      <c r="H78733" t="s">
        <v>777</v>
      </c>
      <c r="I78733" t="s">
        <v>16350</v>
      </c>
      <c r="J78733" t="s">
        <v>16351</v>
      </c>
      <c r="K78733" t="s">
        <v>25</v>
      </c>
      <c r="L78733" t="s">
        <v>26</v>
      </c>
      <c r="M78733" t="s">
        <v>16352</v>
      </c>
      <c r="N78733" t="s">
        <v>525</v>
      </c>
      <c r="O78733" t="s">
        <v>16353</v>
      </c>
      <c r="P78733" t="s">
        <v>16354</v>
      </c>
      <c r="Q78733" t="s">
        <v>31</v>
      </c>
      <c r="R78733" t="s">
        <v>32</v>
      </c>
      <c r="S78733" t="s">
        <v>33</v>
      </c>
    </row>
    <row r="78734" spans="1:19" hidden="1">
      <c r="A78734" t="s">
        <v>159735</v>
      </c>
      <c r="B78734" s="1">
        <v>43814</v>
      </c>
      <c r="C78734" t="s">
        <v>42</v>
      </c>
      <c r="D78734" t="s">
        <v>21</v>
      </c>
      <c r="F78734" t="s">
        <v>22</v>
      </c>
      <c r="H78734" t="s">
        <v>229</v>
      </c>
      <c r="I78734" t="s">
        <v>16350</v>
      </c>
      <c r="J78734" t="s">
        <v>16351</v>
      </c>
      <c r="K78734" t="s">
        <v>25</v>
      </c>
      <c r="L78734" t="s">
        <v>26</v>
      </c>
      <c r="M78734" t="s">
        <v>16352</v>
      </c>
      <c r="N78734" t="s">
        <v>525</v>
      </c>
      <c r="O78734" t="s">
        <v>16353</v>
      </c>
      <c r="P78734" t="s">
        <v>16354</v>
      </c>
      <c r="Q78734" t="s">
        <v>31</v>
      </c>
      <c r="R78734" t="s">
        <v>32</v>
      </c>
      <c r="S78734" t="s">
        <v>33</v>
      </c>
    </row>
    <row r="78735" spans="1:19" hidden="1">
      <c r="A78735" t="s">
        <v>159736</v>
      </c>
      <c r="B78735" s="1">
        <v>43814</v>
      </c>
      <c r="C78735" t="s">
        <v>42</v>
      </c>
      <c r="D78735" t="s">
        <v>21</v>
      </c>
      <c r="F78735" t="s">
        <v>22</v>
      </c>
      <c r="H78735" t="s">
        <v>446</v>
      </c>
      <c r="I78735" t="s">
        <v>16350</v>
      </c>
      <c r="J78735" t="s">
        <v>16351</v>
      </c>
      <c r="K78735" t="s">
        <v>25</v>
      </c>
      <c r="L78735" t="s">
        <v>26</v>
      </c>
      <c r="M78735" t="s">
        <v>16352</v>
      </c>
      <c r="N78735" t="s">
        <v>525</v>
      </c>
      <c r="O78735" t="s">
        <v>16353</v>
      </c>
      <c r="P78735" t="s">
        <v>16354</v>
      </c>
      <c r="Q78735" t="s">
        <v>31</v>
      </c>
      <c r="R78735" t="s">
        <v>32</v>
      </c>
      <c r="S78735" t="s">
        <v>33</v>
      </c>
    </row>
    <row r="78736" spans="1:19" hidden="1">
      <c r="A78736" t="s">
        <v>159737</v>
      </c>
      <c r="B78736" s="1">
        <v>43814</v>
      </c>
      <c r="C78736" t="s">
        <v>42</v>
      </c>
      <c r="D78736" t="s">
        <v>21</v>
      </c>
      <c r="F78736" t="s">
        <v>22</v>
      </c>
      <c r="H78736" t="s">
        <v>119</v>
      </c>
      <c r="I78736" t="s">
        <v>16350</v>
      </c>
      <c r="J78736" t="s">
        <v>16351</v>
      </c>
      <c r="K78736" t="s">
        <v>25</v>
      </c>
      <c r="L78736" t="s">
        <v>26</v>
      </c>
      <c r="M78736" t="s">
        <v>16352</v>
      </c>
      <c r="N78736" t="s">
        <v>525</v>
      </c>
      <c r="O78736" t="s">
        <v>16353</v>
      </c>
      <c r="P78736" t="s">
        <v>16354</v>
      </c>
      <c r="Q78736" t="s">
        <v>31</v>
      </c>
      <c r="R78736" t="s">
        <v>32</v>
      </c>
      <c r="S78736" t="s">
        <v>33</v>
      </c>
    </row>
    <row r="78737" spans="1:19" hidden="1">
      <c r="A78737" t="s">
        <v>159738</v>
      </c>
      <c r="B78737" s="1">
        <v>43814</v>
      </c>
      <c r="C78737" t="s">
        <v>42</v>
      </c>
      <c r="D78737" t="s">
        <v>21</v>
      </c>
      <c r="F78737" t="s">
        <v>22</v>
      </c>
      <c r="H78737" t="s">
        <v>126</v>
      </c>
      <c r="I78737" t="s">
        <v>16350</v>
      </c>
      <c r="J78737" t="s">
        <v>16351</v>
      </c>
      <c r="K78737" t="s">
        <v>25</v>
      </c>
      <c r="L78737" t="s">
        <v>26</v>
      </c>
      <c r="M78737" t="s">
        <v>16352</v>
      </c>
      <c r="N78737" t="s">
        <v>525</v>
      </c>
      <c r="O78737" t="s">
        <v>16353</v>
      </c>
      <c r="P78737" t="s">
        <v>16354</v>
      </c>
      <c r="Q78737" t="s">
        <v>31</v>
      </c>
      <c r="R78737" t="s">
        <v>32</v>
      </c>
      <c r="S78737" t="s">
        <v>33</v>
      </c>
    </row>
    <row r="78738" spans="1:19" hidden="1">
      <c r="A78738" t="s">
        <v>159739</v>
      </c>
      <c r="B78738" s="1">
        <v>43814</v>
      </c>
      <c r="C78738" t="s">
        <v>42</v>
      </c>
      <c r="D78738" t="s">
        <v>21</v>
      </c>
      <c r="F78738" t="s">
        <v>22</v>
      </c>
      <c r="H78738" t="s">
        <v>1621</v>
      </c>
      <c r="I78738" t="s">
        <v>16350</v>
      </c>
      <c r="J78738" t="s">
        <v>16351</v>
      </c>
      <c r="K78738" t="s">
        <v>25</v>
      </c>
      <c r="L78738" t="s">
        <v>26</v>
      </c>
      <c r="M78738" t="s">
        <v>16352</v>
      </c>
      <c r="N78738" t="s">
        <v>525</v>
      </c>
      <c r="O78738" t="s">
        <v>16353</v>
      </c>
      <c r="P78738" t="s">
        <v>16354</v>
      </c>
      <c r="Q78738" t="s">
        <v>31</v>
      </c>
      <c r="R78738" t="s">
        <v>32</v>
      </c>
      <c r="S78738" t="s">
        <v>33</v>
      </c>
    </row>
    <row r="78739" spans="1:19" hidden="1">
      <c r="A78739" t="s">
        <v>159740</v>
      </c>
      <c r="B78739" s="1">
        <v>43814</v>
      </c>
      <c r="C78739" t="s">
        <v>42</v>
      </c>
      <c r="D78739" t="s">
        <v>21</v>
      </c>
      <c r="F78739" t="s">
        <v>22</v>
      </c>
      <c r="H78739" t="s">
        <v>466</v>
      </c>
      <c r="I78739" t="s">
        <v>16350</v>
      </c>
      <c r="J78739" t="s">
        <v>16351</v>
      </c>
      <c r="K78739" t="s">
        <v>25</v>
      </c>
      <c r="L78739" t="s">
        <v>26</v>
      </c>
      <c r="M78739" t="s">
        <v>16352</v>
      </c>
      <c r="N78739" t="s">
        <v>525</v>
      </c>
      <c r="O78739" t="s">
        <v>16353</v>
      </c>
      <c r="P78739" t="s">
        <v>16354</v>
      </c>
      <c r="Q78739" t="s">
        <v>31</v>
      </c>
      <c r="R78739" t="s">
        <v>32</v>
      </c>
      <c r="S78739" t="s">
        <v>33</v>
      </c>
    </row>
    <row r="78740" spans="1:19" hidden="1">
      <c r="A78740" t="s">
        <v>159741</v>
      </c>
      <c r="B78740" s="1">
        <v>43814</v>
      </c>
      <c r="C78740" t="s">
        <v>42</v>
      </c>
      <c r="D78740" t="s">
        <v>21</v>
      </c>
      <c r="F78740" t="s">
        <v>22</v>
      </c>
      <c r="H78740" t="s">
        <v>1385</v>
      </c>
      <c r="I78740" t="s">
        <v>16350</v>
      </c>
      <c r="J78740" t="s">
        <v>16351</v>
      </c>
      <c r="K78740" t="s">
        <v>25</v>
      </c>
      <c r="L78740" t="s">
        <v>26</v>
      </c>
      <c r="M78740" t="s">
        <v>16352</v>
      </c>
      <c r="N78740" t="s">
        <v>525</v>
      </c>
      <c r="O78740" t="s">
        <v>16353</v>
      </c>
      <c r="P78740" t="s">
        <v>16354</v>
      </c>
      <c r="Q78740" t="s">
        <v>31</v>
      </c>
      <c r="R78740" t="s">
        <v>32</v>
      </c>
      <c r="S78740" t="s">
        <v>33</v>
      </c>
    </row>
    <row r="78741" spans="1:19" hidden="1">
      <c r="A78741" t="s">
        <v>159742</v>
      </c>
      <c r="B78741" s="1">
        <v>43814</v>
      </c>
      <c r="C78741" t="s">
        <v>42</v>
      </c>
      <c r="D78741" t="s">
        <v>21</v>
      </c>
      <c r="F78741" t="s">
        <v>22</v>
      </c>
      <c r="H78741" t="s">
        <v>7882</v>
      </c>
      <c r="I78741" t="s">
        <v>16350</v>
      </c>
      <c r="J78741" t="s">
        <v>16351</v>
      </c>
      <c r="K78741" t="s">
        <v>25</v>
      </c>
      <c r="L78741" t="s">
        <v>26</v>
      </c>
      <c r="M78741" t="s">
        <v>16352</v>
      </c>
      <c r="N78741" t="s">
        <v>525</v>
      </c>
      <c r="O78741" t="s">
        <v>16353</v>
      </c>
      <c r="P78741" t="s">
        <v>16354</v>
      </c>
      <c r="Q78741" t="s">
        <v>31</v>
      </c>
      <c r="R78741" t="s">
        <v>32</v>
      </c>
      <c r="S78741" t="s">
        <v>33</v>
      </c>
    </row>
    <row r="78742" spans="1:19" hidden="1">
      <c r="A78742" t="s">
        <v>159743</v>
      </c>
      <c r="B78742" s="1">
        <v>43814</v>
      </c>
      <c r="C78742" t="s">
        <v>42</v>
      </c>
      <c r="D78742" t="s">
        <v>21</v>
      </c>
      <c r="F78742" t="s">
        <v>22</v>
      </c>
      <c r="H78742" t="s">
        <v>1183</v>
      </c>
      <c r="I78742" t="s">
        <v>16350</v>
      </c>
      <c r="J78742" t="s">
        <v>16351</v>
      </c>
      <c r="K78742" t="s">
        <v>25</v>
      </c>
      <c r="L78742" t="s">
        <v>26</v>
      </c>
      <c r="M78742" t="s">
        <v>16352</v>
      </c>
      <c r="N78742" t="s">
        <v>525</v>
      </c>
      <c r="O78742" t="s">
        <v>16353</v>
      </c>
      <c r="P78742" t="s">
        <v>16354</v>
      </c>
      <c r="Q78742" t="s">
        <v>31</v>
      </c>
      <c r="R78742" t="s">
        <v>32</v>
      </c>
      <c r="S78742" t="s">
        <v>33</v>
      </c>
    </row>
    <row r="78743" spans="1:19" hidden="1">
      <c r="A78743" t="s">
        <v>159744</v>
      </c>
      <c r="B78743" s="1">
        <v>43814</v>
      </c>
      <c r="C78743" t="s">
        <v>42</v>
      </c>
      <c r="D78743" t="s">
        <v>21</v>
      </c>
      <c r="F78743" t="s">
        <v>22</v>
      </c>
      <c r="H78743" t="s">
        <v>768</v>
      </c>
      <c r="I78743" t="s">
        <v>16350</v>
      </c>
      <c r="J78743" t="s">
        <v>16351</v>
      </c>
      <c r="K78743" t="s">
        <v>25</v>
      </c>
      <c r="L78743" t="s">
        <v>26</v>
      </c>
      <c r="M78743" t="s">
        <v>16352</v>
      </c>
      <c r="N78743" t="s">
        <v>525</v>
      </c>
      <c r="O78743" t="s">
        <v>16353</v>
      </c>
      <c r="P78743" t="s">
        <v>16354</v>
      </c>
      <c r="Q78743" t="s">
        <v>31</v>
      </c>
      <c r="R78743" t="s">
        <v>32</v>
      </c>
      <c r="S78743" t="s">
        <v>33</v>
      </c>
    </row>
    <row r="78744" spans="1:19" hidden="1">
      <c r="A78744" t="s">
        <v>159745</v>
      </c>
      <c r="B78744" s="1">
        <v>43814</v>
      </c>
      <c r="C78744" t="s">
        <v>42</v>
      </c>
      <c r="D78744" t="s">
        <v>21</v>
      </c>
      <c r="F78744" t="s">
        <v>22</v>
      </c>
      <c r="H78744" t="s">
        <v>266</v>
      </c>
      <c r="I78744" t="s">
        <v>16350</v>
      </c>
      <c r="J78744" t="s">
        <v>16351</v>
      </c>
      <c r="K78744" t="s">
        <v>25</v>
      </c>
      <c r="L78744" t="s">
        <v>26</v>
      </c>
      <c r="M78744" t="s">
        <v>16352</v>
      </c>
      <c r="N78744" t="s">
        <v>525</v>
      </c>
      <c r="O78744" t="s">
        <v>16353</v>
      </c>
      <c r="P78744" t="s">
        <v>16354</v>
      </c>
      <c r="Q78744" t="s">
        <v>31</v>
      </c>
      <c r="R78744" t="s">
        <v>32</v>
      </c>
      <c r="S78744" t="s">
        <v>33</v>
      </c>
    </row>
    <row r="78745" spans="1:19" hidden="1">
      <c r="A78745" t="s">
        <v>159746</v>
      </c>
      <c r="B78745" s="1">
        <v>43814</v>
      </c>
      <c r="C78745" t="s">
        <v>42</v>
      </c>
      <c r="D78745" t="s">
        <v>21</v>
      </c>
      <c r="F78745" t="s">
        <v>22</v>
      </c>
      <c r="H78745" t="s">
        <v>2802</v>
      </c>
      <c r="I78745" t="s">
        <v>16350</v>
      </c>
      <c r="J78745" t="s">
        <v>16351</v>
      </c>
      <c r="K78745" t="s">
        <v>25</v>
      </c>
      <c r="L78745" t="s">
        <v>26</v>
      </c>
      <c r="M78745" t="s">
        <v>16352</v>
      </c>
      <c r="N78745" t="s">
        <v>525</v>
      </c>
      <c r="O78745" t="s">
        <v>16353</v>
      </c>
      <c r="P78745" t="s">
        <v>16354</v>
      </c>
      <c r="Q78745" t="s">
        <v>31</v>
      </c>
      <c r="R78745" t="s">
        <v>32</v>
      </c>
      <c r="S78745" t="s">
        <v>33</v>
      </c>
    </row>
    <row r="78746" spans="1:19" hidden="1">
      <c r="A78746" t="s">
        <v>159747</v>
      </c>
      <c r="B78746" s="1">
        <v>43814</v>
      </c>
      <c r="C78746" t="s">
        <v>42</v>
      </c>
      <c r="D78746" t="s">
        <v>21</v>
      </c>
      <c r="F78746" t="s">
        <v>22</v>
      </c>
      <c r="H78746" t="s">
        <v>91</v>
      </c>
      <c r="I78746" t="s">
        <v>16350</v>
      </c>
      <c r="J78746" t="s">
        <v>16351</v>
      </c>
      <c r="K78746" t="s">
        <v>25</v>
      </c>
      <c r="L78746" t="s">
        <v>26</v>
      </c>
      <c r="M78746" t="s">
        <v>16352</v>
      </c>
      <c r="N78746" t="s">
        <v>525</v>
      </c>
      <c r="O78746" t="s">
        <v>16353</v>
      </c>
      <c r="P78746" t="s">
        <v>16354</v>
      </c>
      <c r="Q78746" t="s">
        <v>31</v>
      </c>
      <c r="R78746" t="s">
        <v>32</v>
      </c>
      <c r="S78746" t="s">
        <v>33</v>
      </c>
    </row>
    <row r="78747" spans="1:19" hidden="1">
      <c r="A78747" t="s">
        <v>159748</v>
      </c>
      <c r="B78747" s="1">
        <v>43814</v>
      </c>
      <c r="C78747" t="s">
        <v>42</v>
      </c>
      <c r="D78747" t="s">
        <v>21</v>
      </c>
      <c r="F78747" t="s">
        <v>22</v>
      </c>
      <c r="H78747" t="s">
        <v>397</v>
      </c>
      <c r="I78747" t="s">
        <v>16350</v>
      </c>
      <c r="J78747" t="s">
        <v>16351</v>
      </c>
      <c r="K78747" t="s">
        <v>25</v>
      </c>
      <c r="L78747" t="s">
        <v>26</v>
      </c>
      <c r="M78747" t="s">
        <v>16352</v>
      </c>
      <c r="N78747" t="s">
        <v>525</v>
      </c>
      <c r="O78747" t="s">
        <v>16353</v>
      </c>
      <c r="P78747" t="s">
        <v>16354</v>
      </c>
      <c r="Q78747" t="s">
        <v>31</v>
      </c>
      <c r="R78747" t="s">
        <v>32</v>
      </c>
      <c r="S78747" t="s">
        <v>33</v>
      </c>
    </row>
    <row r="78748" spans="1:19" hidden="1">
      <c r="A78748" t="s">
        <v>159749</v>
      </c>
      <c r="B78748" s="1">
        <v>43814</v>
      </c>
      <c r="C78748" t="s">
        <v>42</v>
      </c>
      <c r="D78748" t="s">
        <v>21</v>
      </c>
      <c r="F78748" t="s">
        <v>22</v>
      </c>
      <c r="H78748" t="s">
        <v>762</v>
      </c>
      <c r="I78748" t="s">
        <v>16350</v>
      </c>
      <c r="J78748" t="s">
        <v>16351</v>
      </c>
      <c r="K78748" t="s">
        <v>25</v>
      </c>
      <c r="L78748" t="s">
        <v>26</v>
      </c>
      <c r="M78748" t="s">
        <v>16352</v>
      </c>
      <c r="N78748" t="s">
        <v>525</v>
      </c>
      <c r="O78748" t="s">
        <v>16353</v>
      </c>
      <c r="P78748" t="s">
        <v>16354</v>
      </c>
      <c r="Q78748" t="s">
        <v>31</v>
      </c>
      <c r="R78748" t="s">
        <v>32</v>
      </c>
      <c r="S78748" t="s">
        <v>33</v>
      </c>
    </row>
    <row r="78749" spans="1:19" hidden="1">
      <c r="A78749" t="s">
        <v>159750</v>
      </c>
      <c r="B78749" s="1">
        <v>43814</v>
      </c>
      <c r="C78749" t="s">
        <v>42</v>
      </c>
      <c r="D78749" t="s">
        <v>21</v>
      </c>
      <c r="F78749" t="s">
        <v>22</v>
      </c>
      <c r="H78749" t="s">
        <v>242</v>
      </c>
      <c r="I78749" t="s">
        <v>16350</v>
      </c>
      <c r="J78749" t="s">
        <v>16351</v>
      </c>
      <c r="K78749" t="s">
        <v>25</v>
      </c>
      <c r="L78749" t="s">
        <v>26</v>
      </c>
      <c r="M78749" t="s">
        <v>16352</v>
      </c>
      <c r="N78749" t="s">
        <v>525</v>
      </c>
      <c r="O78749" t="s">
        <v>16353</v>
      </c>
      <c r="P78749" t="s">
        <v>16354</v>
      </c>
      <c r="Q78749" t="s">
        <v>31</v>
      </c>
      <c r="R78749" t="s">
        <v>32</v>
      </c>
      <c r="S78749" t="s">
        <v>33</v>
      </c>
    </row>
    <row r="78750" spans="1:19" hidden="1">
      <c r="A78750" t="s">
        <v>159751</v>
      </c>
      <c r="B78750" s="1">
        <v>43814</v>
      </c>
      <c r="C78750" t="s">
        <v>42</v>
      </c>
      <c r="D78750" t="s">
        <v>21</v>
      </c>
      <c r="F78750" t="s">
        <v>22</v>
      </c>
      <c r="H78750" t="s">
        <v>747</v>
      </c>
      <c r="I78750" t="s">
        <v>16350</v>
      </c>
      <c r="J78750" t="s">
        <v>16351</v>
      </c>
      <c r="K78750" t="s">
        <v>25</v>
      </c>
      <c r="L78750" t="s">
        <v>26</v>
      </c>
      <c r="M78750" t="s">
        <v>16352</v>
      </c>
      <c r="N78750" t="s">
        <v>525</v>
      </c>
      <c r="O78750" t="s">
        <v>16353</v>
      </c>
      <c r="P78750" t="s">
        <v>16354</v>
      </c>
      <c r="Q78750" t="s">
        <v>31</v>
      </c>
      <c r="R78750" t="s">
        <v>32</v>
      </c>
      <c r="S78750" t="s">
        <v>33</v>
      </c>
    </row>
    <row r="78751" spans="1:19" hidden="1">
      <c r="A78751" t="s">
        <v>159752</v>
      </c>
      <c r="B78751" s="1">
        <v>43814</v>
      </c>
      <c r="C78751" t="s">
        <v>42</v>
      </c>
      <c r="D78751" t="s">
        <v>21</v>
      </c>
      <c r="F78751" t="s">
        <v>22</v>
      </c>
      <c r="H78751" t="s">
        <v>446</v>
      </c>
      <c r="I78751" t="s">
        <v>88095</v>
      </c>
      <c r="J78751" t="s">
        <v>88096</v>
      </c>
      <c r="K78751" t="s">
        <v>25</v>
      </c>
      <c r="L78751" t="s">
        <v>26</v>
      </c>
      <c r="M78751" t="s">
        <v>88097</v>
      </c>
      <c r="N78751" t="s">
        <v>525</v>
      </c>
      <c r="O78751" t="s">
        <v>88098</v>
      </c>
      <c r="P78751" t="s">
        <v>88099</v>
      </c>
      <c r="Q78751" t="s">
        <v>1108</v>
      </c>
      <c r="R78751" t="s">
        <v>32</v>
      </c>
      <c r="S78751" t="s">
        <v>5066</v>
      </c>
    </row>
    <row r="78752" spans="1:19" hidden="1">
      <c r="A78752" t="s">
        <v>159753</v>
      </c>
      <c r="B78752" s="1">
        <v>43814</v>
      </c>
      <c r="C78752" t="s">
        <v>42</v>
      </c>
      <c r="D78752" t="s">
        <v>21</v>
      </c>
      <c r="F78752" t="s">
        <v>22</v>
      </c>
      <c r="H78752" t="s">
        <v>119</v>
      </c>
      <c r="I78752" t="s">
        <v>88095</v>
      </c>
      <c r="J78752" t="s">
        <v>88096</v>
      </c>
      <c r="K78752" t="s">
        <v>25</v>
      </c>
      <c r="L78752" t="s">
        <v>26</v>
      </c>
      <c r="M78752" t="s">
        <v>88097</v>
      </c>
      <c r="N78752" t="s">
        <v>525</v>
      </c>
      <c r="O78752" t="s">
        <v>88098</v>
      </c>
      <c r="P78752" t="s">
        <v>88099</v>
      </c>
      <c r="Q78752" t="s">
        <v>1108</v>
      </c>
      <c r="R78752" t="s">
        <v>32</v>
      </c>
      <c r="S78752" t="s">
        <v>5066</v>
      </c>
    </row>
    <row r="78753" spans="1:19" hidden="1">
      <c r="A78753" t="s">
        <v>159754</v>
      </c>
      <c r="B78753" s="1">
        <v>43814</v>
      </c>
      <c r="C78753" t="s">
        <v>42</v>
      </c>
      <c r="D78753" t="s">
        <v>21</v>
      </c>
      <c r="F78753" t="s">
        <v>22</v>
      </c>
      <c r="H78753" t="s">
        <v>306</v>
      </c>
      <c r="I78753" t="s">
        <v>88095</v>
      </c>
      <c r="J78753" t="s">
        <v>88096</v>
      </c>
      <c r="K78753" t="s">
        <v>25</v>
      </c>
      <c r="L78753" t="s">
        <v>26</v>
      </c>
      <c r="M78753" t="s">
        <v>88097</v>
      </c>
      <c r="N78753" t="s">
        <v>525</v>
      </c>
      <c r="O78753" t="s">
        <v>88098</v>
      </c>
      <c r="P78753" t="s">
        <v>88099</v>
      </c>
      <c r="Q78753" t="s">
        <v>1108</v>
      </c>
      <c r="R78753" t="s">
        <v>32</v>
      </c>
      <c r="S78753" t="s">
        <v>5066</v>
      </c>
    </row>
    <row r="78754" spans="1:19" hidden="1">
      <c r="A78754" t="s">
        <v>159755</v>
      </c>
      <c r="B78754" s="1">
        <v>43814</v>
      </c>
      <c r="C78754" t="s">
        <v>42</v>
      </c>
      <c r="D78754" t="s">
        <v>21</v>
      </c>
      <c r="F78754" t="s">
        <v>22</v>
      </c>
      <c r="H78754" t="s">
        <v>132</v>
      </c>
      <c r="I78754" t="s">
        <v>88095</v>
      </c>
      <c r="J78754" t="s">
        <v>88096</v>
      </c>
      <c r="K78754" t="s">
        <v>25</v>
      </c>
      <c r="L78754" t="s">
        <v>26</v>
      </c>
      <c r="M78754" t="s">
        <v>88097</v>
      </c>
      <c r="N78754" t="s">
        <v>525</v>
      </c>
      <c r="O78754" t="s">
        <v>88098</v>
      </c>
      <c r="P78754" t="s">
        <v>88099</v>
      </c>
      <c r="Q78754" t="s">
        <v>1108</v>
      </c>
      <c r="R78754" t="s">
        <v>32</v>
      </c>
      <c r="S78754" t="s">
        <v>5066</v>
      </c>
    </row>
    <row r="78755" spans="1:19" hidden="1">
      <c r="A78755" t="s">
        <v>159756</v>
      </c>
      <c r="B78755" s="1">
        <v>43814</v>
      </c>
      <c r="C78755" t="s">
        <v>42</v>
      </c>
      <c r="D78755" t="s">
        <v>21</v>
      </c>
      <c r="F78755" t="s">
        <v>22</v>
      </c>
      <c r="H78755" t="s">
        <v>126</v>
      </c>
      <c r="I78755" t="s">
        <v>88095</v>
      </c>
      <c r="J78755" t="s">
        <v>88096</v>
      </c>
      <c r="K78755" t="s">
        <v>25</v>
      </c>
      <c r="L78755" t="s">
        <v>26</v>
      </c>
      <c r="M78755" t="s">
        <v>88097</v>
      </c>
      <c r="N78755" t="s">
        <v>525</v>
      </c>
      <c r="O78755" t="s">
        <v>88098</v>
      </c>
      <c r="P78755" t="s">
        <v>88099</v>
      </c>
      <c r="Q78755" t="s">
        <v>1108</v>
      </c>
      <c r="R78755" t="s">
        <v>32</v>
      </c>
      <c r="S78755" t="s">
        <v>908</v>
      </c>
    </row>
    <row r="78756" spans="1:19" hidden="1">
      <c r="A78756" t="s">
        <v>159757</v>
      </c>
      <c r="B78756" s="1">
        <v>43814</v>
      </c>
      <c r="C78756" t="s">
        <v>42</v>
      </c>
      <c r="D78756" t="s">
        <v>21</v>
      </c>
      <c r="F78756" t="s">
        <v>22</v>
      </c>
      <c r="H78756" t="s">
        <v>266</v>
      </c>
      <c r="I78756" t="s">
        <v>88095</v>
      </c>
      <c r="J78756" t="s">
        <v>88096</v>
      </c>
      <c r="K78756" t="s">
        <v>25</v>
      </c>
      <c r="L78756" t="s">
        <v>26</v>
      </c>
      <c r="M78756" t="s">
        <v>88097</v>
      </c>
      <c r="N78756" t="s">
        <v>525</v>
      </c>
      <c r="O78756" t="s">
        <v>88098</v>
      </c>
      <c r="P78756" t="s">
        <v>88099</v>
      </c>
      <c r="Q78756" t="s">
        <v>1108</v>
      </c>
      <c r="R78756" t="s">
        <v>32</v>
      </c>
      <c r="S78756" t="s">
        <v>5066</v>
      </c>
    </row>
    <row r="78757" spans="1:19" hidden="1">
      <c r="A78757" t="s">
        <v>159758</v>
      </c>
      <c r="B78757" s="1">
        <v>43814</v>
      </c>
      <c r="C78757" t="s">
        <v>42</v>
      </c>
      <c r="D78757" t="s">
        <v>21</v>
      </c>
      <c r="F78757" t="s">
        <v>22</v>
      </c>
      <c r="H78757" t="s">
        <v>1183</v>
      </c>
      <c r="I78757" t="s">
        <v>88095</v>
      </c>
      <c r="J78757" t="s">
        <v>88096</v>
      </c>
      <c r="K78757" t="s">
        <v>25</v>
      </c>
      <c r="L78757" t="s">
        <v>26</v>
      </c>
      <c r="M78757" t="s">
        <v>88097</v>
      </c>
      <c r="N78757" t="s">
        <v>525</v>
      </c>
      <c r="O78757" t="s">
        <v>88098</v>
      </c>
      <c r="P78757" t="s">
        <v>88099</v>
      </c>
      <c r="Q78757" t="s">
        <v>1108</v>
      </c>
      <c r="R78757" t="s">
        <v>32</v>
      </c>
      <c r="S78757" t="s">
        <v>5066</v>
      </c>
    </row>
    <row r="78758" spans="1:19" hidden="1">
      <c r="A78758" t="s">
        <v>159759</v>
      </c>
      <c r="B78758" s="1">
        <v>43814</v>
      </c>
      <c r="C78758" t="s">
        <v>42</v>
      </c>
      <c r="D78758" t="s">
        <v>21</v>
      </c>
      <c r="F78758" t="s">
        <v>22</v>
      </c>
      <c r="H78758" t="s">
        <v>768</v>
      </c>
      <c r="I78758" t="s">
        <v>88095</v>
      </c>
      <c r="J78758" t="s">
        <v>88096</v>
      </c>
      <c r="K78758" t="s">
        <v>25</v>
      </c>
      <c r="L78758" t="s">
        <v>26</v>
      </c>
      <c r="M78758" t="s">
        <v>88097</v>
      </c>
      <c r="N78758" t="s">
        <v>525</v>
      </c>
      <c r="O78758" t="s">
        <v>88098</v>
      </c>
      <c r="P78758" t="s">
        <v>88099</v>
      </c>
      <c r="Q78758" t="s">
        <v>1108</v>
      </c>
      <c r="R78758" t="s">
        <v>32</v>
      </c>
      <c r="S78758" t="s">
        <v>5066</v>
      </c>
    </row>
    <row r="78759" spans="1:19" hidden="1">
      <c r="A78759" t="s">
        <v>159760</v>
      </c>
      <c r="B78759" s="1">
        <v>43814</v>
      </c>
      <c r="C78759" t="s">
        <v>42</v>
      </c>
      <c r="D78759" t="s">
        <v>21</v>
      </c>
      <c r="F78759" t="s">
        <v>22</v>
      </c>
      <c r="H78759" t="s">
        <v>777</v>
      </c>
      <c r="I78759" t="s">
        <v>88095</v>
      </c>
      <c r="J78759" t="s">
        <v>88096</v>
      </c>
      <c r="K78759" t="s">
        <v>25</v>
      </c>
      <c r="L78759" t="s">
        <v>26</v>
      </c>
      <c r="M78759" t="s">
        <v>88097</v>
      </c>
      <c r="N78759" t="s">
        <v>525</v>
      </c>
      <c r="O78759" t="s">
        <v>88098</v>
      </c>
      <c r="P78759" t="s">
        <v>88099</v>
      </c>
      <c r="Q78759" t="s">
        <v>1108</v>
      </c>
      <c r="R78759" t="s">
        <v>32</v>
      </c>
      <c r="S78759" t="s">
        <v>5066</v>
      </c>
    </row>
    <row r="78760" spans="1:19" hidden="1">
      <c r="A78760" t="s">
        <v>159761</v>
      </c>
      <c r="B78760" s="1">
        <v>43814</v>
      </c>
      <c r="C78760" t="s">
        <v>42</v>
      </c>
      <c r="D78760" t="s">
        <v>21</v>
      </c>
      <c r="F78760" t="s">
        <v>22</v>
      </c>
      <c r="H78760" t="s">
        <v>229</v>
      </c>
      <c r="I78760" t="s">
        <v>88095</v>
      </c>
      <c r="J78760" t="s">
        <v>88096</v>
      </c>
      <c r="K78760" t="s">
        <v>25</v>
      </c>
      <c r="L78760" t="s">
        <v>26</v>
      </c>
      <c r="M78760" t="s">
        <v>88097</v>
      </c>
      <c r="N78760" t="s">
        <v>525</v>
      </c>
      <c r="O78760" t="s">
        <v>88098</v>
      </c>
      <c r="P78760" t="s">
        <v>88099</v>
      </c>
      <c r="Q78760" t="s">
        <v>1108</v>
      </c>
      <c r="R78760" t="s">
        <v>32</v>
      </c>
      <c r="S78760" t="s">
        <v>5066</v>
      </c>
    </row>
    <row r="78761" spans="1:19" hidden="1">
      <c r="A78761" t="s">
        <v>159762</v>
      </c>
      <c r="B78761" s="1">
        <v>43814</v>
      </c>
      <c r="C78761" t="s">
        <v>42</v>
      </c>
      <c r="D78761" t="s">
        <v>21</v>
      </c>
      <c r="F78761" t="s">
        <v>22</v>
      </c>
      <c r="H78761" t="s">
        <v>747</v>
      </c>
      <c r="I78761" t="s">
        <v>88095</v>
      </c>
      <c r="J78761" t="s">
        <v>88096</v>
      </c>
      <c r="K78761" t="s">
        <v>25</v>
      </c>
      <c r="L78761" t="s">
        <v>26</v>
      </c>
      <c r="M78761" t="s">
        <v>88097</v>
      </c>
      <c r="N78761" t="s">
        <v>525</v>
      </c>
      <c r="O78761" t="s">
        <v>88098</v>
      </c>
      <c r="P78761" t="s">
        <v>88099</v>
      </c>
      <c r="Q78761" t="s">
        <v>1108</v>
      </c>
      <c r="R78761" t="s">
        <v>32</v>
      </c>
      <c r="S78761" t="s">
        <v>5066</v>
      </c>
    </row>
    <row r="78762" spans="1:19" hidden="1">
      <c r="A78762" t="s">
        <v>159763</v>
      </c>
      <c r="B78762" s="1">
        <v>43814</v>
      </c>
      <c r="C78762" t="s">
        <v>42</v>
      </c>
      <c r="D78762" t="s">
        <v>21</v>
      </c>
      <c r="F78762" t="s">
        <v>22</v>
      </c>
      <c r="H78762" t="s">
        <v>741</v>
      </c>
      <c r="I78762" t="s">
        <v>88095</v>
      </c>
      <c r="J78762" t="s">
        <v>88096</v>
      </c>
      <c r="K78762" t="s">
        <v>25</v>
      </c>
      <c r="L78762" t="s">
        <v>26</v>
      </c>
      <c r="M78762" t="s">
        <v>88097</v>
      </c>
      <c r="N78762" t="s">
        <v>525</v>
      </c>
      <c r="O78762" t="s">
        <v>88098</v>
      </c>
      <c r="P78762" t="s">
        <v>88099</v>
      </c>
      <c r="Q78762" t="s">
        <v>1108</v>
      </c>
      <c r="R78762" t="s">
        <v>32</v>
      </c>
      <c r="S78762" t="s">
        <v>5066</v>
      </c>
    </row>
    <row r="78763" spans="1:19" hidden="1">
      <c r="A78763" t="s">
        <v>159764</v>
      </c>
      <c r="B78763" s="1">
        <v>43814</v>
      </c>
      <c r="C78763" t="s">
        <v>42</v>
      </c>
      <c r="D78763" t="s">
        <v>21</v>
      </c>
      <c r="F78763" t="s">
        <v>22</v>
      </c>
      <c r="H78763" t="s">
        <v>242</v>
      </c>
      <c r="I78763" t="s">
        <v>88095</v>
      </c>
      <c r="J78763" t="s">
        <v>88096</v>
      </c>
      <c r="K78763" t="s">
        <v>25</v>
      </c>
      <c r="L78763" t="s">
        <v>26</v>
      </c>
      <c r="M78763" t="s">
        <v>88097</v>
      </c>
      <c r="N78763" t="s">
        <v>525</v>
      </c>
      <c r="O78763" t="s">
        <v>88098</v>
      </c>
      <c r="P78763" t="s">
        <v>88099</v>
      </c>
      <c r="Q78763" t="s">
        <v>1108</v>
      </c>
      <c r="R78763" t="s">
        <v>32</v>
      </c>
      <c r="S78763" t="s">
        <v>5066</v>
      </c>
    </row>
    <row r="78764" spans="1:19" hidden="1">
      <c r="A78764" t="s">
        <v>159765</v>
      </c>
      <c r="B78764" s="1">
        <v>43814</v>
      </c>
      <c r="C78764" t="s">
        <v>42</v>
      </c>
      <c r="D78764" t="s">
        <v>21</v>
      </c>
      <c r="F78764" t="s">
        <v>22</v>
      </c>
      <c r="H78764" t="s">
        <v>762</v>
      </c>
      <c r="I78764" t="s">
        <v>88095</v>
      </c>
      <c r="J78764" t="s">
        <v>88096</v>
      </c>
      <c r="K78764" t="s">
        <v>25</v>
      </c>
      <c r="L78764" t="s">
        <v>26</v>
      </c>
      <c r="M78764" t="s">
        <v>88097</v>
      </c>
      <c r="N78764" t="s">
        <v>525</v>
      </c>
      <c r="O78764" t="s">
        <v>88098</v>
      </c>
      <c r="P78764" t="s">
        <v>88099</v>
      </c>
      <c r="Q78764" t="s">
        <v>1108</v>
      </c>
      <c r="R78764" t="s">
        <v>32</v>
      </c>
      <c r="S78764" t="s">
        <v>5066</v>
      </c>
    </row>
    <row r="78765" spans="1:19" hidden="1">
      <c r="A78765" t="s">
        <v>159766</v>
      </c>
      <c r="B78765" s="1">
        <v>43814</v>
      </c>
      <c r="C78765" t="s">
        <v>42</v>
      </c>
      <c r="D78765" t="s">
        <v>21</v>
      </c>
      <c r="F78765" t="s">
        <v>22</v>
      </c>
      <c r="H78765" t="s">
        <v>2802</v>
      </c>
      <c r="I78765" t="s">
        <v>88095</v>
      </c>
      <c r="J78765" t="s">
        <v>88096</v>
      </c>
      <c r="K78765" t="s">
        <v>25</v>
      </c>
      <c r="L78765" t="s">
        <v>26</v>
      </c>
      <c r="M78765" t="s">
        <v>88097</v>
      </c>
      <c r="N78765" t="s">
        <v>525</v>
      </c>
      <c r="O78765" t="s">
        <v>88098</v>
      </c>
      <c r="P78765" t="s">
        <v>88099</v>
      </c>
      <c r="Q78765" t="s">
        <v>1108</v>
      </c>
      <c r="R78765" t="s">
        <v>32</v>
      </c>
      <c r="S78765" t="s">
        <v>5066</v>
      </c>
    </row>
    <row r="78766" spans="1:19" hidden="1">
      <c r="A78766" t="s">
        <v>159767</v>
      </c>
      <c r="B78766" s="1">
        <v>43814</v>
      </c>
      <c r="C78766" t="s">
        <v>42</v>
      </c>
      <c r="D78766" t="s">
        <v>21</v>
      </c>
      <c r="F78766" t="s">
        <v>22</v>
      </c>
      <c r="H78766" t="s">
        <v>397</v>
      </c>
      <c r="I78766" t="s">
        <v>88095</v>
      </c>
      <c r="J78766" t="s">
        <v>88096</v>
      </c>
      <c r="K78766" t="s">
        <v>25</v>
      </c>
      <c r="L78766" t="s">
        <v>26</v>
      </c>
      <c r="M78766" t="s">
        <v>88097</v>
      </c>
      <c r="N78766" t="s">
        <v>525</v>
      </c>
      <c r="O78766" t="s">
        <v>88098</v>
      </c>
      <c r="P78766" t="s">
        <v>88099</v>
      </c>
      <c r="Q78766" t="s">
        <v>1108</v>
      </c>
      <c r="R78766" t="s">
        <v>32</v>
      </c>
      <c r="S78766" t="s">
        <v>5066</v>
      </c>
    </row>
    <row r="78767" spans="1:19" hidden="1">
      <c r="A78767" t="s">
        <v>159768</v>
      </c>
      <c r="B78767" s="1">
        <v>43814</v>
      </c>
      <c r="C78767" t="s">
        <v>42</v>
      </c>
      <c r="D78767" t="s">
        <v>21</v>
      </c>
      <c r="F78767" t="s">
        <v>22</v>
      </c>
      <c r="H78767" t="s">
        <v>750</v>
      </c>
      <c r="I78767" t="s">
        <v>88095</v>
      </c>
      <c r="J78767" t="s">
        <v>88096</v>
      </c>
      <c r="K78767" t="s">
        <v>25</v>
      </c>
      <c r="L78767" t="s">
        <v>26</v>
      </c>
      <c r="M78767" t="s">
        <v>88097</v>
      </c>
      <c r="N78767" t="s">
        <v>525</v>
      </c>
      <c r="O78767" t="s">
        <v>88098</v>
      </c>
      <c r="P78767" t="s">
        <v>88099</v>
      </c>
      <c r="Q78767" t="s">
        <v>1108</v>
      </c>
      <c r="R78767" t="s">
        <v>32</v>
      </c>
      <c r="S78767" t="s">
        <v>5066</v>
      </c>
    </row>
    <row r="78768" spans="1:19" hidden="1">
      <c r="A78768" t="s">
        <v>159769</v>
      </c>
      <c r="B78768" s="1">
        <v>43814</v>
      </c>
      <c r="C78768" t="s">
        <v>42</v>
      </c>
      <c r="D78768" t="s">
        <v>21</v>
      </c>
      <c r="F78768" t="s">
        <v>22</v>
      </c>
      <c r="H78768" t="s">
        <v>1352</v>
      </c>
      <c r="I78768" t="s">
        <v>88095</v>
      </c>
      <c r="J78768" t="s">
        <v>88096</v>
      </c>
      <c r="K78768" t="s">
        <v>25</v>
      </c>
      <c r="L78768" t="s">
        <v>26</v>
      </c>
      <c r="M78768" t="s">
        <v>88097</v>
      </c>
      <c r="N78768" t="s">
        <v>525</v>
      </c>
      <c r="O78768" t="s">
        <v>88098</v>
      </c>
      <c r="P78768" t="s">
        <v>88099</v>
      </c>
      <c r="Q78768" t="s">
        <v>1108</v>
      </c>
      <c r="R78768" t="s">
        <v>32</v>
      </c>
      <c r="S78768" t="s">
        <v>5066</v>
      </c>
    </row>
    <row r="78769" spans="1:19" hidden="1">
      <c r="A78769" t="s">
        <v>159770</v>
      </c>
      <c r="B78769" s="1">
        <v>43814</v>
      </c>
      <c r="C78769" t="s">
        <v>42</v>
      </c>
      <c r="D78769" t="s">
        <v>21</v>
      </c>
      <c r="F78769" t="s">
        <v>22</v>
      </c>
      <c r="H78769" t="s">
        <v>306</v>
      </c>
      <c r="I78769" t="s">
        <v>88101</v>
      </c>
      <c r="J78769" t="s">
        <v>88102</v>
      </c>
      <c r="K78769" t="s">
        <v>25</v>
      </c>
      <c r="L78769" t="s">
        <v>26</v>
      </c>
      <c r="M78769" t="s">
        <v>88103</v>
      </c>
      <c r="N78769" t="s">
        <v>525</v>
      </c>
      <c r="O78769" t="s">
        <v>88104</v>
      </c>
      <c r="P78769" t="s">
        <v>88105</v>
      </c>
      <c r="Q78769" t="s">
        <v>1108</v>
      </c>
      <c r="R78769" t="s">
        <v>32</v>
      </c>
      <c r="S78769" t="s">
        <v>5066</v>
      </c>
    </row>
    <row r="78770" spans="1:19" hidden="1">
      <c r="A78770" t="s">
        <v>159771</v>
      </c>
      <c r="B78770" s="1">
        <v>43814</v>
      </c>
      <c r="C78770" t="s">
        <v>42</v>
      </c>
      <c r="D78770" t="s">
        <v>21</v>
      </c>
      <c r="F78770" t="s">
        <v>22</v>
      </c>
      <c r="H78770" t="s">
        <v>132</v>
      </c>
      <c r="I78770" t="s">
        <v>88101</v>
      </c>
      <c r="J78770" t="s">
        <v>88102</v>
      </c>
      <c r="K78770" t="s">
        <v>25</v>
      </c>
      <c r="L78770" t="s">
        <v>26</v>
      </c>
      <c r="M78770" t="s">
        <v>88103</v>
      </c>
      <c r="N78770" t="s">
        <v>525</v>
      </c>
      <c r="O78770" t="s">
        <v>88104</v>
      </c>
      <c r="P78770" t="s">
        <v>88105</v>
      </c>
      <c r="Q78770" t="s">
        <v>1108</v>
      </c>
      <c r="R78770" t="s">
        <v>32</v>
      </c>
      <c r="S78770" t="s">
        <v>5066</v>
      </c>
    </row>
    <row r="78771" spans="1:19" hidden="1">
      <c r="A78771" t="s">
        <v>159772</v>
      </c>
      <c r="B78771" s="1">
        <v>43814</v>
      </c>
      <c r="C78771" t="s">
        <v>42</v>
      </c>
      <c r="D78771" t="s">
        <v>21</v>
      </c>
      <c r="F78771" t="s">
        <v>22</v>
      </c>
      <c r="H78771" t="s">
        <v>126</v>
      </c>
      <c r="I78771" t="s">
        <v>88101</v>
      </c>
      <c r="J78771" t="s">
        <v>88102</v>
      </c>
      <c r="K78771" t="s">
        <v>25</v>
      </c>
      <c r="L78771" t="s">
        <v>26</v>
      </c>
      <c r="M78771" t="s">
        <v>88103</v>
      </c>
      <c r="N78771" t="s">
        <v>525</v>
      </c>
      <c r="O78771" t="s">
        <v>88104</v>
      </c>
      <c r="P78771" t="s">
        <v>88105</v>
      </c>
      <c r="Q78771" t="s">
        <v>1108</v>
      </c>
      <c r="R78771" t="s">
        <v>32</v>
      </c>
      <c r="S78771" t="s">
        <v>5066</v>
      </c>
    </row>
    <row r="78772" spans="1:19" hidden="1">
      <c r="A78772" t="s">
        <v>159773</v>
      </c>
      <c r="B78772" s="1">
        <v>43814</v>
      </c>
      <c r="C78772" t="s">
        <v>42</v>
      </c>
      <c r="D78772" t="s">
        <v>21</v>
      </c>
      <c r="F78772" t="s">
        <v>22</v>
      </c>
      <c r="H78772" t="s">
        <v>1183</v>
      </c>
      <c r="I78772" t="s">
        <v>88101</v>
      </c>
      <c r="J78772" t="s">
        <v>88102</v>
      </c>
      <c r="K78772" t="s">
        <v>25</v>
      </c>
      <c r="L78772" t="s">
        <v>26</v>
      </c>
      <c r="M78772" t="s">
        <v>88103</v>
      </c>
      <c r="N78772" t="s">
        <v>525</v>
      </c>
      <c r="O78772" t="s">
        <v>88104</v>
      </c>
      <c r="P78772" t="s">
        <v>88105</v>
      </c>
      <c r="Q78772" t="s">
        <v>1108</v>
      </c>
      <c r="R78772" t="s">
        <v>32</v>
      </c>
      <c r="S78772" t="s">
        <v>5066</v>
      </c>
    </row>
    <row r="78773" spans="1:19" hidden="1">
      <c r="A78773" t="s">
        <v>159774</v>
      </c>
      <c r="B78773" s="1">
        <v>43814</v>
      </c>
      <c r="C78773" t="s">
        <v>42</v>
      </c>
      <c r="D78773" t="s">
        <v>21</v>
      </c>
      <c r="F78773" t="s">
        <v>22</v>
      </c>
      <c r="H78773" t="s">
        <v>777</v>
      </c>
      <c r="I78773" t="s">
        <v>88101</v>
      </c>
      <c r="J78773" t="s">
        <v>88102</v>
      </c>
      <c r="K78773" t="s">
        <v>25</v>
      </c>
      <c r="L78773" t="s">
        <v>26</v>
      </c>
      <c r="M78773" t="s">
        <v>88103</v>
      </c>
      <c r="N78773" t="s">
        <v>525</v>
      </c>
      <c r="O78773" t="s">
        <v>88104</v>
      </c>
      <c r="P78773" t="s">
        <v>88105</v>
      </c>
      <c r="Q78773" t="s">
        <v>1108</v>
      </c>
      <c r="R78773" t="s">
        <v>32</v>
      </c>
      <c r="S78773" t="s">
        <v>5066</v>
      </c>
    </row>
    <row r="78774" spans="1:19" hidden="1">
      <c r="A78774" t="s">
        <v>159775</v>
      </c>
      <c r="B78774" s="1">
        <v>43814</v>
      </c>
      <c r="C78774" t="s">
        <v>42</v>
      </c>
      <c r="D78774" t="s">
        <v>21</v>
      </c>
      <c r="F78774" t="s">
        <v>22</v>
      </c>
      <c r="H78774" t="s">
        <v>119</v>
      </c>
      <c r="I78774" t="s">
        <v>88101</v>
      </c>
      <c r="J78774" t="s">
        <v>88102</v>
      </c>
      <c r="K78774" t="s">
        <v>25</v>
      </c>
      <c r="L78774" t="s">
        <v>26</v>
      </c>
      <c r="M78774" t="s">
        <v>88103</v>
      </c>
      <c r="N78774" t="s">
        <v>525</v>
      </c>
      <c r="O78774" t="s">
        <v>88104</v>
      </c>
      <c r="P78774" t="s">
        <v>88105</v>
      </c>
      <c r="Q78774" t="s">
        <v>1108</v>
      </c>
      <c r="R78774" t="s">
        <v>32</v>
      </c>
      <c r="S78774" t="s">
        <v>5066</v>
      </c>
    </row>
    <row r="78775" spans="1:19" hidden="1">
      <c r="A78775" t="s">
        <v>159776</v>
      </c>
      <c r="B78775" s="1">
        <v>43814</v>
      </c>
      <c r="C78775" t="s">
        <v>42</v>
      </c>
      <c r="D78775" t="s">
        <v>21</v>
      </c>
      <c r="F78775" t="s">
        <v>22</v>
      </c>
      <c r="H78775" t="s">
        <v>266</v>
      </c>
      <c r="I78775" t="s">
        <v>88101</v>
      </c>
      <c r="J78775" t="s">
        <v>88102</v>
      </c>
      <c r="K78775" t="s">
        <v>25</v>
      </c>
      <c r="L78775" t="s">
        <v>26</v>
      </c>
      <c r="M78775" t="s">
        <v>88103</v>
      </c>
      <c r="N78775" t="s">
        <v>525</v>
      </c>
      <c r="O78775" t="s">
        <v>88104</v>
      </c>
      <c r="P78775" t="s">
        <v>88105</v>
      </c>
      <c r="Q78775" t="s">
        <v>1108</v>
      </c>
      <c r="R78775" t="s">
        <v>32</v>
      </c>
      <c r="S78775" t="s">
        <v>5066</v>
      </c>
    </row>
    <row r="78776" spans="1:19" hidden="1">
      <c r="A78776" t="s">
        <v>159777</v>
      </c>
      <c r="B78776" s="1">
        <v>43814</v>
      </c>
      <c r="C78776" t="s">
        <v>42</v>
      </c>
      <c r="D78776" t="s">
        <v>21</v>
      </c>
      <c r="F78776" t="s">
        <v>22</v>
      </c>
      <c r="H78776" t="s">
        <v>91</v>
      </c>
      <c r="I78776" t="s">
        <v>88101</v>
      </c>
      <c r="J78776" t="s">
        <v>88102</v>
      </c>
      <c r="K78776" t="s">
        <v>25</v>
      </c>
      <c r="L78776" t="s">
        <v>26</v>
      </c>
      <c r="M78776" t="s">
        <v>88103</v>
      </c>
      <c r="N78776" t="s">
        <v>525</v>
      </c>
      <c r="O78776" t="s">
        <v>88104</v>
      </c>
      <c r="P78776" t="s">
        <v>88105</v>
      </c>
      <c r="Q78776" t="s">
        <v>1108</v>
      </c>
      <c r="R78776" t="s">
        <v>32</v>
      </c>
      <c r="S78776" t="s">
        <v>5066</v>
      </c>
    </row>
    <row r="78777" spans="1:19" hidden="1">
      <c r="A78777" t="s">
        <v>159778</v>
      </c>
      <c r="B78777" s="1">
        <v>43814</v>
      </c>
      <c r="C78777" t="s">
        <v>42</v>
      </c>
      <c r="D78777" t="s">
        <v>21</v>
      </c>
      <c r="F78777" t="s">
        <v>22</v>
      </c>
      <c r="H78777" t="s">
        <v>397</v>
      </c>
      <c r="I78777" t="s">
        <v>88101</v>
      </c>
      <c r="J78777" t="s">
        <v>88102</v>
      </c>
      <c r="K78777" t="s">
        <v>25</v>
      </c>
      <c r="L78777" t="s">
        <v>26</v>
      </c>
      <c r="M78777" t="s">
        <v>88103</v>
      </c>
      <c r="N78777" t="s">
        <v>525</v>
      </c>
      <c r="O78777" t="s">
        <v>88104</v>
      </c>
      <c r="P78777" t="s">
        <v>88105</v>
      </c>
      <c r="Q78777" t="s">
        <v>1108</v>
      </c>
      <c r="R78777" t="s">
        <v>32</v>
      </c>
      <c r="S78777" t="s">
        <v>5066</v>
      </c>
    </row>
    <row r="78778" spans="1:19" hidden="1">
      <c r="A78778" t="s">
        <v>159779</v>
      </c>
      <c r="B78778" s="1">
        <v>43814</v>
      </c>
      <c r="C78778" t="s">
        <v>42</v>
      </c>
      <c r="D78778" t="s">
        <v>21</v>
      </c>
      <c r="F78778" t="s">
        <v>22</v>
      </c>
      <c r="H78778" t="s">
        <v>750</v>
      </c>
      <c r="I78778" t="s">
        <v>88101</v>
      </c>
      <c r="J78778" t="s">
        <v>88102</v>
      </c>
      <c r="K78778" t="s">
        <v>25</v>
      </c>
      <c r="L78778" t="s">
        <v>26</v>
      </c>
      <c r="M78778" t="s">
        <v>88103</v>
      </c>
      <c r="N78778" t="s">
        <v>525</v>
      </c>
      <c r="O78778" t="s">
        <v>88104</v>
      </c>
      <c r="P78778" t="s">
        <v>88105</v>
      </c>
      <c r="Q78778" t="s">
        <v>1108</v>
      </c>
      <c r="R78778" t="s">
        <v>32</v>
      </c>
      <c r="S78778" t="s">
        <v>5066</v>
      </c>
    </row>
    <row r="78779" spans="1:19" hidden="1">
      <c r="A78779" t="s">
        <v>159780</v>
      </c>
      <c r="B78779" s="1">
        <v>43814</v>
      </c>
      <c r="C78779" t="s">
        <v>42</v>
      </c>
      <c r="D78779" t="s">
        <v>21</v>
      </c>
      <c r="F78779" t="s">
        <v>22</v>
      </c>
      <c r="H78779" t="s">
        <v>1352</v>
      </c>
      <c r="I78779" t="s">
        <v>88101</v>
      </c>
      <c r="J78779" t="s">
        <v>88102</v>
      </c>
      <c r="K78779" t="s">
        <v>25</v>
      </c>
      <c r="L78779" t="s">
        <v>26</v>
      </c>
      <c r="M78779" t="s">
        <v>88103</v>
      </c>
      <c r="N78779" t="s">
        <v>525</v>
      </c>
      <c r="O78779" t="s">
        <v>88104</v>
      </c>
      <c r="P78779" t="s">
        <v>88105</v>
      </c>
      <c r="Q78779" t="s">
        <v>1108</v>
      </c>
      <c r="R78779" t="s">
        <v>32</v>
      </c>
      <c r="S78779" t="s">
        <v>5066</v>
      </c>
    </row>
    <row r="78780" spans="1:19" hidden="1">
      <c r="A78780" t="s">
        <v>159781</v>
      </c>
      <c r="B78780" s="1">
        <v>43814</v>
      </c>
      <c r="C78780" t="s">
        <v>42</v>
      </c>
      <c r="D78780" t="s">
        <v>21</v>
      </c>
      <c r="F78780" t="s">
        <v>22</v>
      </c>
      <c r="H78780" t="s">
        <v>762</v>
      </c>
      <c r="I78780" t="s">
        <v>88101</v>
      </c>
      <c r="J78780" t="s">
        <v>88102</v>
      </c>
      <c r="K78780" t="s">
        <v>25</v>
      </c>
      <c r="L78780" t="s">
        <v>26</v>
      </c>
      <c r="M78780" t="s">
        <v>88103</v>
      </c>
      <c r="N78780" t="s">
        <v>525</v>
      </c>
      <c r="O78780" t="s">
        <v>88104</v>
      </c>
      <c r="P78780" t="s">
        <v>88105</v>
      </c>
      <c r="Q78780" t="s">
        <v>1108</v>
      </c>
      <c r="R78780" t="s">
        <v>32</v>
      </c>
      <c r="S78780" t="s">
        <v>5066</v>
      </c>
    </row>
    <row r="78781" spans="1:19" hidden="1">
      <c r="A78781" t="s">
        <v>159782</v>
      </c>
      <c r="B78781" s="1">
        <v>43814</v>
      </c>
      <c r="C78781" t="s">
        <v>42</v>
      </c>
      <c r="D78781" t="s">
        <v>36</v>
      </c>
      <c r="F78781" t="s">
        <v>22</v>
      </c>
      <c r="H78781" t="s">
        <v>159783</v>
      </c>
      <c r="I78781" t="s">
        <v>25</v>
      </c>
      <c r="J78781" t="s">
        <v>26</v>
      </c>
      <c r="K78781" t="s">
        <v>26</v>
      </c>
      <c r="L78781" t="s">
        <v>26</v>
      </c>
      <c r="M78781" t="s">
        <v>16360</v>
      </c>
      <c r="N78781" t="s">
        <v>525</v>
      </c>
      <c r="Q78781" t="s">
        <v>31</v>
      </c>
      <c r="R78781" t="s">
        <v>32</v>
      </c>
      <c r="S78781" t="s">
        <v>33</v>
      </c>
    </row>
    <row r="78782" spans="1:19" hidden="1">
      <c r="A78782" t="s">
        <v>159784</v>
      </c>
      <c r="B78782" s="1">
        <v>43814</v>
      </c>
      <c r="C78782" t="s">
        <v>42</v>
      </c>
      <c r="D78782" t="s">
        <v>36</v>
      </c>
      <c r="F78782" t="s">
        <v>22</v>
      </c>
      <c r="H78782" t="s">
        <v>159785</v>
      </c>
      <c r="I78782" t="s">
        <v>25</v>
      </c>
      <c r="J78782" t="s">
        <v>26</v>
      </c>
      <c r="K78782" t="s">
        <v>26</v>
      </c>
      <c r="L78782" t="s">
        <v>26</v>
      </c>
      <c r="M78782" t="s">
        <v>16360</v>
      </c>
      <c r="N78782" t="s">
        <v>525</v>
      </c>
      <c r="Q78782" t="s">
        <v>31</v>
      </c>
      <c r="R78782" t="s">
        <v>32</v>
      </c>
      <c r="S78782" t="s">
        <v>33</v>
      </c>
    </row>
    <row r="78783" spans="1:19" hidden="1">
      <c r="A78783" t="s">
        <v>159786</v>
      </c>
      <c r="B78783" s="1">
        <v>43814</v>
      </c>
      <c r="C78783" t="s">
        <v>42</v>
      </c>
      <c r="D78783" t="s">
        <v>36</v>
      </c>
      <c r="F78783" t="s">
        <v>22</v>
      </c>
      <c r="H78783" t="s">
        <v>159787</v>
      </c>
      <c r="I78783" t="s">
        <v>25</v>
      </c>
      <c r="J78783" t="s">
        <v>26</v>
      </c>
      <c r="K78783" t="s">
        <v>26</v>
      </c>
      <c r="L78783" t="s">
        <v>26</v>
      </c>
      <c r="M78783" t="s">
        <v>31068</v>
      </c>
      <c r="N78783" t="s">
        <v>525</v>
      </c>
      <c r="Q78783" t="s">
        <v>31</v>
      </c>
      <c r="R78783" t="s">
        <v>32</v>
      </c>
      <c r="S78783" t="s">
        <v>33</v>
      </c>
    </row>
    <row r="78784" spans="1:19" hidden="1">
      <c r="A78784" t="s">
        <v>159788</v>
      </c>
      <c r="B78784" s="1">
        <v>43814</v>
      </c>
      <c r="C78784" t="s">
        <v>42</v>
      </c>
      <c r="D78784" t="s">
        <v>36</v>
      </c>
      <c r="F78784" t="s">
        <v>22</v>
      </c>
      <c r="H78784" t="s">
        <v>159789</v>
      </c>
      <c r="I78784" t="s">
        <v>25</v>
      </c>
      <c r="J78784" t="s">
        <v>26</v>
      </c>
      <c r="K78784" t="s">
        <v>26</v>
      </c>
      <c r="L78784" t="s">
        <v>26</v>
      </c>
      <c r="M78784" t="s">
        <v>31068</v>
      </c>
      <c r="N78784" t="s">
        <v>525</v>
      </c>
      <c r="Q78784" t="s">
        <v>31</v>
      </c>
      <c r="R78784" t="s">
        <v>32</v>
      </c>
      <c r="S78784" t="s">
        <v>33</v>
      </c>
    </row>
    <row r="78785" spans="1:19" hidden="1">
      <c r="A78785" t="s">
        <v>159790</v>
      </c>
      <c r="B78785" s="1">
        <v>43814</v>
      </c>
      <c r="C78785" t="s">
        <v>42</v>
      </c>
      <c r="D78785" t="s">
        <v>36</v>
      </c>
      <c r="F78785" t="s">
        <v>22</v>
      </c>
      <c r="H78785" t="s">
        <v>159791</v>
      </c>
      <c r="I78785" t="s">
        <v>25</v>
      </c>
      <c r="J78785" t="s">
        <v>26</v>
      </c>
      <c r="K78785" t="s">
        <v>26</v>
      </c>
      <c r="L78785" t="s">
        <v>26</v>
      </c>
      <c r="M78785" t="s">
        <v>31068</v>
      </c>
      <c r="N78785" t="s">
        <v>525</v>
      </c>
      <c r="Q78785" t="s">
        <v>31</v>
      </c>
      <c r="R78785" t="s">
        <v>32</v>
      </c>
      <c r="S78785" t="s">
        <v>33</v>
      </c>
    </row>
    <row r="78786" spans="1:19" hidden="1">
      <c r="A78786" t="s">
        <v>159792</v>
      </c>
      <c r="B78786" s="1">
        <v>43814</v>
      </c>
      <c r="C78786" t="s">
        <v>42</v>
      </c>
      <c r="D78786" t="s">
        <v>36</v>
      </c>
      <c r="F78786" t="s">
        <v>22</v>
      </c>
      <c r="H78786" t="s">
        <v>159793</v>
      </c>
      <c r="I78786" t="s">
        <v>25</v>
      </c>
      <c r="J78786" t="s">
        <v>26</v>
      </c>
      <c r="K78786" t="s">
        <v>26</v>
      </c>
      <c r="L78786" t="s">
        <v>26</v>
      </c>
      <c r="M78786" t="s">
        <v>6185</v>
      </c>
      <c r="N78786" t="s">
        <v>525</v>
      </c>
      <c r="Q78786" t="s">
        <v>31</v>
      </c>
      <c r="R78786" t="s">
        <v>32</v>
      </c>
      <c r="S78786" t="s">
        <v>33</v>
      </c>
    </row>
    <row r="78787" spans="1:19" hidden="1">
      <c r="A78787" t="s">
        <v>159794</v>
      </c>
      <c r="B78787" s="1">
        <v>43836</v>
      </c>
      <c r="C78787" t="s">
        <v>42</v>
      </c>
      <c r="D78787" t="s">
        <v>21</v>
      </c>
      <c r="F78787" t="s">
        <v>22</v>
      </c>
      <c r="H78787" t="s">
        <v>159795</v>
      </c>
      <c r="I78787" t="s">
        <v>88120</v>
      </c>
      <c r="J78787" t="s">
        <v>25</v>
      </c>
      <c r="K78787" t="s">
        <v>26</v>
      </c>
      <c r="L78787" t="s">
        <v>26</v>
      </c>
      <c r="M78787" t="s">
        <v>88121</v>
      </c>
      <c r="N78787" t="s">
        <v>525</v>
      </c>
      <c r="O78787" t="s">
        <v>88122</v>
      </c>
      <c r="P78787" t="s">
        <v>88123</v>
      </c>
      <c r="Q78787" t="s">
        <v>1108</v>
      </c>
      <c r="R78787" t="s">
        <v>32</v>
      </c>
      <c r="S78787" t="s">
        <v>5066</v>
      </c>
    </row>
    <row r="78788" spans="1:19" hidden="1">
      <c r="A78788" t="s">
        <v>159796</v>
      </c>
      <c r="B78788" s="1"/>
      <c r="C78788" t="s">
        <v>3304</v>
      </c>
      <c r="D78788" t="s">
        <v>103227</v>
      </c>
      <c r="F78788" t="s">
        <v>22</v>
      </c>
      <c r="H78788" t="s">
        <v>123461</v>
      </c>
      <c r="I78788" t="s">
        <v>159797</v>
      </c>
      <c r="J78788" t="s">
        <v>126099</v>
      </c>
      <c r="K78788" t="s">
        <v>1242</v>
      </c>
      <c r="L78788" t="s">
        <v>26</v>
      </c>
      <c r="M78788" t="s">
        <v>126100</v>
      </c>
      <c r="N78788" t="s">
        <v>1242</v>
      </c>
      <c r="O78788" t="s">
        <v>159798</v>
      </c>
      <c r="P78788" t="s">
        <v>159799</v>
      </c>
      <c r="Q78788" t="s">
        <v>2353</v>
      </c>
      <c r="R78788" t="s">
        <v>32</v>
      </c>
      <c r="S78788" t="s">
        <v>33</v>
      </c>
    </row>
    <row r="78789" spans="1:19" hidden="1">
      <c r="A78789" t="s">
        <v>159800</v>
      </c>
      <c r="B78789" s="1"/>
      <c r="C78789" t="s">
        <v>3304</v>
      </c>
      <c r="D78789" t="s">
        <v>103227</v>
      </c>
      <c r="F78789" t="s">
        <v>22</v>
      </c>
      <c r="H78789" t="s">
        <v>128637</v>
      </c>
      <c r="I78789" t="s">
        <v>159797</v>
      </c>
      <c r="J78789" t="s">
        <v>126099</v>
      </c>
      <c r="K78789" t="s">
        <v>1242</v>
      </c>
      <c r="L78789" t="s">
        <v>26</v>
      </c>
      <c r="M78789" t="s">
        <v>126100</v>
      </c>
      <c r="N78789" t="s">
        <v>1242</v>
      </c>
      <c r="O78789" t="s">
        <v>159798</v>
      </c>
      <c r="P78789" t="s">
        <v>159799</v>
      </c>
      <c r="Q78789" t="s">
        <v>2353</v>
      </c>
      <c r="R78789" t="s">
        <v>32</v>
      </c>
      <c r="S78789" t="s">
        <v>33</v>
      </c>
    </row>
    <row r="78790" spans="1:19" hidden="1">
      <c r="A78790" t="s">
        <v>159801</v>
      </c>
      <c r="B78790" s="1">
        <v>43836</v>
      </c>
      <c r="C78790" t="s">
        <v>42</v>
      </c>
      <c r="D78790" t="s">
        <v>21</v>
      </c>
      <c r="F78790" t="s">
        <v>22</v>
      </c>
      <c r="H78790" t="s">
        <v>31031</v>
      </c>
      <c r="I78790" t="s">
        <v>88120</v>
      </c>
      <c r="J78790" t="s">
        <v>25</v>
      </c>
      <c r="K78790" t="s">
        <v>26</v>
      </c>
      <c r="L78790" t="s">
        <v>26</v>
      </c>
      <c r="M78790" t="s">
        <v>88121</v>
      </c>
      <c r="N78790" t="s">
        <v>525</v>
      </c>
      <c r="O78790" t="s">
        <v>88122</v>
      </c>
      <c r="P78790" t="s">
        <v>88123</v>
      </c>
      <c r="Q78790" t="s">
        <v>1108</v>
      </c>
      <c r="R78790" t="s">
        <v>32</v>
      </c>
      <c r="S78790" t="s">
        <v>5066</v>
      </c>
    </row>
    <row r="78791" spans="1:19" hidden="1">
      <c r="A78791" t="s">
        <v>159802</v>
      </c>
      <c r="B78791" s="1">
        <v>43836</v>
      </c>
      <c r="C78791" t="s">
        <v>42</v>
      </c>
      <c r="D78791" t="s">
        <v>21</v>
      </c>
      <c r="F78791" t="s">
        <v>22</v>
      </c>
      <c r="H78791" t="s">
        <v>16336</v>
      </c>
      <c r="I78791" t="s">
        <v>88120</v>
      </c>
      <c r="J78791" t="s">
        <v>25</v>
      </c>
      <c r="K78791" t="s">
        <v>26</v>
      </c>
      <c r="L78791" t="s">
        <v>26</v>
      </c>
      <c r="M78791" t="s">
        <v>88121</v>
      </c>
      <c r="N78791" t="s">
        <v>525</v>
      </c>
      <c r="O78791" t="s">
        <v>88122</v>
      </c>
      <c r="P78791" t="s">
        <v>88123</v>
      </c>
      <c r="Q78791" t="s">
        <v>1108</v>
      </c>
      <c r="R78791" t="s">
        <v>32</v>
      </c>
      <c r="S78791" t="s">
        <v>908</v>
      </c>
    </row>
    <row r="78792" spans="1:19" hidden="1">
      <c r="A78792" t="s">
        <v>159803</v>
      </c>
      <c r="B78792" s="1">
        <v>43836</v>
      </c>
      <c r="C78792" t="s">
        <v>42</v>
      </c>
      <c r="D78792" t="s">
        <v>21</v>
      </c>
      <c r="F78792" t="s">
        <v>22</v>
      </c>
      <c r="H78792" t="s">
        <v>15424</v>
      </c>
      <c r="I78792" t="s">
        <v>88120</v>
      </c>
      <c r="J78792" t="s">
        <v>25</v>
      </c>
      <c r="K78792" t="s">
        <v>26</v>
      </c>
      <c r="L78792" t="s">
        <v>26</v>
      </c>
      <c r="M78792" t="s">
        <v>88121</v>
      </c>
      <c r="N78792" t="s">
        <v>525</v>
      </c>
      <c r="O78792" t="s">
        <v>88122</v>
      </c>
      <c r="P78792" t="s">
        <v>88123</v>
      </c>
      <c r="Q78792" t="s">
        <v>1108</v>
      </c>
      <c r="R78792" t="s">
        <v>32</v>
      </c>
      <c r="S78792" t="s">
        <v>5066</v>
      </c>
    </row>
    <row r="78793" spans="1:19" hidden="1">
      <c r="A78793" t="s">
        <v>159804</v>
      </c>
      <c r="B78793" s="1">
        <v>43836</v>
      </c>
      <c r="C78793" t="s">
        <v>42</v>
      </c>
      <c r="D78793" t="s">
        <v>21</v>
      </c>
      <c r="F78793" t="s">
        <v>22</v>
      </c>
      <c r="H78793" t="s">
        <v>49462</v>
      </c>
      <c r="I78793" t="s">
        <v>88120</v>
      </c>
      <c r="J78793" t="s">
        <v>25</v>
      </c>
      <c r="K78793" t="s">
        <v>26</v>
      </c>
      <c r="L78793" t="s">
        <v>26</v>
      </c>
      <c r="M78793" t="s">
        <v>88121</v>
      </c>
      <c r="N78793" t="s">
        <v>525</v>
      </c>
      <c r="O78793" t="s">
        <v>88122</v>
      </c>
      <c r="P78793" t="s">
        <v>88123</v>
      </c>
      <c r="Q78793" t="s">
        <v>1108</v>
      </c>
      <c r="R78793" t="s">
        <v>32</v>
      </c>
      <c r="S78793" t="s">
        <v>5066</v>
      </c>
    </row>
    <row r="78794" spans="1:19" hidden="1">
      <c r="A78794" t="s">
        <v>159805</v>
      </c>
      <c r="B78794" s="1">
        <v>43836</v>
      </c>
      <c r="C78794" t="s">
        <v>42</v>
      </c>
      <c r="D78794" t="s">
        <v>21</v>
      </c>
      <c r="F78794" t="s">
        <v>22</v>
      </c>
      <c r="H78794" t="s">
        <v>31086</v>
      </c>
      <c r="I78794" t="s">
        <v>88120</v>
      </c>
      <c r="J78794" t="s">
        <v>25</v>
      </c>
      <c r="K78794" t="s">
        <v>26</v>
      </c>
      <c r="L78794" t="s">
        <v>26</v>
      </c>
      <c r="M78794" t="s">
        <v>88121</v>
      </c>
      <c r="N78794" t="s">
        <v>525</v>
      </c>
      <c r="O78794" t="s">
        <v>88122</v>
      </c>
      <c r="P78794" t="s">
        <v>88123</v>
      </c>
      <c r="Q78794" t="s">
        <v>1108</v>
      </c>
      <c r="R78794" t="s">
        <v>32</v>
      </c>
      <c r="S78794" t="s">
        <v>5066</v>
      </c>
    </row>
    <row r="78795" spans="1:19" hidden="1">
      <c r="A78795" t="s">
        <v>159806</v>
      </c>
      <c r="B78795" s="1">
        <v>43836</v>
      </c>
      <c r="C78795" t="s">
        <v>42</v>
      </c>
      <c r="D78795" t="s">
        <v>21</v>
      </c>
      <c r="F78795" t="s">
        <v>22</v>
      </c>
      <c r="H78795" t="s">
        <v>7864</v>
      </c>
      <c r="I78795" t="s">
        <v>88120</v>
      </c>
      <c r="J78795" t="s">
        <v>25</v>
      </c>
      <c r="K78795" t="s">
        <v>26</v>
      </c>
      <c r="L78795" t="s">
        <v>26</v>
      </c>
      <c r="M78795" t="s">
        <v>88121</v>
      </c>
      <c r="N78795" t="s">
        <v>525</v>
      </c>
      <c r="O78795" t="s">
        <v>88122</v>
      </c>
      <c r="P78795" t="s">
        <v>88123</v>
      </c>
      <c r="Q78795" t="s">
        <v>1108</v>
      </c>
      <c r="R78795" t="s">
        <v>32</v>
      </c>
      <c r="S78795" t="s">
        <v>5066</v>
      </c>
    </row>
    <row r="78796" spans="1:19" hidden="1">
      <c r="A78796" t="s">
        <v>159807</v>
      </c>
      <c r="B78796" s="1">
        <v>43836</v>
      </c>
      <c r="C78796" t="s">
        <v>42</v>
      </c>
      <c r="D78796" t="s">
        <v>21</v>
      </c>
      <c r="F78796" t="s">
        <v>22</v>
      </c>
      <c r="H78796" t="s">
        <v>29882</v>
      </c>
      <c r="I78796" t="s">
        <v>88120</v>
      </c>
      <c r="J78796" t="s">
        <v>25</v>
      </c>
      <c r="K78796" t="s">
        <v>26</v>
      </c>
      <c r="L78796" t="s">
        <v>26</v>
      </c>
      <c r="M78796" t="s">
        <v>88121</v>
      </c>
      <c r="N78796" t="s">
        <v>525</v>
      </c>
      <c r="O78796" t="s">
        <v>88122</v>
      </c>
      <c r="P78796" t="s">
        <v>88123</v>
      </c>
      <c r="Q78796" t="s">
        <v>1108</v>
      </c>
      <c r="R78796" t="s">
        <v>32</v>
      </c>
      <c r="S78796" t="s">
        <v>5066</v>
      </c>
    </row>
    <row r="78797" spans="1:19" hidden="1">
      <c r="A78797" t="s">
        <v>159808</v>
      </c>
      <c r="B78797" s="1">
        <v>43836</v>
      </c>
      <c r="C78797" t="s">
        <v>42</v>
      </c>
      <c r="D78797" t="s">
        <v>21</v>
      </c>
      <c r="F78797" t="s">
        <v>22</v>
      </c>
      <c r="H78797" t="s">
        <v>26024</v>
      </c>
      <c r="I78797" t="s">
        <v>88120</v>
      </c>
      <c r="J78797" t="s">
        <v>25</v>
      </c>
      <c r="K78797" t="s">
        <v>26</v>
      </c>
      <c r="L78797" t="s">
        <v>26</v>
      </c>
      <c r="M78797" t="s">
        <v>88121</v>
      </c>
      <c r="N78797" t="s">
        <v>525</v>
      </c>
      <c r="O78797" t="s">
        <v>88122</v>
      </c>
      <c r="P78797" t="s">
        <v>88123</v>
      </c>
      <c r="Q78797" t="s">
        <v>1108</v>
      </c>
      <c r="R78797" t="s">
        <v>32</v>
      </c>
      <c r="S78797" t="s">
        <v>5066</v>
      </c>
    </row>
    <row r="78798" spans="1:19" hidden="1">
      <c r="A78798" t="s">
        <v>159809</v>
      </c>
      <c r="B78798" s="1">
        <v>43836</v>
      </c>
      <c r="C78798" t="s">
        <v>42</v>
      </c>
      <c r="D78798" t="s">
        <v>21</v>
      </c>
      <c r="F78798" t="s">
        <v>22</v>
      </c>
      <c r="H78798" t="s">
        <v>13262</v>
      </c>
      <c r="I78798" t="s">
        <v>88120</v>
      </c>
      <c r="J78798" t="s">
        <v>25</v>
      </c>
      <c r="K78798" t="s">
        <v>26</v>
      </c>
      <c r="L78798" t="s">
        <v>26</v>
      </c>
      <c r="M78798" t="s">
        <v>88121</v>
      </c>
      <c r="N78798" t="s">
        <v>525</v>
      </c>
      <c r="O78798" t="s">
        <v>88122</v>
      </c>
      <c r="P78798" t="s">
        <v>88123</v>
      </c>
      <c r="Q78798" t="s">
        <v>1108</v>
      </c>
      <c r="R78798" t="s">
        <v>32</v>
      </c>
      <c r="S78798" t="s">
        <v>5066</v>
      </c>
    </row>
    <row r="78799" spans="1:19" hidden="1">
      <c r="A78799" t="s">
        <v>159810</v>
      </c>
      <c r="B78799" s="1">
        <v>43836</v>
      </c>
      <c r="C78799" t="s">
        <v>42</v>
      </c>
      <c r="D78799" t="s">
        <v>21</v>
      </c>
      <c r="F78799" t="s">
        <v>22</v>
      </c>
      <c r="H78799" t="s">
        <v>5924</v>
      </c>
      <c r="I78799" t="s">
        <v>88120</v>
      </c>
      <c r="J78799" t="s">
        <v>25</v>
      </c>
      <c r="K78799" t="s">
        <v>26</v>
      </c>
      <c r="L78799" t="s">
        <v>26</v>
      </c>
      <c r="M78799" t="s">
        <v>88121</v>
      </c>
      <c r="N78799" t="s">
        <v>525</v>
      </c>
      <c r="O78799" t="s">
        <v>88122</v>
      </c>
      <c r="P78799" t="s">
        <v>88123</v>
      </c>
      <c r="Q78799" t="s">
        <v>1108</v>
      </c>
      <c r="R78799" t="s">
        <v>32</v>
      </c>
      <c r="S78799" t="s">
        <v>5066</v>
      </c>
    </row>
    <row r="78800" spans="1:19" hidden="1">
      <c r="A78800" t="s">
        <v>159811</v>
      </c>
      <c r="B78800" s="1">
        <v>43836</v>
      </c>
      <c r="C78800" t="s">
        <v>42</v>
      </c>
      <c r="D78800" t="s">
        <v>21</v>
      </c>
      <c r="F78800" t="s">
        <v>22</v>
      </c>
      <c r="H78800" t="s">
        <v>37701</v>
      </c>
      <c r="I78800" t="s">
        <v>88120</v>
      </c>
      <c r="J78800" t="s">
        <v>25</v>
      </c>
      <c r="K78800" t="s">
        <v>26</v>
      </c>
      <c r="L78800" t="s">
        <v>26</v>
      </c>
      <c r="M78800" t="s">
        <v>88121</v>
      </c>
      <c r="N78800" t="s">
        <v>525</v>
      </c>
      <c r="O78800" t="s">
        <v>88122</v>
      </c>
      <c r="P78800" t="s">
        <v>88123</v>
      </c>
      <c r="Q78800" t="s">
        <v>1108</v>
      </c>
      <c r="R78800" t="s">
        <v>32</v>
      </c>
      <c r="S78800" t="s">
        <v>5066</v>
      </c>
    </row>
    <row r="78801" spans="1:19" hidden="1">
      <c r="A78801" t="s">
        <v>159812</v>
      </c>
      <c r="B78801" s="1">
        <v>43836</v>
      </c>
      <c r="C78801" t="s">
        <v>42</v>
      </c>
      <c r="D78801" t="s">
        <v>21</v>
      </c>
      <c r="F78801" t="s">
        <v>22</v>
      </c>
      <c r="H78801" t="s">
        <v>16333</v>
      </c>
      <c r="I78801" t="s">
        <v>88120</v>
      </c>
      <c r="J78801" t="s">
        <v>25</v>
      </c>
      <c r="K78801" t="s">
        <v>26</v>
      </c>
      <c r="L78801" t="s">
        <v>26</v>
      </c>
      <c r="M78801" t="s">
        <v>88121</v>
      </c>
      <c r="N78801" t="s">
        <v>525</v>
      </c>
      <c r="O78801" t="s">
        <v>88122</v>
      </c>
      <c r="P78801" t="s">
        <v>88123</v>
      </c>
      <c r="Q78801" t="s">
        <v>1108</v>
      </c>
      <c r="R78801" t="s">
        <v>32</v>
      </c>
      <c r="S78801" t="s">
        <v>5066</v>
      </c>
    </row>
    <row r="78802" spans="1:19" hidden="1">
      <c r="A78802" t="s">
        <v>159813</v>
      </c>
      <c r="B78802" s="1">
        <v>43836</v>
      </c>
      <c r="C78802" t="s">
        <v>42</v>
      </c>
      <c r="D78802" t="s">
        <v>21</v>
      </c>
      <c r="F78802" t="s">
        <v>22</v>
      </c>
      <c r="H78802" t="s">
        <v>7163</v>
      </c>
      <c r="I78802" t="s">
        <v>88120</v>
      </c>
      <c r="J78802" t="s">
        <v>25</v>
      </c>
      <c r="K78802" t="s">
        <v>26</v>
      </c>
      <c r="L78802" t="s">
        <v>26</v>
      </c>
      <c r="M78802" t="s">
        <v>88121</v>
      </c>
      <c r="N78802" t="s">
        <v>525</v>
      </c>
      <c r="O78802" t="s">
        <v>88122</v>
      </c>
      <c r="P78802" t="s">
        <v>88123</v>
      </c>
      <c r="Q78802" t="s">
        <v>1108</v>
      </c>
      <c r="R78802" t="s">
        <v>32</v>
      </c>
      <c r="S78802" t="s">
        <v>5066</v>
      </c>
    </row>
    <row r="78803" spans="1:19" hidden="1">
      <c r="A78803" t="s">
        <v>159814</v>
      </c>
      <c r="B78803" s="1">
        <v>43836</v>
      </c>
      <c r="C78803" t="s">
        <v>42</v>
      </c>
      <c r="D78803" t="s">
        <v>21</v>
      </c>
      <c r="F78803" t="s">
        <v>22</v>
      </c>
      <c r="H78803" t="s">
        <v>78836</v>
      </c>
      <c r="I78803" t="s">
        <v>88120</v>
      </c>
      <c r="J78803" t="s">
        <v>25</v>
      </c>
      <c r="K78803" t="s">
        <v>26</v>
      </c>
      <c r="L78803" t="s">
        <v>26</v>
      </c>
      <c r="M78803" t="s">
        <v>88121</v>
      </c>
      <c r="N78803" t="s">
        <v>525</v>
      </c>
      <c r="O78803" t="s">
        <v>88122</v>
      </c>
      <c r="P78803" t="s">
        <v>88123</v>
      </c>
      <c r="Q78803" t="s">
        <v>1108</v>
      </c>
      <c r="R78803" t="s">
        <v>32</v>
      </c>
      <c r="S78803" t="s">
        <v>5066</v>
      </c>
    </row>
    <row r="78804" spans="1:19" hidden="1">
      <c r="A78804" t="s">
        <v>159815</v>
      </c>
      <c r="B78804" s="1">
        <v>43836</v>
      </c>
      <c r="C78804" t="s">
        <v>42</v>
      </c>
      <c r="D78804" t="s">
        <v>21</v>
      </c>
      <c r="F78804" t="s">
        <v>22</v>
      </c>
      <c r="H78804" t="s">
        <v>2942</v>
      </c>
      <c r="I78804" t="s">
        <v>88120</v>
      </c>
      <c r="J78804" t="s">
        <v>25</v>
      </c>
      <c r="K78804" t="s">
        <v>26</v>
      </c>
      <c r="L78804" t="s">
        <v>26</v>
      </c>
      <c r="M78804" t="s">
        <v>88121</v>
      </c>
      <c r="N78804" t="s">
        <v>525</v>
      </c>
      <c r="O78804" t="s">
        <v>88122</v>
      </c>
      <c r="P78804" t="s">
        <v>88123</v>
      </c>
      <c r="Q78804" t="s">
        <v>1108</v>
      </c>
      <c r="R78804" t="s">
        <v>32</v>
      </c>
      <c r="S78804" t="s">
        <v>5066</v>
      </c>
    </row>
    <row r="78805" spans="1:19" hidden="1">
      <c r="A78805" t="s">
        <v>159816</v>
      </c>
      <c r="B78805" s="1">
        <v>43836</v>
      </c>
      <c r="C78805" t="s">
        <v>42</v>
      </c>
      <c r="D78805" t="s">
        <v>21</v>
      </c>
      <c r="F78805" t="s">
        <v>22</v>
      </c>
      <c r="H78805" t="s">
        <v>1614</v>
      </c>
      <c r="I78805" t="s">
        <v>88120</v>
      </c>
      <c r="J78805" t="s">
        <v>25</v>
      </c>
      <c r="K78805" t="s">
        <v>26</v>
      </c>
      <c r="L78805" t="s">
        <v>26</v>
      </c>
      <c r="M78805" t="s">
        <v>88121</v>
      </c>
      <c r="N78805" t="s">
        <v>525</v>
      </c>
      <c r="O78805" t="s">
        <v>88122</v>
      </c>
      <c r="P78805" t="s">
        <v>88123</v>
      </c>
      <c r="Q78805" t="s">
        <v>1108</v>
      </c>
      <c r="R78805" t="s">
        <v>32</v>
      </c>
      <c r="S78805" t="s">
        <v>5066</v>
      </c>
    </row>
    <row r="78806" spans="1:19" hidden="1">
      <c r="A78806" t="s">
        <v>159817</v>
      </c>
      <c r="B78806" s="1">
        <v>43836</v>
      </c>
      <c r="C78806" t="s">
        <v>42</v>
      </c>
      <c r="D78806" t="s">
        <v>21</v>
      </c>
      <c r="F78806" t="s">
        <v>22</v>
      </c>
      <c r="H78806" t="s">
        <v>14155</v>
      </c>
      <c r="I78806" t="s">
        <v>88120</v>
      </c>
      <c r="J78806" t="s">
        <v>25</v>
      </c>
      <c r="K78806" t="s">
        <v>26</v>
      </c>
      <c r="L78806" t="s">
        <v>26</v>
      </c>
      <c r="M78806" t="s">
        <v>88121</v>
      </c>
      <c r="N78806" t="s">
        <v>525</v>
      </c>
      <c r="O78806" t="s">
        <v>88122</v>
      </c>
      <c r="P78806" t="s">
        <v>88123</v>
      </c>
      <c r="Q78806" t="s">
        <v>1108</v>
      </c>
      <c r="R78806" t="s">
        <v>32</v>
      </c>
      <c r="S78806" t="s">
        <v>5066</v>
      </c>
    </row>
    <row r="78807" spans="1:19" hidden="1">
      <c r="A78807" t="s">
        <v>159818</v>
      </c>
      <c r="B78807" s="1">
        <v>43836</v>
      </c>
      <c r="C78807" t="s">
        <v>42</v>
      </c>
      <c r="D78807" t="s">
        <v>21</v>
      </c>
      <c r="F78807" t="s">
        <v>22</v>
      </c>
      <c r="H78807" t="s">
        <v>16330</v>
      </c>
      <c r="I78807" t="s">
        <v>88120</v>
      </c>
      <c r="J78807" t="s">
        <v>25</v>
      </c>
      <c r="K78807" t="s">
        <v>26</v>
      </c>
      <c r="L78807" t="s">
        <v>26</v>
      </c>
      <c r="M78807" t="s">
        <v>88121</v>
      </c>
      <c r="N78807" t="s">
        <v>525</v>
      </c>
      <c r="O78807" t="s">
        <v>88122</v>
      </c>
      <c r="P78807" t="s">
        <v>88123</v>
      </c>
      <c r="Q78807" t="s">
        <v>1108</v>
      </c>
      <c r="R78807" t="s">
        <v>32</v>
      </c>
      <c r="S78807" t="s">
        <v>5066</v>
      </c>
    </row>
    <row r="78808" spans="1:19" hidden="1">
      <c r="A78808" t="s">
        <v>159819</v>
      </c>
      <c r="B78808" s="1">
        <v>43836</v>
      </c>
      <c r="C78808" t="s">
        <v>42</v>
      </c>
      <c r="D78808" t="s">
        <v>21</v>
      </c>
      <c r="F78808" t="s">
        <v>22</v>
      </c>
      <c r="H78808" t="s">
        <v>3282</v>
      </c>
      <c r="I78808" t="s">
        <v>88120</v>
      </c>
      <c r="J78808" t="s">
        <v>25</v>
      </c>
      <c r="K78808" t="s">
        <v>26</v>
      </c>
      <c r="L78808" t="s">
        <v>26</v>
      </c>
      <c r="M78808" t="s">
        <v>88121</v>
      </c>
      <c r="N78808" t="s">
        <v>525</v>
      </c>
      <c r="O78808" t="s">
        <v>88122</v>
      </c>
      <c r="P78808" t="s">
        <v>88123</v>
      </c>
      <c r="Q78808" t="s">
        <v>1108</v>
      </c>
      <c r="R78808" t="s">
        <v>32</v>
      </c>
      <c r="S78808" t="s">
        <v>5066</v>
      </c>
    </row>
    <row r="78809" spans="1:19" hidden="1">
      <c r="A78809" t="s">
        <v>159820</v>
      </c>
      <c r="B78809" s="1">
        <v>43836</v>
      </c>
      <c r="C78809" t="s">
        <v>42</v>
      </c>
      <c r="D78809" t="s">
        <v>21</v>
      </c>
      <c r="F78809" t="s">
        <v>22</v>
      </c>
      <c r="H78809" t="s">
        <v>5917</v>
      </c>
      <c r="I78809" t="s">
        <v>88120</v>
      </c>
      <c r="J78809" t="s">
        <v>25</v>
      </c>
      <c r="K78809" t="s">
        <v>26</v>
      </c>
      <c r="L78809" t="s">
        <v>26</v>
      </c>
      <c r="M78809" t="s">
        <v>88121</v>
      </c>
      <c r="N78809" t="s">
        <v>525</v>
      </c>
      <c r="O78809" t="s">
        <v>88122</v>
      </c>
      <c r="P78809" t="s">
        <v>88123</v>
      </c>
      <c r="Q78809" t="s">
        <v>1108</v>
      </c>
      <c r="R78809" t="s">
        <v>32</v>
      </c>
      <c r="S78809" t="s">
        <v>5066</v>
      </c>
    </row>
    <row r="78810" spans="1:19" hidden="1">
      <c r="A78810" t="s">
        <v>159821</v>
      </c>
      <c r="B78810" s="1">
        <v>43836</v>
      </c>
      <c r="C78810" t="s">
        <v>42</v>
      </c>
      <c r="D78810" t="s">
        <v>21</v>
      </c>
      <c r="F78810" t="s">
        <v>22</v>
      </c>
      <c r="H78810" t="s">
        <v>12878</v>
      </c>
      <c r="I78810" t="s">
        <v>88120</v>
      </c>
      <c r="J78810" t="s">
        <v>25</v>
      </c>
      <c r="K78810" t="s">
        <v>26</v>
      </c>
      <c r="L78810" t="s">
        <v>26</v>
      </c>
      <c r="M78810" t="s">
        <v>88121</v>
      </c>
      <c r="N78810" t="s">
        <v>525</v>
      </c>
      <c r="O78810" t="s">
        <v>88122</v>
      </c>
      <c r="P78810" t="s">
        <v>88123</v>
      </c>
      <c r="Q78810" t="s">
        <v>1108</v>
      </c>
      <c r="R78810" t="s">
        <v>32</v>
      </c>
      <c r="S78810" t="s">
        <v>5066</v>
      </c>
    </row>
    <row r="78811" spans="1:19" hidden="1">
      <c r="A78811" t="s">
        <v>159822</v>
      </c>
      <c r="B78811" s="1">
        <v>43836</v>
      </c>
      <c r="C78811" t="s">
        <v>42</v>
      </c>
      <c r="D78811" t="s">
        <v>21</v>
      </c>
      <c r="F78811" t="s">
        <v>22</v>
      </c>
      <c r="H78811" t="s">
        <v>14110</v>
      </c>
      <c r="I78811" t="s">
        <v>88120</v>
      </c>
      <c r="J78811" t="s">
        <v>25</v>
      </c>
      <c r="K78811" t="s">
        <v>26</v>
      </c>
      <c r="L78811" t="s">
        <v>26</v>
      </c>
      <c r="M78811" t="s">
        <v>88121</v>
      </c>
      <c r="N78811" t="s">
        <v>525</v>
      </c>
      <c r="O78811" t="s">
        <v>88122</v>
      </c>
      <c r="P78811" t="s">
        <v>88123</v>
      </c>
      <c r="Q78811" t="s">
        <v>1108</v>
      </c>
      <c r="R78811" t="s">
        <v>32</v>
      </c>
      <c r="S78811" t="s">
        <v>5066</v>
      </c>
    </row>
    <row r="78812" spans="1:19" hidden="1">
      <c r="A78812" t="s">
        <v>159823</v>
      </c>
      <c r="B78812" s="1">
        <v>43836</v>
      </c>
      <c r="C78812" t="s">
        <v>42</v>
      </c>
      <c r="D78812" t="s">
        <v>21</v>
      </c>
      <c r="F78812" t="s">
        <v>22</v>
      </c>
      <c r="H78812" t="s">
        <v>7857</v>
      </c>
      <c r="I78812" t="s">
        <v>88120</v>
      </c>
      <c r="J78812" t="s">
        <v>25</v>
      </c>
      <c r="K78812" t="s">
        <v>26</v>
      </c>
      <c r="L78812" t="s">
        <v>26</v>
      </c>
      <c r="M78812" t="s">
        <v>88121</v>
      </c>
      <c r="N78812" t="s">
        <v>525</v>
      </c>
      <c r="O78812" t="s">
        <v>88122</v>
      </c>
      <c r="P78812" t="s">
        <v>88123</v>
      </c>
      <c r="Q78812" t="s">
        <v>1108</v>
      </c>
      <c r="R78812" t="s">
        <v>32</v>
      </c>
      <c r="S78812" t="s">
        <v>5066</v>
      </c>
    </row>
    <row r="78813" spans="1:19" hidden="1">
      <c r="A78813" t="s">
        <v>159824</v>
      </c>
      <c r="B78813" s="1">
        <v>43836</v>
      </c>
      <c r="C78813" t="s">
        <v>42</v>
      </c>
      <c r="D78813" t="s">
        <v>21</v>
      </c>
      <c r="F78813" t="s">
        <v>22</v>
      </c>
      <c r="H78813" t="s">
        <v>7859</v>
      </c>
      <c r="I78813" t="s">
        <v>88120</v>
      </c>
      <c r="J78813" t="s">
        <v>25</v>
      </c>
      <c r="K78813" t="s">
        <v>26</v>
      </c>
      <c r="L78813" t="s">
        <v>26</v>
      </c>
      <c r="M78813" t="s">
        <v>88121</v>
      </c>
      <c r="N78813" t="s">
        <v>525</v>
      </c>
      <c r="O78813" t="s">
        <v>88122</v>
      </c>
      <c r="P78813" t="s">
        <v>88123</v>
      </c>
      <c r="Q78813" t="s">
        <v>1108</v>
      </c>
      <c r="R78813" t="s">
        <v>32</v>
      </c>
      <c r="S78813" t="s">
        <v>5066</v>
      </c>
    </row>
    <row r="78814" spans="1:19" hidden="1">
      <c r="A78814" t="s">
        <v>159825</v>
      </c>
      <c r="B78814" s="1">
        <v>43836</v>
      </c>
      <c r="C78814" t="s">
        <v>42</v>
      </c>
      <c r="D78814" t="s">
        <v>21</v>
      </c>
      <c r="F78814" t="s">
        <v>22</v>
      </c>
      <c r="H78814" t="s">
        <v>6472</v>
      </c>
      <c r="I78814" t="s">
        <v>88120</v>
      </c>
      <c r="J78814" t="s">
        <v>25</v>
      </c>
      <c r="K78814" t="s">
        <v>26</v>
      </c>
      <c r="L78814" t="s">
        <v>26</v>
      </c>
      <c r="M78814" t="s">
        <v>88121</v>
      </c>
      <c r="N78814" t="s">
        <v>525</v>
      </c>
      <c r="O78814" t="s">
        <v>88122</v>
      </c>
      <c r="P78814" t="s">
        <v>88123</v>
      </c>
      <c r="Q78814" t="s">
        <v>1108</v>
      </c>
      <c r="R78814" t="s">
        <v>32</v>
      </c>
      <c r="S78814" t="s">
        <v>5066</v>
      </c>
    </row>
    <row r="78815" spans="1:19" hidden="1">
      <c r="A78815" t="s">
        <v>159826</v>
      </c>
      <c r="B78815" s="1">
        <v>43836</v>
      </c>
      <c r="C78815" t="s">
        <v>42</v>
      </c>
      <c r="D78815" t="s">
        <v>21</v>
      </c>
      <c r="F78815" t="s">
        <v>22</v>
      </c>
      <c r="H78815" t="s">
        <v>5911</v>
      </c>
      <c r="I78815" t="s">
        <v>88120</v>
      </c>
      <c r="J78815" t="s">
        <v>25</v>
      </c>
      <c r="K78815" t="s">
        <v>26</v>
      </c>
      <c r="L78815" t="s">
        <v>26</v>
      </c>
      <c r="M78815" t="s">
        <v>88121</v>
      </c>
      <c r="N78815" t="s">
        <v>525</v>
      </c>
      <c r="O78815" t="s">
        <v>88122</v>
      </c>
      <c r="P78815" t="s">
        <v>88123</v>
      </c>
      <c r="Q78815" t="s">
        <v>1108</v>
      </c>
      <c r="R78815" t="s">
        <v>32</v>
      </c>
      <c r="S78815" t="s">
        <v>5066</v>
      </c>
    </row>
    <row r="78816" spans="1:19" hidden="1">
      <c r="A78816" t="s">
        <v>159827</v>
      </c>
      <c r="B78816" s="1">
        <v>43836</v>
      </c>
      <c r="C78816" t="s">
        <v>42</v>
      </c>
      <c r="D78816" t="s">
        <v>21</v>
      </c>
      <c r="F78816" t="s">
        <v>22</v>
      </c>
      <c r="H78816" t="s">
        <v>12842</v>
      </c>
      <c r="I78816" t="s">
        <v>88120</v>
      </c>
      <c r="J78816" t="s">
        <v>25</v>
      </c>
      <c r="K78816" t="s">
        <v>26</v>
      </c>
      <c r="L78816" t="s">
        <v>26</v>
      </c>
      <c r="M78816" t="s">
        <v>88121</v>
      </c>
      <c r="N78816" t="s">
        <v>525</v>
      </c>
      <c r="O78816" t="s">
        <v>88122</v>
      </c>
      <c r="P78816" t="s">
        <v>88123</v>
      </c>
      <c r="Q78816" t="s">
        <v>1108</v>
      </c>
      <c r="R78816" t="s">
        <v>32</v>
      </c>
      <c r="S78816" t="s">
        <v>5066</v>
      </c>
    </row>
    <row r="78817" spans="1:19" hidden="1">
      <c r="A78817" t="s">
        <v>159828</v>
      </c>
      <c r="B78817" s="1">
        <v>43836</v>
      </c>
      <c r="C78817" t="s">
        <v>42</v>
      </c>
      <c r="D78817" t="s">
        <v>21</v>
      </c>
      <c r="F78817" t="s">
        <v>22</v>
      </c>
      <c r="H78817" t="s">
        <v>5635</v>
      </c>
      <c r="I78817" t="s">
        <v>88120</v>
      </c>
      <c r="J78817" t="s">
        <v>25</v>
      </c>
      <c r="K78817" t="s">
        <v>26</v>
      </c>
      <c r="L78817" t="s">
        <v>26</v>
      </c>
      <c r="M78817" t="s">
        <v>88121</v>
      </c>
      <c r="N78817" t="s">
        <v>525</v>
      </c>
      <c r="O78817" t="s">
        <v>88122</v>
      </c>
      <c r="P78817" t="s">
        <v>88123</v>
      </c>
      <c r="Q78817" t="s">
        <v>1108</v>
      </c>
      <c r="R78817" t="s">
        <v>32</v>
      </c>
      <c r="S78817" t="s">
        <v>5066</v>
      </c>
    </row>
    <row r="78818" spans="1:19" hidden="1">
      <c r="A78818" t="s">
        <v>159829</v>
      </c>
      <c r="B78818" s="1">
        <v>43836</v>
      </c>
      <c r="C78818" t="s">
        <v>42</v>
      </c>
      <c r="D78818" t="s">
        <v>21</v>
      </c>
      <c r="F78818" t="s">
        <v>22</v>
      </c>
      <c r="H78818" t="s">
        <v>5637</v>
      </c>
      <c r="I78818" t="s">
        <v>88120</v>
      </c>
      <c r="J78818" t="s">
        <v>25</v>
      </c>
      <c r="K78818" t="s">
        <v>26</v>
      </c>
      <c r="L78818" t="s">
        <v>26</v>
      </c>
      <c r="M78818" t="s">
        <v>88121</v>
      </c>
      <c r="N78818" t="s">
        <v>525</v>
      </c>
      <c r="O78818" t="s">
        <v>88122</v>
      </c>
      <c r="P78818" t="s">
        <v>88123</v>
      </c>
      <c r="Q78818" t="s">
        <v>1108</v>
      </c>
      <c r="R78818" t="s">
        <v>32</v>
      </c>
      <c r="S78818" t="s">
        <v>908</v>
      </c>
    </row>
    <row r="78819" spans="1:19" hidden="1">
      <c r="A78819" t="s">
        <v>159830</v>
      </c>
      <c r="B78819" s="1">
        <v>43836</v>
      </c>
      <c r="C78819" t="s">
        <v>42</v>
      </c>
      <c r="D78819" t="s">
        <v>21</v>
      </c>
      <c r="F78819" t="s">
        <v>22</v>
      </c>
      <c r="H78819" t="s">
        <v>7855</v>
      </c>
      <c r="I78819" t="s">
        <v>88120</v>
      </c>
      <c r="J78819" t="s">
        <v>25</v>
      </c>
      <c r="K78819" t="s">
        <v>26</v>
      </c>
      <c r="L78819" t="s">
        <v>26</v>
      </c>
      <c r="M78819" t="s">
        <v>88121</v>
      </c>
      <c r="N78819" t="s">
        <v>525</v>
      </c>
      <c r="O78819" t="s">
        <v>88122</v>
      </c>
      <c r="P78819" t="s">
        <v>88123</v>
      </c>
      <c r="Q78819" t="s">
        <v>1108</v>
      </c>
      <c r="R78819" t="s">
        <v>32</v>
      </c>
      <c r="S78819" t="s">
        <v>5066</v>
      </c>
    </row>
    <row r="78820" spans="1:19" hidden="1">
      <c r="A78820" t="s">
        <v>159831</v>
      </c>
      <c r="B78820" s="1">
        <v>43836</v>
      </c>
      <c r="C78820" t="s">
        <v>42</v>
      </c>
      <c r="D78820" t="s">
        <v>21</v>
      </c>
      <c r="F78820" t="s">
        <v>22</v>
      </c>
      <c r="H78820" t="s">
        <v>24756</v>
      </c>
      <c r="I78820" t="s">
        <v>88120</v>
      </c>
      <c r="J78820" t="s">
        <v>25</v>
      </c>
      <c r="K78820" t="s">
        <v>26</v>
      </c>
      <c r="L78820" t="s">
        <v>26</v>
      </c>
      <c r="M78820" t="s">
        <v>88121</v>
      </c>
      <c r="N78820" t="s">
        <v>525</v>
      </c>
      <c r="O78820" t="s">
        <v>88122</v>
      </c>
      <c r="P78820" t="s">
        <v>88123</v>
      </c>
      <c r="Q78820" t="s">
        <v>1108</v>
      </c>
      <c r="R78820" t="s">
        <v>32</v>
      </c>
      <c r="S78820" t="s">
        <v>33</v>
      </c>
    </row>
    <row r="78821" spans="1:19" hidden="1">
      <c r="A78821" t="s">
        <v>159832</v>
      </c>
      <c r="B78821" s="1">
        <v>43836</v>
      </c>
      <c r="C78821" t="s">
        <v>42</v>
      </c>
      <c r="D78821" t="s">
        <v>21</v>
      </c>
      <c r="F78821" t="s">
        <v>22</v>
      </c>
      <c r="H78821" t="s">
        <v>7331</v>
      </c>
      <c r="I78821" t="s">
        <v>88120</v>
      </c>
      <c r="J78821" t="s">
        <v>25</v>
      </c>
      <c r="K78821" t="s">
        <v>26</v>
      </c>
      <c r="L78821" t="s">
        <v>26</v>
      </c>
      <c r="M78821" t="s">
        <v>88121</v>
      </c>
      <c r="N78821" t="s">
        <v>525</v>
      </c>
      <c r="O78821" t="s">
        <v>88122</v>
      </c>
      <c r="P78821" t="s">
        <v>88123</v>
      </c>
      <c r="Q78821" t="s">
        <v>1108</v>
      </c>
      <c r="R78821" t="s">
        <v>32</v>
      </c>
      <c r="S78821" t="s">
        <v>5066</v>
      </c>
    </row>
    <row r="78822" spans="1:19" hidden="1">
      <c r="A78822" t="s">
        <v>159833</v>
      </c>
      <c r="B78822" s="1">
        <v>43836</v>
      </c>
      <c r="C78822" t="s">
        <v>42</v>
      </c>
      <c r="D78822" t="s">
        <v>21</v>
      </c>
      <c r="F78822" t="s">
        <v>22</v>
      </c>
      <c r="H78822" t="s">
        <v>3253</v>
      </c>
      <c r="I78822" t="s">
        <v>88120</v>
      </c>
      <c r="J78822" t="s">
        <v>25</v>
      </c>
      <c r="K78822" t="s">
        <v>26</v>
      </c>
      <c r="L78822" t="s">
        <v>26</v>
      </c>
      <c r="M78822" t="s">
        <v>88121</v>
      </c>
      <c r="N78822" t="s">
        <v>525</v>
      </c>
      <c r="O78822" t="s">
        <v>88122</v>
      </c>
      <c r="P78822" t="s">
        <v>88123</v>
      </c>
      <c r="Q78822" t="s">
        <v>1108</v>
      </c>
      <c r="R78822" t="s">
        <v>32</v>
      </c>
      <c r="S78822" t="s">
        <v>5066</v>
      </c>
    </row>
    <row r="78823" spans="1:19" hidden="1">
      <c r="A78823" t="s">
        <v>159834</v>
      </c>
      <c r="B78823" s="1">
        <v>43836</v>
      </c>
      <c r="C78823" t="s">
        <v>42</v>
      </c>
      <c r="D78823" t="s">
        <v>21</v>
      </c>
      <c r="F78823" t="s">
        <v>22</v>
      </c>
      <c r="H78823" t="s">
        <v>15124</v>
      </c>
      <c r="I78823" t="s">
        <v>88120</v>
      </c>
      <c r="J78823" t="s">
        <v>25</v>
      </c>
      <c r="K78823" t="s">
        <v>26</v>
      </c>
      <c r="L78823" t="s">
        <v>26</v>
      </c>
      <c r="M78823" t="s">
        <v>88121</v>
      </c>
      <c r="N78823" t="s">
        <v>525</v>
      </c>
      <c r="O78823" t="s">
        <v>88122</v>
      </c>
      <c r="P78823" t="s">
        <v>88123</v>
      </c>
      <c r="Q78823" t="s">
        <v>1108</v>
      </c>
      <c r="R78823" t="s">
        <v>32</v>
      </c>
      <c r="S78823" t="s">
        <v>5066</v>
      </c>
    </row>
    <row r="78824" spans="1:19" hidden="1">
      <c r="A78824" t="s">
        <v>159835</v>
      </c>
      <c r="B78824" s="1">
        <v>43836</v>
      </c>
      <c r="C78824" t="s">
        <v>42</v>
      </c>
      <c r="D78824" t="s">
        <v>21</v>
      </c>
      <c r="F78824" t="s">
        <v>22</v>
      </c>
      <c r="H78824" t="s">
        <v>16327</v>
      </c>
      <c r="I78824" t="s">
        <v>88120</v>
      </c>
      <c r="J78824" t="s">
        <v>25</v>
      </c>
      <c r="K78824" t="s">
        <v>26</v>
      </c>
      <c r="L78824" t="s">
        <v>26</v>
      </c>
      <c r="M78824" t="s">
        <v>88121</v>
      </c>
      <c r="N78824" t="s">
        <v>525</v>
      </c>
      <c r="O78824" t="s">
        <v>88122</v>
      </c>
      <c r="P78824" t="s">
        <v>88123</v>
      </c>
      <c r="Q78824" t="s">
        <v>1108</v>
      </c>
      <c r="R78824" t="s">
        <v>32</v>
      </c>
      <c r="S78824" t="s">
        <v>5066</v>
      </c>
    </row>
    <row r="78825" spans="1:19" hidden="1">
      <c r="A78825" t="s">
        <v>159836</v>
      </c>
      <c r="B78825" s="1">
        <v>43836</v>
      </c>
      <c r="C78825" t="s">
        <v>42</v>
      </c>
      <c r="D78825" t="s">
        <v>21</v>
      </c>
      <c r="F78825" t="s">
        <v>22</v>
      </c>
      <c r="H78825" t="s">
        <v>30748</v>
      </c>
      <c r="I78825" t="s">
        <v>88120</v>
      </c>
      <c r="J78825" t="s">
        <v>25</v>
      </c>
      <c r="K78825" t="s">
        <v>26</v>
      </c>
      <c r="L78825" t="s">
        <v>26</v>
      </c>
      <c r="M78825" t="s">
        <v>88121</v>
      </c>
      <c r="N78825" t="s">
        <v>525</v>
      </c>
      <c r="O78825" t="s">
        <v>88122</v>
      </c>
      <c r="P78825" t="s">
        <v>88123</v>
      </c>
      <c r="Q78825" t="s">
        <v>1108</v>
      </c>
      <c r="R78825" t="s">
        <v>32</v>
      </c>
      <c r="S78825" t="s">
        <v>5066</v>
      </c>
    </row>
    <row r="78826" spans="1:19" hidden="1">
      <c r="A78826" t="s">
        <v>159837</v>
      </c>
      <c r="B78826" s="1">
        <v>43836</v>
      </c>
      <c r="C78826" t="s">
        <v>42</v>
      </c>
      <c r="D78826" t="s">
        <v>21</v>
      </c>
      <c r="F78826" t="s">
        <v>22</v>
      </c>
      <c r="H78826" t="s">
        <v>5632</v>
      </c>
      <c r="I78826" t="s">
        <v>88120</v>
      </c>
      <c r="J78826" t="s">
        <v>25</v>
      </c>
      <c r="K78826" t="s">
        <v>26</v>
      </c>
      <c r="L78826" t="s">
        <v>26</v>
      </c>
      <c r="M78826" t="s">
        <v>88121</v>
      </c>
      <c r="N78826" t="s">
        <v>525</v>
      </c>
      <c r="O78826" t="s">
        <v>88122</v>
      </c>
      <c r="P78826" t="s">
        <v>88123</v>
      </c>
      <c r="Q78826" t="s">
        <v>1108</v>
      </c>
      <c r="R78826" t="s">
        <v>32</v>
      </c>
      <c r="S78826" t="s">
        <v>5066</v>
      </c>
    </row>
    <row r="78827" spans="1:19" hidden="1">
      <c r="A78827" t="s">
        <v>159838</v>
      </c>
      <c r="B78827" s="1">
        <v>43836</v>
      </c>
      <c r="C78827" t="s">
        <v>42</v>
      </c>
      <c r="D78827" t="s">
        <v>21</v>
      </c>
      <c r="F78827" t="s">
        <v>22</v>
      </c>
      <c r="H78827" t="s">
        <v>3243</v>
      </c>
      <c r="I78827" t="s">
        <v>88120</v>
      </c>
      <c r="J78827" t="s">
        <v>25</v>
      </c>
      <c r="K78827" t="s">
        <v>26</v>
      </c>
      <c r="L78827" t="s">
        <v>26</v>
      </c>
      <c r="M78827" t="s">
        <v>88121</v>
      </c>
      <c r="N78827" t="s">
        <v>525</v>
      </c>
      <c r="O78827" t="s">
        <v>88122</v>
      </c>
      <c r="P78827" t="s">
        <v>88123</v>
      </c>
      <c r="Q78827" t="s">
        <v>1108</v>
      </c>
      <c r="R78827" t="s">
        <v>32</v>
      </c>
      <c r="S78827" t="s">
        <v>5066</v>
      </c>
    </row>
    <row r="78828" spans="1:19" hidden="1">
      <c r="A78828" t="s">
        <v>159839</v>
      </c>
      <c r="B78828" s="1">
        <v>43836</v>
      </c>
      <c r="C78828" t="s">
        <v>42</v>
      </c>
      <c r="D78828" t="s">
        <v>21</v>
      </c>
      <c r="F78828" t="s">
        <v>22</v>
      </c>
      <c r="H78828" t="s">
        <v>14857</v>
      </c>
      <c r="I78828" t="s">
        <v>88120</v>
      </c>
      <c r="J78828" t="s">
        <v>25</v>
      </c>
      <c r="K78828" t="s">
        <v>26</v>
      </c>
      <c r="L78828" t="s">
        <v>26</v>
      </c>
      <c r="M78828" t="s">
        <v>88121</v>
      </c>
      <c r="N78828" t="s">
        <v>525</v>
      </c>
      <c r="O78828" t="s">
        <v>88122</v>
      </c>
      <c r="P78828" t="s">
        <v>88123</v>
      </c>
      <c r="Q78828" t="s">
        <v>1108</v>
      </c>
      <c r="R78828" t="s">
        <v>32</v>
      </c>
      <c r="S78828" t="s">
        <v>5066</v>
      </c>
    </row>
    <row r="78829" spans="1:19" hidden="1">
      <c r="A78829" t="s">
        <v>159840</v>
      </c>
      <c r="B78829" s="1">
        <v>43836</v>
      </c>
      <c r="C78829" t="s">
        <v>42</v>
      </c>
      <c r="D78829" t="s">
        <v>21</v>
      </c>
      <c r="F78829" t="s">
        <v>22</v>
      </c>
      <c r="H78829" t="s">
        <v>1751</v>
      </c>
      <c r="I78829" t="s">
        <v>88120</v>
      </c>
      <c r="J78829" t="s">
        <v>25</v>
      </c>
      <c r="K78829" t="s">
        <v>26</v>
      </c>
      <c r="L78829" t="s">
        <v>26</v>
      </c>
      <c r="M78829" t="s">
        <v>88121</v>
      </c>
      <c r="N78829" t="s">
        <v>525</v>
      </c>
      <c r="O78829" t="s">
        <v>88122</v>
      </c>
      <c r="P78829" t="s">
        <v>88123</v>
      </c>
      <c r="Q78829" t="s">
        <v>1108</v>
      </c>
      <c r="R78829" t="s">
        <v>32</v>
      </c>
      <c r="S78829" t="s">
        <v>5066</v>
      </c>
    </row>
    <row r="78830" spans="1:19" hidden="1">
      <c r="A78830" t="s">
        <v>159841</v>
      </c>
      <c r="B78830" s="1">
        <v>43836</v>
      </c>
      <c r="C78830" t="s">
        <v>42</v>
      </c>
      <c r="D78830" t="s">
        <v>21</v>
      </c>
      <c r="F78830" t="s">
        <v>22</v>
      </c>
      <c r="H78830" t="s">
        <v>146036</v>
      </c>
      <c r="I78830" t="s">
        <v>88120</v>
      </c>
      <c r="J78830" t="s">
        <v>25</v>
      </c>
      <c r="K78830" t="s">
        <v>26</v>
      </c>
      <c r="L78830" t="s">
        <v>26</v>
      </c>
      <c r="M78830" t="s">
        <v>88121</v>
      </c>
      <c r="N78830" t="s">
        <v>525</v>
      </c>
      <c r="O78830" t="s">
        <v>88122</v>
      </c>
      <c r="P78830" t="s">
        <v>88123</v>
      </c>
      <c r="Q78830" t="s">
        <v>1108</v>
      </c>
      <c r="R78830" t="s">
        <v>32</v>
      </c>
      <c r="S78830" t="s">
        <v>5066</v>
      </c>
    </row>
    <row r="78831" spans="1:19" hidden="1">
      <c r="A78831" t="s">
        <v>159842</v>
      </c>
      <c r="B78831" s="1">
        <v>43836</v>
      </c>
      <c r="C78831" t="s">
        <v>42</v>
      </c>
      <c r="D78831" t="s">
        <v>21</v>
      </c>
      <c r="F78831" t="s">
        <v>22</v>
      </c>
      <c r="H78831" t="s">
        <v>26927</v>
      </c>
      <c r="I78831" t="s">
        <v>88120</v>
      </c>
      <c r="J78831" t="s">
        <v>25</v>
      </c>
      <c r="K78831" t="s">
        <v>26</v>
      </c>
      <c r="L78831" t="s">
        <v>26</v>
      </c>
      <c r="M78831" t="s">
        <v>88121</v>
      </c>
      <c r="N78831" t="s">
        <v>525</v>
      </c>
      <c r="O78831" t="s">
        <v>88122</v>
      </c>
      <c r="P78831" t="s">
        <v>88123</v>
      </c>
      <c r="Q78831" t="s">
        <v>1108</v>
      </c>
      <c r="R78831" t="s">
        <v>32</v>
      </c>
      <c r="S78831" t="s">
        <v>5066</v>
      </c>
    </row>
    <row r="78832" spans="1:19" hidden="1">
      <c r="A78832" t="s">
        <v>159843</v>
      </c>
      <c r="B78832" s="1">
        <v>43836</v>
      </c>
      <c r="C78832" t="s">
        <v>42</v>
      </c>
      <c r="D78832" t="s">
        <v>21</v>
      </c>
      <c r="F78832" t="s">
        <v>22</v>
      </c>
      <c r="H78832" t="s">
        <v>28375</v>
      </c>
      <c r="I78832" t="s">
        <v>88120</v>
      </c>
      <c r="J78832" t="s">
        <v>25</v>
      </c>
      <c r="K78832" t="s">
        <v>26</v>
      </c>
      <c r="L78832" t="s">
        <v>26</v>
      </c>
      <c r="M78832" t="s">
        <v>88121</v>
      </c>
      <c r="N78832" t="s">
        <v>525</v>
      </c>
      <c r="O78832" t="s">
        <v>88122</v>
      </c>
      <c r="P78832" t="s">
        <v>88123</v>
      </c>
      <c r="Q78832" t="s">
        <v>1108</v>
      </c>
      <c r="R78832" t="s">
        <v>32</v>
      </c>
      <c r="S78832" t="s">
        <v>5066</v>
      </c>
    </row>
    <row r="78833" spans="1:19" hidden="1">
      <c r="A78833" t="s">
        <v>159844</v>
      </c>
      <c r="B78833" s="1">
        <v>43836</v>
      </c>
      <c r="C78833" t="s">
        <v>42</v>
      </c>
      <c r="D78833" t="s">
        <v>21</v>
      </c>
      <c r="F78833" t="s">
        <v>22</v>
      </c>
      <c r="H78833" t="s">
        <v>6446</v>
      </c>
      <c r="I78833" t="s">
        <v>88120</v>
      </c>
      <c r="J78833" t="s">
        <v>25</v>
      </c>
      <c r="K78833" t="s">
        <v>26</v>
      </c>
      <c r="L78833" t="s">
        <v>26</v>
      </c>
      <c r="M78833" t="s">
        <v>88121</v>
      </c>
      <c r="N78833" t="s">
        <v>525</v>
      </c>
      <c r="O78833" t="s">
        <v>88122</v>
      </c>
      <c r="P78833" t="s">
        <v>88123</v>
      </c>
      <c r="Q78833" t="s">
        <v>1108</v>
      </c>
      <c r="R78833" t="s">
        <v>32</v>
      </c>
      <c r="S78833" t="s">
        <v>5066</v>
      </c>
    </row>
    <row r="78834" spans="1:19" hidden="1">
      <c r="A78834" t="s">
        <v>159845</v>
      </c>
      <c r="B78834" s="1">
        <v>43836</v>
      </c>
      <c r="C78834" t="s">
        <v>42</v>
      </c>
      <c r="D78834" t="s">
        <v>21</v>
      </c>
      <c r="F78834" t="s">
        <v>22</v>
      </c>
      <c r="H78834" t="s">
        <v>45394</v>
      </c>
      <c r="I78834" t="s">
        <v>88120</v>
      </c>
      <c r="J78834" t="s">
        <v>25</v>
      </c>
      <c r="K78834" t="s">
        <v>26</v>
      </c>
      <c r="L78834" t="s">
        <v>26</v>
      </c>
      <c r="M78834" t="s">
        <v>88121</v>
      </c>
      <c r="N78834" t="s">
        <v>525</v>
      </c>
      <c r="O78834" t="s">
        <v>88122</v>
      </c>
      <c r="P78834" t="s">
        <v>88123</v>
      </c>
      <c r="Q78834" t="s">
        <v>1108</v>
      </c>
      <c r="R78834" t="s">
        <v>32</v>
      </c>
      <c r="S78834" t="s">
        <v>5066</v>
      </c>
    </row>
    <row r="78835" spans="1:19" hidden="1">
      <c r="A78835" t="s">
        <v>159846</v>
      </c>
      <c r="B78835" s="1">
        <v>43836</v>
      </c>
      <c r="C78835" t="s">
        <v>42</v>
      </c>
      <c r="D78835" t="s">
        <v>21</v>
      </c>
      <c r="F78835" t="s">
        <v>22</v>
      </c>
      <c r="H78835" t="s">
        <v>159352</v>
      </c>
      <c r="I78835" t="s">
        <v>88120</v>
      </c>
      <c r="J78835" t="s">
        <v>25</v>
      </c>
      <c r="K78835" t="s">
        <v>26</v>
      </c>
      <c r="L78835" t="s">
        <v>26</v>
      </c>
      <c r="M78835" t="s">
        <v>88121</v>
      </c>
      <c r="N78835" t="s">
        <v>525</v>
      </c>
      <c r="O78835" t="s">
        <v>88122</v>
      </c>
      <c r="P78835" t="s">
        <v>88123</v>
      </c>
      <c r="Q78835" t="s">
        <v>1108</v>
      </c>
      <c r="R78835" t="s">
        <v>32</v>
      </c>
      <c r="S78835" t="s">
        <v>908</v>
      </c>
    </row>
    <row r="78836" spans="1:19" hidden="1">
      <c r="A78836" t="s">
        <v>159847</v>
      </c>
      <c r="B78836" s="1">
        <v>43836</v>
      </c>
      <c r="C78836" t="s">
        <v>42</v>
      </c>
      <c r="D78836" t="s">
        <v>21</v>
      </c>
      <c r="F78836" t="s">
        <v>22</v>
      </c>
      <c r="H78836" t="s">
        <v>47241</v>
      </c>
      <c r="I78836" t="s">
        <v>88120</v>
      </c>
      <c r="J78836" t="s">
        <v>25</v>
      </c>
      <c r="K78836" t="s">
        <v>26</v>
      </c>
      <c r="L78836" t="s">
        <v>26</v>
      </c>
      <c r="M78836" t="s">
        <v>88121</v>
      </c>
      <c r="N78836" t="s">
        <v>525</v>
      </c>
      <c r="O78836" t="s">
        <v>88122</v>
      </c>
      <c r="P78836" t="s">
        <v>88123</v>
      </c>
      <c r="Q78836" t="s">
        <v>1108</v>
      </c>
      <c r="R78836" t="s">
        <v>32</v>
      </c>
      <c r="S78836" t="s">
        <v>5066</v>
      </c>
    </row>
    <row r="78837" spans="1:19" hidden="1">
      <c r="A78837" t="s">
        <v>159848</v>
      </c>
      <c r="B78837" s="1">
        <v>43836</v>
      </c>
      <c r="C78837" t="s">
        <v>42</v>
      </c>
      <c r="D78837" t="s">
        <v>21</v>
      </c>
      <c r="F78837" t="s">
        <v>22</v>
      </c>
      <c r="H78837" t="s">
        <v>30182</v>
      </c>
      <c r="I78837" t="s">
        <v>88120</v>
      </c>
      <c r="J78837" t="s">
        <v>25</v>
      </c>
      <c r="K78837" t="s">
        <v>26</v>
      </c>
      <c r="L78837" t="s">
        <v>26</v>
      </c>
      <c r="M78837" t="s">
        <v>88121</v>
      </c>
      <c r="N78837" t="s">
        <v>525</v>
      </c>
      <c r="O78837" t="s">
        <v>88122</v>
      </c>
      <c r="P78837" t="s">
        <v>88123</v>
      </c>
      <c r="Q78837" t="s">
        <v>1108</v>
      </c>
      <c r="R78837" t="s">
        <v>32</v>
      </c>
      <c r="S78837" t="s">
        <v>5066</v>
      </c>
    </row>
    <row r="78838" spans="1:19" hidden="1">
      <c r="A78838" t="s">
        <v>159849</v>
      </c>
      <c r="B78838" s="1">
        <v>43836</v>
      </c>
      <c r="C78838" t="s">
        <v>42</v>
      </c>
      <c r="D78838" t="s">
        <v>21</v>
      </c>
      <c r="F78838" t="s">
        <v>22</v>
      </c>
      <c r="H78838" t="s">
        <v>6371</v>
      </c>
      <c r="I78838" t="s">
        <v>88120</v>
      </c>
      <c r="J78838" t="s">
        <v>25</v>
      </c>
      <c r="K78838" t="s">
        <v>26</v>
      </c>
      <c r="L78838" t="s">
        <v>26</v>
      </c>
      <c r="M78838" t="s">
        <v>88121</v>
      </c>
      <c r="N78838" t="s">
        <v>525</v>
      </c>
      <c r="O78838" t="s">
        <v>88122</v>
      </c>
      <c r="P78838" t="s">
        <v>88123</v>
      </c>
      <c r="Q78838" t="s">
        <v>1108</v>
      </c>
      <c r="R78838" t="s">
        <v>32</v>
      </c>
      <c r="S78838" t="s">
        <v>5066</v>
      </c>
    </row>
    <row r="78839" spans="1:19" hidden="1">
      <c r="A78839" t="s">
        <v>159850</v>
      </c>
      <c r="B78839" s="1">
        <v>43836</v>
      </c>
      <c r="C78839" t="s">
        <v>42</v>
      </c>
      <c r="D78839" t="s">
        <v>21</v>
      </c>
      <c r="F78839" t="s">
        <v>22</v>
      </c>
      <c r="H78839" t="s">
        <v>37708</v>
      </c>
      <c r="I78839" t="s">
        <v>88120</v>
      </c>
      <c r="J78839" t="s">
        <v>25</v>
      </c>
      <c r="K78839" t="s">
        <v>26</v>
      </c>
      <c r="L78839" t="s">
        <v>26</v>
      </c>
      <c r="M78839" t="s">
        <v>88121</v>
      </c>
      <c r="N78839" t="s">
        <v>525</v>
      </c>
      <c r="O78839" t="s">
        <v>88122</v>
      </c>
      <c r="P78839" t="s">
        <v>88123</v>
      </c>
      <c r="Q78839" t="s">
        <v>1108</v>
      </c>
      <c r="R78839" t="s">
        <v>32</v>
      </c>
      <c r="S78839" t="s">
        <v>5066</v>
      </c>
    </row>
    <row r="78840" spans="1:19" hidden="1">
      <c r="A78840" t="s">
        <v>159851</v>
      </c>
      <c r="B78840" s="1">
        <v>43836</v>
      </c>
      <c r="C78840" t="s">
        <v>42</v>
      </c>
      <c r="D78840" t="s">
        <v>21</v>
      </c>
      <c r="F78840" t="s">
        <v>22</v>
      </c>
      <c r="H78840" t="s">
        <v>148419</v>
      </c>
      <c r="I78840" t="s">
        <v>88120</v>
      </c>
      <c r="J78840" t="s">
        <v>25</v>
      </c>
      <c r="K78840" t="s">
        <v>26</v>
      </c>
      <c r="L78840" t="s">
        <v>26</v>
      </c>
      <c r="M78840" t="s">
        <v>88121</v>
      </c>
      <c r="N78840" t="s">
        <v>525</v>
      </c>
      <c r="O78840" t="s">
        <v>88122</v>
      </c>
      <c r="P78840" t="s">
        <v>88123</v>
      </c>
      <c r="Q78840" t="s">
        <v>1108</v>
      </c>
      <c r="R78840" t="s">
        <v>32</v>
      </c>
      <c r="S78840" t="s">
        <v>5066</v>
      </c>
    </row>
    <row r="78841" spans="1:19" hidden="1">
      <c r="A78841" t="s">
        <v>159852</v>
      </c>
      <c r="B78841" s="1">
        <v>43836</v>
      </c>
      <c r="C78841" t="s">
        <v>42</v>
      </c>
      <c r="D78841" t="s">
        <v>21</v>
      </c>
      <c r="F78841" t="s">
        <v>22</v>
      </c>
      <c r="H78841" t="s">
        <v>49916</v>
      </c>
      <c r="I78841" t="s">
        <v>88120</v>
      </c>
      <c r="J78841" t="s">
        <v>25</v>
      </c>
      <c r="K78841" t="s">
        <v>26</v>
      </c>
      <c r="L78841" t="s">
        <v>26</v>
      </c>
      <c r="M78841" t="s">
        <v>88121</v>
      </c>
      <c r="N78841" t="s">
        <v>525</v>
      </c>
      <c r="O78841" t="s">
        <v>88122</v>
      </c>
      <c r="P78841" t="s">
        <v>88123</v>
      </c>
      <c r="Q78841" t="s">
        <v>1108</v>
      </c>
      <c r="R78841" t="s">
        <v>32</v>
      </c>
      <c r="S78841" t="s">
        <v>5066</v>
      </c>
    </row>
    <row r="78842" spans="1:19" hidden="1">
      <c r="A78842" t="s">
        <v>159853</v>
      </c>
      <c r="B78842" s="1">
        <v>43836</v>
      </c>
      <c r="C78842" t="s">
        <v>42</v>
      </c>
      <c r="D78842" t="s">
        <v>21</v>
      </c>
      <c r="F78842" t="s">
        <v>22</v>
      </c>
      <c r="H78842" t="s">
        <v>15020</v>
      </c>
      <c r="I78842" t="s">
        <v>16368</v>
      </c>
      <c r="J78842" t="s">
        <v>25</v>
      </c>
      <c r="K78842" t="s">
        <v>26</v>
      </c>
      <c r="L78842" t="s">
        <v>26</v>
      </c>
      <c r="M78842" t="s">
        <v>16369</v>
      </c>
      <c r="N78842" t="s">
        <v>525</v>
      </c>
      <c r="O78842" t="s">
        <v>16370</v>
      </c>
      <c r="P78842" t="s">
        <v>16371</v>
      </c>
      <c r="Q78842" t="s">
        <v>31</v>
      </c>
      <c r="R78842" t="s">
        <v>32</v>
      </c>
      <c r="S78842" t="s">
        <v>33</v>
      </c>
    </row>
    <row r="78843" spans="1:19" hidden="1">
      <c r="A78843" t="s">
        <v>159854</v>
      </c>
      <c r="B78843" s="1">
        <v>43836</v>
      </c>
      <c r="C78843" t="s">
        <v>42</v>
      </c>
      <c r="D78843" t="s">
        <v>21</v>
      </c>
      <c r="F78843" t="s">
        <v>22</v>
      </c>
      <c r="H78843" t="s">
        <v>26024</v>
      </c>
      <c r="I78843" t="s">
        <v>16368</v>
      </c>
      <c r="J78843" t="s">
        <v>25</v>
      </c>
      <c r="K78843" t="s">
        <v>26</v>
      </c>
      <c r="L78843" t="s">
        <v>26</v>
      </c>
      <c r="M78843" t="s">
        <v>16369</v>
      </c>
      <c r="N78843" t="s">
        <v>525</v>
      </c>
      <c r="O78843" t="s">
        <v>16370</v>
      </c>
      <c r="P78843" t="s">
        <v>16371</v>
      </c>
      <c r="Q78843" t="s">
        <v>31</v>
      </c>
      <c r="R78843" t="s">
        <v>32</v>
      </c>
      <c r="S78843" t="s">
        <v>33</v>
      </c>
    </row>
    <row r="78844" spans="1:19" hidden="1">
      <c r="A78844" t="s">
        <v>159855</v>
      </c>
      <c r="B78844" s="1">
        <v>43836</v>
      </c>
      <c r="C78844" t="s">
        <v>42</v>
      </c>
      <c r="D78844" t="s">
        <v>21</v>
      </c>
      <c r="F78844" t="s">
        <v>22</v>
      </c>
      <c r="H78844" t="s">
        <v>7163</v>
      </c>
      <c r="I78844" t="s">
        <v>16368</v>
      </c>
      <c r="J78844" t="s">
        <v>25</v>
      </c>
      <c r="K78844" t="s">
        <v>26</v>
      </c>
      <c r="L78844" t="s">
        <v>26</v>
      </c>
      <c r="M78844" t="s">
        <v>16369</v>
      </c>
      <c r="N78844" t="s">
        <v>525</v>
      </c>
      <c r="O78844" t="s">
        <v>16370</v>
      </c>
      <c r="P78844" t="s">
        <v>16371</v>
      </c>
      <c r="Q78844" t="s">
        <v>31</v>
      </c>
      <c r="R78844" t="s">
        <v>32</v>
      </c>
      <c r="S78844" t="s">
        <v>33</v>
      </c>
    </row>
    <row r="78845" spans="1:19" hidden="1">
      <c r="A78845" t="s">
        <v>159856</v>
      </c>
      <c r="B78845" s="1">
        <v>43836</v>
      </c>
      <c r="C78845" t="s">
        <v>42</v>
      </c>
      <c r="D78845" t="s">
        <v>21</v>
      </c>
      <c r="F78845" t="s">
        <v>22</v>
      </c>
      <c r="H78845" t="s">
        <v>1614</v>
      </c>
      <c r="I78845" t="s">
        <v>16368</v>
      </c>
      <c r="J78845" t="s">
        <v>25</v>
      </c>
      <c r="K78845" t="s">
        <v>26</v>
      </c>
      <c r="L78845" t="s">
        <v>26</v>
      </c>
      <c r="M78845" t="s">
        <v>16369</v>
      </c>
      <c r="N78845" t="s">
        <v>525</v>
      </c>
      <c r="O78845" t="s">
        <v>16370</v>
      </c>
      <c r="P78845" t="s">
        <v>16371</v>
      </c>
      <c r="Q78845" t="s">
        <v>31</v>
      </c>
      <c r="R78845" t="s">
        <v>32</v>
      </c>
      <c r="S78845" t="s">
        <v>33</v>
      </c>
    </row>
    <row r="78846" spans="1:19" hidden="1">
      <c r="A78846" t="s">
        <v>159857</v>
      </c>
      <c r="B78846" s="1">
        <v>43836</v>
      </c>
      <c r="C78846" t="s">
        <v>42</v>
      </c>
      <c r="D78846" t="s">
        <v>21</v>
      </c>
      <c r="F78846" t="s">
        <v>22</v>
      </c>
      <c r="H78846" t="s">
        <v>6868</v>
      </c>
      <c r="I78846" t="s">
        <v>16368</v>
      </c>
      <c r="J78846" t="s">
        <v>25</v>
      </c>
      <c r="K78846" t="s">
        <v>26</v>
      </c>
      <c r="L78846" t="s">
        <v>26</v>
      </c>
      <c r="M78846" t="s">
        <v>16369</v>
      </c>
      <c r="N78846" t="s">
        <v>525</v>
      </c>
      <c r="O78846" t="s">
        <v>16370</v>
      </c>
      <c r="P78846" t="s">
        <v>16371</v>
      </c>
      <c r="Q78846" t="s">
        <v>31</v>
      </c>
      <c r="R78846" t="s">
        <v>32</v>
      </c>
      <c r="S78846" t="s">
        <v>33</v>
      </c>
    </row>
    <row r="78847" spans="1:19" hidden="1">
      <c r="A78847" t="s">
        <v>159858</v>
      </c>
      <c r="B78847" s="1">
        <v>43836</v>
      </c>
      <c r="C78847" t="s">
        <v>42</v>
      </c>
      <c r="D78847" t="s">
        <v>21</v>
      </c>
      <c r="F78847" t="s">
        <v>22</v>
      </c>
      <c r="H78847" t="s">
        <v>12842</v>
      </c>
      <c r="I78847" t="s">
        <v>16368</v>
      </c>
      <c r="J78847" t="s">
        <v>25</v>
      </c>
      <c r="K78847" t="s">
        <v>26</v>
      </c>
      <c r="L78847" t="s">
        <v>26</v>
      </c>
      <c r="M78847" t="s">
        <v>16369</v>
      </c>
      <c r="N78847" t="s">
        <v>525</v>
      </c>
      <c r="O78847" t="s">
        <v>16370</v>
      </c>
      <c r="P78847" t="s">
        <v>16371</v>
      </c>
      <c r="Q78847" t="s">
        <v>31</v>
      </c>
      <c r="R78847" t="s">
        <v>32</v>
      </c>
      <c r="S78847" t="s">
        <v>33</v>
      </c>
    </row>
    <row r="78848" spans="1:19" hidden="1">
      <c r="A78848" t="s">
        <v>159859</v>
      </c>
      <c r="B78848" s="1">
        <v>43836</v>
      </c>
      <c r="C78848" t="s">
        <v>42</v>
      </c>
      <c r="D78848" t="s">
        <v>21</v>
      </c>
      <c r="F78848" t="s">
        <v>22</v>
      </c>
      <c r="H78848" t="s">
        <v>3007</v>
      </c>
      <c r="I78848" t="s">
        <v>16368</v>
      </c>
      <c r="J78848" t="s">
        <v>25</v>
      </c>
      <c r="K78848" t="s">
        <v>26</v>
      </c>
      <c r="L78848" t="s">
        <v>26</v>
      </c>
      <c r="M78848" t="s">
        <v>16369</v>
      </c>
      <c r="N78848" t="s">
        <v>525</v>
      </c>
      <c r="O78848" t="s">
        <v>16370</v>
      </c>
      <c r="P78848" t="s">
        <v>16371</v>
      </c>
      <c r="Q78848" t="s">
        <v>31</v>
      </c>
      <c r="R78848" t="s">
        <v>32</v>
      </c>
      <c r="S78848" t="s">
        <v>33</v>
      </c>
    </row>
    <row r="78849" spans="1:19" hidden="1">
      <c r="A78849" t="s">
        <v>159860</v>
      </c>
      <c r="B78849" s="1">
        <v>43836</v>
      </c>
      <c r="C78849" t="s">
        <v>42</v>
      </c>
      <c r="D78849" t="s">
        <v>21</v>
      </c>
      <c r="F78849" t="s">
        <v>22</v>
      </c>
      <c r="H78849" t="s">
        <v>2730</v>
      </c>
      <c r="I78849" t="s">
        <v>16368</v>
      </c>
      <c r="J78849" t="s">
        <v>25</v>
      </c>
      <c r="K78849" t="s">
        <v>26</v>
      </c>
      <c r="L78849" t="s">
        <v>26</v>
      </c>
      <c r="M78849" t="s">
        <v>16369</v>
      </c>
      <c r="N78849" t="s">
        <v>525</v>
      </c>
      <c r="O78849" t="s">
        <v>16370</v>
      </c>
      <c r="P78849" t="s">
        <v>16371</v>
      </c>
      <c r="Q78849" t="s">
        <v>31</v>
      </c>
      <c r="R78849" t="s">
        <v>32</v>
      </c>
      <c r="S78849" t="s">
        <v>33</v>
      </c>
    </row>
    <row r="78850" spans="1:19" hidden="1">
      <c r="A78850" t="s">
        <v>159861</v>
      </c>
      <c r="B78850" s="1">
        <v>43836</v>
      </c>
      <c r="C78850" t="s">
        <v>42</v>
      </c>
      <c r="D78850" t="s">
        <v>21</v>
      </c>
      <c r="F78850" t="s">
        <v>22</v>
      </c>
      <c r="H78850" t="s">
        <v>7485</v>
      </c>
      <c r="I78850" t="s">
        <v>16368</v>
      </c>
      <c r="J78850" t="s">
        <v>25</v>
      </c>
      <c r="K78850" t="s">
        <v>26</v>
      </c>
      <c r="L78850" t="s">
        <v>26</v>
      </c>
      <c r="M78850" t="s">
        <v>16369</v>
      </c>
      <c r="N78850" t="s">
        <v>525</v>
      </c>
      <c r="O78850" t="s">
        <v>16370</v>
      </c>
      <c r="P78850" t="s">
        <v>16371</v>
      </c>
      <c r="Q78850" t="s">
        <v>31</v>
      </c>
      <c r="R78850" t="s">
        <v>32</v>
      </c>
      <c r="S78850" t="s">
        <v>33</v>
      </c>
    </row>
    <row r="78851" spans="1:19" hidden="1">
      <c r="A78851" t="s">
        <v>159862</v>
      </c>
      <c r="B78851" s="1">
        <v>43836</v>
      </c>
      <c r="C78851" t="s">
        <v>42</v>
      </c>
      <c r="D78851" t="s">
        <v>21</v>
      </c>
      <c r="F78851" t="s">
        <v>22</v>
      </c>
      <c r="H78851" t="s">
        <v>30182</v>
      </c>
      <c r="I78851" t="s">
        <v>16368</v>
      </c>
      <c r="J78851" t="s">
        <v>25</v>
      </c>
      <c r="K78851" t="s">
        <v>26</v>
      </c>
      <c r="L78851" t="s">
        <v>26</v>
      </c>
      <c r="M78851" t="s">
        <v>16369</v>
      </c>
      <c r="N78851" t="s">
        <v>525</v>
      </c>
      <c r="O78851" t="s">
        <v>16370</v>
      </c>
      <c r="P78851" t="s">
        <v>16371</v>
      </c>
      <c r="Q78851" t="s">
        <v>31</v>
      </c>
      <c r="R78851" t="s">
        <v>32</v>
      </c>
      <c r="S78851" t="s">
        <v>33</v>
      </c>
    </row>
    <row r="78852" spans="1:19" hidden="1">
      <c r="A78852" t="s">
        <v>159863</v>
      </c>
      <c r="B78852" s="1">
        <v>43836</v>
      </c>
      <c r="C78852" t="s">
        <v>42</v>
      </c>
      <c r="D78852" t="s">
        <v>21</v>
      </c>
      <c r="F78852" t="s">
        <v>22</v>
      </c>
      <c r="H78852" t="s">
        <v>7864</v>
      </c>
      <c r="I78852" t="s">
        <v>31081</v>
      </c>
      <c r="J78852" t="s">
        <v>25</v>
      </c>
      <c r="K78852" t="s">
        <v>26</v>
      </c>
      <c r="L78852" t="s">
        <v>26</v>
      </c>
      <c r="M78852" t="s">
        <v>31082</v>
      </c>
      <c r="N78852" t="s">
        <v>525</v>
      </c>
      <c r="O78852" t="s">
        <v>31083</v>
      </c>
      <c r="P78852" t="s">
        <v>31084</v>
      </c>
      <c r="Q78852" t="s">
        <v>31</v>
      </c>
      <c r="R78852" t="s">
        <v>32</v>
      </c>
      <c r="S78852" t="s">
        <v>33</v>
      </c>
    </row>
    <row r="78853" spans="1:19" hidden="1">
      <c r="A78853" t="s">
        <v>159864</v>
      </c>
      <c r="B78853" s="1">
        <v>43836</v>
      </c>
      <c r="C78853" t="s">
        <v>42</v>
      </c>
      <c r="D78853" t="s">
        <v>21</v>
      </c>
      <c r="F78853" t="s">
        <v>22</v>
      </c>
      <c r="H78853" t="s">
        <v>5924</v>
      </c>
      <c r="I78853" t="s">
        <v>31081</v>
      </c>
      <c r="J78853" t="s">
        <v>25</v>
      </c>
      <c r="K78853" t="s">
        <v>26</v>
      </c>
      <c r="L78853" t="s">
        <v>26</v>
      </c>
      <c r="M78853" t="s">
        <v>31082</v>
      </c>
      <c r="N78853" t="s">
        <v>525</v>
      </c>
      <c r="O78853" t="s">
        <v>31083</v>
      </c>
      <c r="P78853" t="s">
        <v>31084</v>
      </c>
      <c r="Q78853" t="s">
        <v>31</v>
      </c>
      <c r="R78853" t="s">
        <v>32</v>
      </c>
      <c r="S78853" t="s">
        <v>33</v>
      </c>
    </row>
    <row r="78854" spans="1:19" hidden="1">
      <c r="A78854" t="s">
        <v>159865</v>
      </c>
      <c r="B78854" s="1">
        <v>43836</v>
      </c>
      <c r="C78854" t="s">
        <v>42</v>
      </c>
      <c r="D78854" t="s">
        <v>21</v>
      </c>
      <c r="F78854" t="s">
        <v>22</v>
      </c>
      <c r="H78854" t="s">
        <v>5917</v>
      </c>
      <c r="I78854" t="s">
        <v>31081</v>
      </c>
      <c r="J78854" t="s">
        <v>25</v>
      </c>
      <c r="K78854" t="s">
        <v>26</v>
      </c>
      <c r="L78854" t="s">
        <v>26</v>
      </c>
      <c r="M78854" t="s">
        <v>31082</v>
      </c>
      <c r="N78854" t="s">
        <v>525</v>
      </c>
      <c r="O78854" t="s">
        <v>31083</v>
      </c>
      <c r="P78854" t="s">
        <v>31084</v>
      </c>
      <c r="Q78854" t="s">
        <v>31</v>
      </c>
      <c r="R78854" t="s">
        <v>32</v>
      </c>
      <c r="S78854" t="s">
        <v>33</v>
      </c>
    </row>
    <row r="78855" spans="1:19" hidden="1">
      <c r="A78855" t="s">
        <v>159866</v>
      </c>
      <c r="B78855" s="1">
        <v>43836</v>
      </c>
      <c r="C78855" t="s">
        <v>42</v>
      </c>
      <c r="D78855" t="s">
        <v>21</v>
      </c>
      <c r="F78855" t="s">
        <v>22</v>
      </c>
      <c r="H78855" t="s">
        <v>6472</v>
      </c>
      <c r="I78855" t="s">
        <v>31081</v>
      </c>
      <c r="J78855" t="s">
        <v>25</v>
      </c>
      <c r="K78855" t="s">
        <v>26</v>
      </c>
      <c r="L78855" t="s">
        <v>26</v>
      </c>
      <c r="M78855" t="s">
        <v>31082</v>
      </c>
      <c r="N78855" t="s">
        <v>525</v>
      </c>
      <c r="O78855" t="s">
        <v>31083</v>
      </c>
      <c r="P78855" t="s">
        <v>31084</v>
      </c>
      <c r="Q78855" t="s">
        <v>31</v>
      </c>
      <c r="R78855" t="s">
        <v>32</v>
      </c>
      <c r="S78855" t="s">
        <v>33</v>
      </c>
    </row>
    <row r="78856" spans="1:19" hidden="1">
      <c r="A78856" t="s">
        <v>159867</v>
      </c>
      <c r="B78856" s="1">
        <v>43836</v>
      </c>
      <c r="C78856" t="s">
        <v>42</v>
      </c>
      <c r="D78856" t="s">
        <v>21</v>
      </c>
      <c r="F78856" t="s">
        <v>22</v>
      </c>
      <c r="H78856" t="s">
        <v>7331</v>
      </c>
      <c r="I78856" t="s">
        <v>31081</v>
      </c>
      <c r="J78856" t="s">
        <v>25</v>
      </c>
      <c r="K78856" t="s">
        <v>26</v>
      </c>
      <c r="L78856" t="s">
        <v>26</v>
      </c>
      <c r="M78856" t="s">
        <v>31082</v>
      </c>
      <c r="N78856" t="s">
        <v>525</v>
      </c>
      <c r="O78856" t="s">
        <v>31083</v>
      </c>
      <c r="P78856" t="s">
        <v>31084</v>
      </c>
      <c r="Q78856" t="s">
        <v>31</v>
      </c>
      <c r="R78856" t="s">
        <v>32</v>
      </c>
      <c r="S78856" t="s">
        <v>33</v>
      </c>
    </row>
    <row r="78857" spans="1:19" hidden="1">
      <c r="A78857" t="s">
        <v>159868</v>
      </c>
      <c r="B78857" s="1">
        <v>43836</v>
      </c>
      <c r="C78857" t="s">
        <v>42</v>
      </c>
      <c r="D78857" t="s">
        <v>21</v>
      </c>
      <c r="F78857" t="s">
        <v>22</v>
      </c>
      <c r="H78857" t="s">
        <v>3253</v>
      </c>
      <c r="I78857" t="s">
        <v>31081</v>
      </c>
      <c r="J78857" t="s">
        <v>25</v>
      </c>
      <c r="K78857" t="s">
        <v>26</v>
      </c>
      <c r="L78857" t="s">
        <v>26</v>
      </c>
      <c r="M78857" t="s">
        <v>31082</v>
      </c>
      <c r="N78857" t="s">
        <v>525</v>
      </c>
      <c r="O78857" t="s">
        <v>31083</v>
      </c>
      <c r="P78857" t="s">
        <v>31084</v>
      </c>
      <c r="Q78857" t="s">
        <v>31</v>
      </c>
      <c r="R78857" t="s">
        <v>32</v>
      </c>
      <c r="S78857" t="s">
        <v>33</v>
      </c>
    </row>
    <row r="78858" spans="1:19" hidden="1">
      <c r="A78858" t="s">
        <v>159869</v>
      </c>
      <c r="B78858" s="1">
        <v>43836</v>
      </c>
      <c r="C78858" t="s">
        <v>42</v>
      </c>
      <c r="D78858" t="s">
        <v>21</v>
      </c>
      <c r="F78858" t="s">
        <v>22</v>
      </c>
      <c r="H78858" t="s">
        <v>5632</v>
      </c>
      <c r="I78858" t="s">
        <v>31081</v>
      </c>
      <c r="J78858" t="s">
        <v>25</v>
      </c>
      <c r="K78858" t="s">
        <v>26</v>
      </c>
      <c r="L78858" t="s">
        <v>26</v>
      </c>
      <c r="M78858" t="s">
        <v>31082</v>
      </c>
      <c r="N78858" t="s">
        <v>525</v>
      </c>
      <c r="O78858" t="s">
        <v>31083</v>
      </c>
      <c r="P78858" t="s">
        <v>31084</v>
      </c>
      <c r="Q78858" t="s">
        <v>31</v>
      </c>
      <c r="R78858" t="s">
        <v>32</v>
      </c>
      <c r="S78858" t="s">
        <v>33</v>
      </c>
    </row>
    <row r="78859" spans="1:19" hidden="1">
      <c r="A78859" t="s">
        <v>159870</v>
      </c>
      <c r="B78859" s="1">
        <v>44454</v>
      </c>
      <c r="C78859" t="s">
        <v>42</v>
      </c>
      <c r="D78859" t="s">
        <v>21</v>
      </c>
      <c r="F78859" t="s">
        <v>22</v>
      </c>
      <c r="H78859" t="s">
        <v>1183</v>
      </c>
      <c r="I78859" t="s">
        <v>88185</v>
      </c>
      <c r="J78859" t="s">
        <v>1242</v>
      </c>
      <c r="K78859" t="s">
        <v>26</v>
      </c>
      <c r="L78859" t="s">
        <v>26</v>
      </c>
      <c r="M78859" t="s">
        <v>31093</v>
      </c>
      <c r="N78859" t="s">
        <v>1242</v>
      </c>
      <c r="O78859" t="s">
        <v>88186</v>
      </c>
      <c r="P78859" t="s">
        <v>88187</v>
      </c>
      <c r="Q78859" t="s">
        <v>31</v>
      </c>
      <c r="R78859" t="s">
        <v>32</v>
      </c>
      <c r="S78859" t="s">
        <v>33</v>
      </c>
    </row>
    <row r="78860" spans="1:19" hidden="1">
      <c r="A78860" t="s">
        <v>159871</v>
      </c>
      <c r="B78860" s="1">
        <v>44454</v>
      </c>
      <c r="C78860" t="s">
        <v>42</v>
      </c>
      <c r="D78860" t="s">
        <v>21</v>
      </c>
      <c r="F78860" t="s">
        <v>22</v>
      </c>
      <c r="H78860" t="s">
        <v>768</v>
      </c>
      <c r="I78860" t="s">
        <v>88185</v>
      </c>
      <c r="J78860" t="s">
        <v>1242</v>
      </c>
      <c r="K78860" t="s">
        <v>26</v>
      </c>
      <c r="L78860" t="s">
        <v>26</v>
      </c>
      <c r="M78860" t="s">
        <v>31093</v>
      </c>
      <c r="N78860" t="s">
        <v>1242</v>
      </c>
      <c r="O78860" t="s">
        <v>88186</v>
      </c>
      <c r="P78860" t="s">
        <v>88187</v>
      </c>
      <c r="Q78860" t="s">
        <v>31</v>
      </c>
      <c r="R78860" t="s">
        <v>32</v>
      </c>
      <c r="S78860" t="s">
        <v>33</v>
      </c>
    </row>
    <row r="78861" spans="1:19" hidden="1">
      <c r="A78861" t="s">
        <v>159872</v>
      </c>
      <c r="B78861" s="1">
        <v>44454</v>
      </c>
      <c r="C78861" t="s">
        <v>42</v>
      </c>
      <c r="D78861" t="s">
        <v>21</v>
      </c>
      <c r="F78861" t="s">
        <v>22</v>
      </c>
      <c r="H78861" t="s">
        <v>777</v>
      </c>
      <c r="I78861" t="s">
        <v>88185</v>
      </c>
      <c r="J78861" t="s">
        <v>1242</v>
      </c>
      <c r="K78861" t="s">
        <v>26</v>
      </c>
      <c r="L78861" t="s">
        <v>26</v>
      </c>
      <c r="M78861" t="s">
        <v>31093</v>
      </c>
      <c r="N78861" t="s">
        <v>1242</v>
      </c>
      <c r="O78861" t="s">
        <v>88186</v>
      </c>
      <c r="P78861" t="s">
        <v>88187</v>
      </c>
      <c r="Q78861" t="s">
        <v>31</v>
      </c>
      <c r="R78861" t="s">
        <v>32</v>
      </c>
      <c r="S78861" t="s">
        <v>33</v>
      </c>
    </row>
    <row r="78862" spans="1:19" hidden="1">
      <c r="A78862" t="s">
        <v>159873</v>
      </c>
      <c r="B78862" s="1">
        <v>44454</v>
      </c>
      <c r="C78862" t="s">
        <v>42</v>
      </c>
      <c r="D78862" t="s">
        <v>21</v>
      </c>
      <c r="F78862" t="s">
        <v>22</v>
      </c>
      <c r="H78862" t="s">
        <v>446</v>
      </c>
      <c r="I78862" t="s">
        <v>88185</v>
      </c>
      <c r="J78862" t="s">
        <v>1242</v>
      </c>
      <c r="K78862" t="s">
        <v>26</v>
      </c>
      <c r="L78862" t="s">
        <v>26</v>
      </c>
      <c r="M78862" t="s">
        <v>31093</v>
      </c>
      <c r="N78862" t="s">
        <v>1242</v>
      </c>
      <c r="O78862" t="s">
        <v>88186</v>
      </c>
      <c r="P78862" t="s">
        <v>88187</v>
      </c>
      <c r="Q78862" t="s">
        <v>31</v>
      </c>
      <c r="R78862" t="s">
        <v>32</v>
      </c>
      <c r="S78862" t="s">
        <v>33</v>
      </c>
    </row>
    <row r="78863" spans="1:19" hidden="1">
      <c r="A78863" t="s">
        <v>159874</v>
      </c>
      <c r="B78863" s="1">
        <v>44454</v>
      </c>
      <c r="C78863" t="s">
        <v>42</v>
      </c>
      <c r="D78863" t="s">
        <v>36</v>
      </c>
      <c r="F78863" t="s">
        <v>22</v>
      </c>
      <c r="H78863" t="s">
        <v>159875</v>
      </c>
      <c r="I78863" t="s">
        <v>1242</v>
      </c>
      <c r="J78863" t="s">
        <v>26</v>
      </c>
      <c r="K78863" t="s">
        <v>26</v>
      </c>
      <c r="L78863" t="s">
        <v>26</v>
      </c>
      <c r="M78863" t="s">
        <v>31093</v>
      </c>
      <c r="N78863" t="s">
        <v>1242</v>
      </c>
      <c r="Q78863" t="s">
        <v>1108</v>
      </c>
      <c r="R78863" t="s">
        <v>32</v>
      </c>
      <c r="S78863" t="s">
        <v>5066</v>
      </c>
    </row>
    <row r="78864" spans="1:19" hidden="1">
      <c r="A78864" t="s">
        <v>159876</v>
      </c>
      <c r="B78864" s="1">
        <v>44454</v>
      </c>
      <c r="C78864" t="s">
        <v>42</v>
      </c>
      <c r="D78864" t="s">
        <v>36</v>
      </c>
      <c r="F78864" t="s">
        <v>22</v>
      </c>
      <c r="H78864" t="s">
        <v>159877</v>
      </c>
      <c r="I78864" t="s">
        <v>1242</v>
      </c>
      <c r="J78864" t="s">
        <v>26</v>
      </c>
      <c r="K78864" t="s">
        <v>26</v>
      </c>
      <c r="L78864" t="s">
        <v>26</v>
      </c>
      <c r="M78864" t="s">
        <v>31093</v>
      </c>
      <c r="N78864" t="s">
        <v>1242</v>
      </c>
      <c r="Q78864" t="s">
        <v>1108</v>
      </c>
      <c r="R78864" t="s">
        <v>32</v>
      </c>
      <c r="S78864" t="s">
        <v>5066</v>
      </c>
    </row>
    <row r="78865" spans="1:19" hidden="1">
      <c r="A78865" t="s">
        <v>159878</v>
      </c>
      <c r="B78865" s="1">
        <v>44454</v>
      </c>
      <c r="C78865" t="s">
        <v>42</v>
      </c>
      <c r="D78865" t="s">
        <v>36</v>
      </c>
      <c r="F78865" t="s">
        <v>22</v>
      </c>
      <c r="H78865" t="s">
        <v>159879</v>
      </c>
      <c r="I78865" t="s">
        <v>1242</v>
      </c>
      <c r="J78865" t="s">
        <v>26</v>
      </c>
      <c r="K78865" t="s">
        <v>26</v>
      </c>
      <c r="L78865" t="s">
        <v>26</v>
      </c>
      <c r="M78865" t="s">
        <v>31093</v>
      </c>
      <c r="N78865" t="s">
        <v>1242</v>
      </c>
      <c r="Q78865" t="s">
        <v>1108</v>
      </c>
      <c r="R78865" t="s">
        <v>32</v>
      </c>
      <c r="S78865" t="s">
        <v>5066</v>
      </c>
    </row>
    <row r="78866" spans="1:19" hidden="1">
      <c r="A78866" t="s">
        <v>159880</v>
      </c>
      <c r="B78866" s="1">
        <v>44454</v>
      </c>
      <c r="C78866" t="s">
        <v>42</v>
      </c>
      <c r="D78866" t="s">
        <v>36</v>
      </c>
      <c r="F78866" t="s">
        <v>22</v>
      </c>
      <c r="H78866" t="s">
        <v>159881</v>
      </c>
      <c r="I78866" t="s">
        <v>1242</v>
      </c>
      <c r="J78866" t="s">
        <v>26</v>
      </c>
      <c r="K78866" t="s">
        <v>26</v>
      </c>
      <c r="L78866" t="s">
        <v>26</v>
      </c>
      <c r="M78866" t="s">
        <v>31093</v>
      </c>
      <c r="N78866" t="s">
        <v>1242</v>
      </c>
      <c r="Q78866" t="s">
        <v>1108</v>
      </c>
      <c r="R78866" t="s">
        <v>32</v>
      </c>
      <c r="S78866" t="s">
        <v>5066</v>
      </c>
    </row>
    <row r="78867" spans="1:19" hidden="1">
      <c r="A78867" t="s">
        <v>159882</v>
      </c>
      <c r="B78867" s="1">
        <v>44454</v>
      </c>
      <c r="C78867" t="s">
        <v>42</v>
      </c>
      <c r="D78867" t="s">
        <v>36</v>
      </c>
      <c r="F78867" t="s">
        <v>22</v>
      </c>
      <c r="H78867" t="s">
        <v>159883</v>
      </c>
      <c r="I78867" t="s">
        <v>1242</v>
      </c>
      <c r="J78867" t="s">
        <v>26</v>
      </c>
      <c r="K78867" t="s">
        <v>26</v>
      </c>
      <c r="L78867" t="s">
        <v>26</v>
      </c>
      <c r="M78867" t="s">
        <v>31093</v>
      </c>
      <c r="N78867" t="s">
        <v>1242</v>
      </c>
      <c r="Q78867" t="s">
        <v>1108</v>
      </c>
      <c r="R78867" t="s">
        <v>32</v>
      </c>
      <c r="S78867" t="s">
        <v>5066</v>
      </c>
    </row>
    <row r="78868" spans="1:19" hidden="1">
      <c r="A78868" t="s">
        <v>159884</v>
      </c>
      <c r="B78868" s="1">
        <v>44454</v>
      </c>
      <c r="C78868" t="s">
        <v>42</v>
      </c>
      <c r="D78868" t="s">
        <v>36</v>
      </c>
      <c r="F78868" t="s">
        <v>22</v>
      </c>
      <c r="H78868" t="s">
        <v>159885</v>
      </c>
      <c r="I78868" t="s">
        <v>1242</v>
      </c>
      <c r="J78868" t="s">
        <v>26</v>
      </c>
      <c r="K78868" t="s">
        <v>26</v>
      </c>
      <c r="L78868" t="s">
        <v>26</v>
      </c>
      <c r="M78868" t="s">
        <v>31093</v>
      </c>
      <c r="N78868" t="s">
        <v>1242</v>
      </c>
      <c r="Q78868" t="s">
        <v>1108</v>
      </c>
      <c r="R78868" t="s">
        <v>32</v>
      </c>
      <c r="S78868" t="s">
        <v>5066</v>
      </c>
    </row>
    <row r="78869" spans="1:19" hidden="1">
      <c r="A78869" t="s">
        <v>159886</v>
      </c>
      <c r="B78869" s="1">
        <v>44454</v>
      </c>
      <c r="C78869" t="s">
        <v>42</v>
      </c>
      <c r="D78869" t="s">
        <v>36</v>
      </c>
      <c r="F78869" t="s">
        <v>22</v>
      </c>
      <c r="H78869" t="s">
        <v>159887</v>
      </c>
      <c r="I78869" t="s">
        <v>1242</v>
      </c>
      <c r="J78869" t="s">
        <v>26</v>
      </c>
      <c r="K78869" t="s">
        <v>26</v>
      </c>
      <c r="L78869" t="s">
        <v>26</v>
      </c>
      <c r="M78869" t="s">
        <v>88211</v>
      </c>
      <c r="N78869" t="s">
        <v>1242</v>
      </c>
      <c r="Q78869" t="s">
        <v>1108</v>
      </c>
      <c r="R78869" t="s">
        <v>32</v>
      </c>
      <c r="S78869" t="s">
        <v>5066</v>
      </c>
    </row>
    <row r="78870" spans="1:19" hidden="1">
      <c r="A78870" t="s">
        <v>159888</v>
      </c>
      <c r="B78870" s="1">
        <v>44454</v>
      </c>
      <c r="C78870" t="s">
        <v>42</v>
      </c>
      <c r="D78870" t="s">
        <v>36</v>
      </c>
      <c r="F78870" t="s">
        <v>22</v>
      </c>
      <c r="H78870" t="s">
        <v>159889</v>
      </c>
      <c r="I78870" t="s">
        <v>1242</v>
      </c>
      <c r="J78870" t="s">
        <v>26</v>
      </c>
      <c r="K78870" t="s">
        <v>26</v>
      </c>
      <c r="L78870" t="s">
        <v>26</v>
      </c>
      <c r="M78870" t="s">
        <v>88211</v>
      </c>
      <c r="N78870" t="s">
        <v>1242</v>
      </c>
      <c r="Q78870" t="s">
        <v>1108</v>
      </c>
      <c r="R78870" t="s">
        <v>32</v>
      </c>
      <c r="S78870" t="s">
        <v>5066</v>
      </c>
    </row>
    <row r="78871" spans="1:19" hidden="1">
      <c r="A78871" t="s">
        <v>159890</v>
      </c>
      <c r="B78871" s="1">
        <v>44454</v>
      </c>
      <c r="C78871" t="s">
        <v>42</v>
      </c>
      <c r="D78871" t="s">
        <v>36</v>
      </c>
      <c r="F78871" t="s">
        <v>22</v>
      </c>
      <c r="H78871" t="s">
        <v>159891</v>
      </c>
      <c r="I78871" t="s">
        <v>1242</v>
      </c>
      <c r="J78871" t="s">
        <v>26</v>
      </c>
      <c r="K78871" t="s">
        <v>26</v>
      </c>
      <c r="L78871" t="s">
        <v>26</v>
      </c>
      <c r="M78871" t="s">
        <v>88211</v>
      </c>
      <c r="N78871" t="s">
        <v>1242</v>
      </c>
      <c r="Q78871" t="s">
        <v>1108</v>
      </c>
      <c r="R78871" t="s">
        <v>32</v>
      </c>
      <c r="S78871" t="s">
        <v>5066</v>
      </c>
    </row>
    <row r="78872" spans="1:19" hidden="1">
      <c r="A78872" t="s">
        <v>159892</v>
      </c>
      <c r="B78872" s="1">
        <v>43187</v>
      </c>
      <c r="C78872" t="s">
        <v>42</v>
      </c>
      <c r="D78872" t="s">
        <v>36</v>
      </c>
      <c r="F78872" t="s">
        <v>22</v>
      </c>
      <c r="H78872" t="s">
        <v>159893</v>
      </c>
      <c r="I78872" t="s">
        <v>25</v>
      </c>
      <c r="J78872" t="s">
        <v>26</v>
      </c>
      <c r="K78872" t="s">
        <v>26</v>
      </c>
      <c r="L78872" t="s">
        <v>26</v>
      </c>
      <c r="M78872" t="s">
        <v>3262</v>
      </c>
      <c r="N78872" t="s">
        <v>252</v>
      </c>
      <c r="Q78872" t="s">
        <v>1108</v>
      </c>
      <c r="R78872" t="s">
        <v>32</v>
      </c>
      <c r="S78872" t="s">
        <v>5066</v>
      </c>
    </row>
    <row r="78873" spans="1:19" hidden="1">
      <c r="A78873" t="s">
        <v>159894</v>
      </c>
      <c r="B78873" s="1">
        <v>43187</v>
      </c>
      <c r="C78873" t="s">
        <v>42</v>
      </c>
      <c r="D78873" t="s">
        <v>36</v>
      </c>
      <c r="F78873" t="s">
        <v>22</v>
      </c>
      <c r="H78873" t="s">
        <v>159895</v>
      </c>
      <c r="I78873" t="s">
        <v>25</v>
      </c>
      <c r="J78873" t="s">
        <v>26</v>
      </c>
      <c r="K78873" t="s">
        <v>26</v>
      </c>
      <c r="L78873" t="s">
        <v>26</v>
      </c>
      <c r="M78873" t="s">
        <v>3262</v>
      </c>
      <c r="N78873" t="s">
        <v>252</v>
      </c>
      <c r="Q78873" t="s">
        <v>1108</v>
      </c>
      <c r="R78873" t="s">
        <v>32</v>
      </c>
      <c r="S78873" t="s">
        <v>5066</v>
      </c>
    </row>
    <row r="78874" spans="1:19" hidden="1">
      <c r="A78874" t="s">
        <v>159896</v>
      </c>
      <c r="B78874" s="1">
        <v>43187</v>
      </c>
      <c r="C78874" t="s">
        <v>42</v>
      </c>
      <c r="D78874" t="s">
        <v>36</v>
      </c>
      <c r="F78874" t="s">
        <v>22</v>
      </c>
      <c r="H78874" t="s">
        <v>159897</v>
      </c>
      <c r="I78874" t="s">
        <v>25</v>
      </c>
      <c r="J78874" t="s">
        <v>26</v>
      </c>
      <c r="K78874" t="s">
        <v>26</v>
      </c>
      <c r="L78874" t="s">
        <v>26</v>
      </c>
      <c r="M78874" t="s">
        <v>3262</v>
      </c>
      <c r="N78874" t="s">
        <v>252</v>
      </c>
      <c r="Q78874" t="s">
        <v>1108</v>
      </c>
      <c r="R78874" t="s">
        <v>32</v>
      </c>
      <c r="S78874" t="s">
        <v>5066</v>
      </c>
    </row>
    <row r="78875" spans="1:19" hidden="1">
      <c r="A78875" t="s">
        <v>159898</v>
      </c>
      <c r="B78875" s="1">
        <v>44286</v>
      </c>
      <c r="C78875" t="s">
        <v>42</v>
      </c>
      <c r="D78875" t="s">
        <v>21</v>
      </c>
      <c r="F78875" t="s">
        <v>22</v>
      </c>
      <c r="H78875" t="s">
        <v>777</v>
      </c>
      <c r="I78875" t="s">
        <v>159899</v>
      </c>
      <c r="J78875" t="s">
        <v>159900</v>
      </c>
      <c r="K78875" t="s">
        <v>25</v>
      </c>
      <c r="L78875" t="s">
        <v>26</v>
      </c>
      <c r="M78875" t="s">
        <v>51446</v>
      </c>
      <c r="N78875" t="s">
        <v>372</v>
      </c>
      <c r="O78875" t="s">
        <v>51447</v>
      </c>
      <c r="P78875" t="s">
        <v>51448</v>
      </c>
      <c r="Q78875" t="s">
        <v>1108</v>
      </c>
      <c r="R78875" t="s">
        <v>32</v>
      </c>
      <c r="S78875" t="s">
        <v>5066</v>
      </c>
    </row>
    <row r="78876" spans="1:19" hidden="1">
      <c r="A78876" t="s">
        <v>159901</v>
      </c>
      <c r="B78876" s="1">
        <v>44286</v>
      </c>
      <c r="C78876" t="s">
        <v>42</v>
      </c>
      <c r="D78876" t="s">
        <v>21</v>
      </c>
      <c r="F78876" t="s">
        <v>22</v>
      </c>
      <c r="H78876" t="s">
        <v>768</v>
      </c>
      <c r="I78876" t="s">
        <v>159899</v>
      </c>
      <c r="J78876" t="s">
        <v>159900</v>
      </c>
      <c r="K78876" t="s">
        <v>25</v>
      </c>
      <c r="L78876" t="s">
        <v>26</v>
      </c>
      <c r="M78876" t="s">
        <v>51446</v>
      </c>
      <c r="N78876" t="s">
        <v>372</v>
      </c>
      <c r="O78876" t="s">
        <v>51447</v>
      </c>
      <c r="P78876" t="s">
        <v>51448</v>
      </c>
      <c r="Q78876" t="s">
        <v>1108</v>
      </c>
      <c r="R78876" t="s">
        <v>32</v>
      </c>
      <c r="S78876" t="s">
        <v>5066</v>
      </c>
    </row>
    <row r="78877" spans="1:19" hidden="1">
      <c r="A78877" t="s">
        <v>159902</v>
      </c>
      <c r="B78877" s="1">
        <v>44286</v>
      </c>
      <c r="C78877" t="s">
        <v>42</v>
      </c>
      <c r="D78877" t="s">
        <v>21</v>
      </c>
      <c r="F78877" t="s">
        <v>22</v>
      </c>
      <c r="H78877" t="s">
        <v>1183</v>
      </c>
      <c r="I78877" t="s">
        <v>31097</v>
      </c>
      <c r="J78877" t="s">
        <v>31098</v>
      </c>
      <c r="K78877" t="s">
        <v>25</v>
      </c>
      <c r="L78877" t="s">
        <v>26</v>
      </c>
      <c r="M78877" t="s">
        <v>31099</v>
      </c>
      <c r="N78877" t="s">
        <v>372</v>
      </c>
      <c r="O78877" t="s">
        <v>31100</v>
      </c>
      <c r="P78877" t="s">
        <v>31101</v>
      </c>
      <c r="Q78877" t="s">
        <v>31</v>
      </c>
      <c r="R78877" t="s">
        <v>32</v>
      </c>
      <c r="S78877" t="s">
        <v>33</v>
      </c>
    </row>
    <row r="78878" spans="1:19" hidden="1">
      <c r="A78878" t="s">
        <v>159903</v>
      </c>
      <c r="B78878" s="1">
        <v>44286</v>
      </c>
      <c r="C78878" t="s">
        <v>42</v>
      </c>
      <c r="D78878" t="s">
        <v>21</v>
      </c>
      <c r="F78878" t="s">
        <v>22</v>
      </c>
      <c r="H78878" t="s">
        <v>768</v>
      </c>
      <c r="I78878" t="s">
        <v>31097</v>
      </c>
      <c r="J78878" t="s">
        <v>31098</v>
      </c>
      <c r="K78878" t="s">
        <v>25</v>
      </c>
      <c r="L78878" t="s">
        <v>26</v>
      </c>
      <c r="M78878" t="s">
        <v>31099</v>
      </c>
      <c r="N78878" t="s">
        <v>372</v>
      </c>
      <c r="O78878" t="s">
        <v>31100</v>
      </c>
      <c r="P78878" t="s">
        <v>31101</v>
      </c>
      <c r="Q78878" t="s">
        <v>31</v>
      </c>
      <c r="R78878" t="s">
        <v>32</v>
      </c>
      <c r="S78878" t="s">
        <v>33</v>
      </c>
    </row>
    <row r="78879" spans="1:19" hidden="1">
      <c r="A78879" t="s">
        <v>159904</v>
      </c>
      <c r="B78879" s="1">
        <v>44286</v>
      </c>
      <c r="C78879" t="s">
        <v>42</v>
      </c>
      <c r="D78879" t="s">
        <v>21</v>
      </c>
      <c r="F78879" t="s">
        <v>22</v>
      </c>
      <c r="H78879" t="s">
        <v>229</v>
      </c>
      <c r="I78879" t="s">
        <v>31097</v>
      </c>
      <c r="J78879" t="s">
        <v>31098</v>
      </c>
      <c r="K78879" t="s">
        <v>25</v>
      </c>
      <c r="L78879" t="s">
        <v>26</v>
      </c>
      <c r="M78879" t="s">
        <v>31099</v>
      </c>
      <c r="N78879" t="s">
        <v>372</v>
      </c>
      <c r="O78879" t="s">
        <v>31100</v>
      </c>
      <c r="P78879" t="s">
        <v>31101</v>
      </c>
      <c r="Q78879" t="s">
        <v>31</v>
      </c>
      <c r="R78879" t="s">
        <v>32</v>
      </c>
      <c r="S78879" t="s">
        <v>33</v>
      </c>
    </row>
    <row r="78880" spans="1:19" hidden="1">
      <c r="A78880" t="s">
        <v>159905</v>
      </c>
      <c r="B78880" s="1">
        <v>44286</v>
      </c>
      <c r="C78880" t="s">
        <v>42</v>
      </c>
      <c r="D78880" t="s">
        <v>21</v>
      </c>
      <c r="F78880" t="s">
        <v>22</v>
      </c>
      <c r="H78880" t="s">
        <v>446</v>
      </c>
      <c r="I78880" t="s">
        <v>31097</v>
      </c>
      <c r="J78880" t="s">
        <v>31098</v>
      </c>
      <c r="K78880" t="s">
        <v>25</v>
      </c>
      <c r="L78880" t="s">
        <v>26</v>
      </c>
      <c r="M78880" t="s">
        <v>31099</v>
      </c>
      <c r="N78880" t="s">
        <v>372</v>
      </c>
      <c r="O78880" t="s">
        <v>31100</v>
      </c>
      <c r="P78880" t="s">
        <v>31101</v>
      </c>
      <c r="Q78880" t="s">
        <v>31</v>
      </c>
      <c r="R78880" t="s">
        <v>32</v>
      </c>
      <c r="S78880" t="s">
        <v>33</v>
      </c>
    </row>
    <row r="78881" spans="1:19" hidden="1">
      <c r="A78881" t="s">
        <v>159906</v>
      </c>
      <c r="B78881" s="1">
        <v>44286</v>
      </c>
      <c r="C78881" t="s">
        <v>42</v>
      </c>
      <c r="D78881" t="s">
        <v>21</v>
      </c>
      <c r="F78881" t="s">
        <v>22</v>
      </c>
      <c r="H78881" t="s">
        <v>306</v>
      </c>
      <c r="I78881" t="s">
        <v>31097</v>
      </c>
      <c r="J78881" t="s">
        <v>31098</v>
      </c>
      <c r="K78881" t="s">
        <v>25</v>
      </c>
      <c r="L78881" t="s">
        <v>26</v>
      </c>
      <c r="M78881" t="s">
        <v>31099</v>
      </c>
      <c r="N78881" t="s">
        <v>372</v>
      </c>
      <c r="O78881" t="s">
        <v>31100</v>
      </c>
      <c r="P78881" t="s">
        <v>31101</v>
      </c>
      <c r="Q78881" t="s">
        <v>31</v>
      </c>
      <c r="R78881" t="s">
        <v>32</v>
      </c>
      <c r="S78881" t="s">
        <v>33</v>
      </c>
    </row>
    <row r="78882" spans="1:19" hidden="1">
      <c r="A78882" t="s">
        <v>159907</v>
      </c>
      <c r="B78882" s="1">
        <v>44286</v>
      </c>
      <c r="C78882" t="s">
        <v>42</v>
      </c>
      <c r="D78882" t="s">
        <v>21</v>
      </c>
      <c r="F78882" t="s">
        <v>22</v>
      </c>
      <c r="H78882" t="s">
        <v>132</v>
      </c>
      <c r="I78882" t="s">
        <v>31097</v>
      </c>
      <c r="J78882" t="s">
        <v>31098</v>
      </c>
      <c r="K78882" t="s">
        <v>25</v>
      </c>
      <c r="L78882" t="s">
        <v>26</v>
      </c>
      <c r="M78882" t="s">
        <v>31099</v>
      </c>
      <c r="N78882" t="s">
        <v>372</v>
      </c>
      <c r="O78882" t="s">
        <v>31100</v>
      </c>
      <c r="P78882" t="s">
        <v>31101</v>
      </c>
      <c r="Q78882" t="s">
        <v>31</v>
      </c>
      <c r="R78882" t="s">
        <v>32</v>
      </c>
      <c r="S78882" t="s">
        <v>33</v>
      </c>
    </row>
    <row r="78883" spans="1:19" hidden="1">
      <c r="A78883" t="s">
        <v>159908</v>
      </c>
      <c r="B78883" s="1">
        <v>43557</v>
      </c>
      <c r="C78883" t="s">
        <v>42</v>
      </c>
      <c r="D78883" t="s">
        <v>21</v>
      </c>
      <c r="F78883" t="s">
        <v>22</v>
      </c>
      <c r="H78883" t="s">
        <v>25088</v>
      </c>
      <c r="I78883" t="s">
        <v>3291</v>
      </c>
      <c r="J78883" t="s">
        <v>3292</v>
      </c>
      <c r="K78883" t="s">
        <v>25</v>
      </c>
      <c r="L78883" t="s">
        <v>26</v>
      </c>
      <c r="M78883" t="s">
        <v>3293</v>
      </c>
      <c r="N78883" t="s">
        <v>525</v>
      </c>
      <c r="O78883" t="s">
        <v>3294</v>
      </c>
      <c r="P78883" t="s">
        <v>3295</v>
      </c>
      <c r="Q78883" t="s">
        <v>31</v>
      </c>
      <c r="R78883" t="s">
        <v>32</v>
      </c>
      <c r="S78883" t="s">
        <v>33</v>
      </c>
    </row>
    <row r="78884" spans="1:19" hidden="1">
      <c r="A78884" t="s">
        <v>159909</v>
      </c>
      <c r="B78884" s="1">
        <v>43557</v>
      </c>
      <c r="C78884" t="s">
        <v>42</v>
      </c>
      <c r="D78884" t="s">
        <v>21</v>
      </c>
      <c r="F78884" t="s">
        <v>22</v>
      </c>
      <c r="H78884" t="s">
        <v>6841</v>
      </c>
      <c r="I78884" t="s">
        <v>3291</v>
      </c>
      <c r="J78884" t="s">
        <v>3292</v>
      </c>
      <c r="K78884" t="s">
        <v>25</v>
      </c>
      <c r="L78884" t="s">
        <v>26</v>
      </c>
      <c r="M78884" t="s">
        <v>3293</v>
      </c>
      <c r="N78884" t="s">
        <v>525</v>
      </c>
      <c r="O78884" t="s">
        <v>3294</v>
      </c>
      <c r="P78884" t="s">
        <v>3295</v>
      </c>
      <c r="Q78884" t="s">
        <v>31</v>
      </c>
      <c r="R78884" t="s">
        <v>32</v>
      </c>
      <c r="S78884" t="s">
        <v>33</v>
      </c>
    </row>
    <row r="78885" spans="1:19" hidden="1">
      <c r="A78885" t="s">
        <v>159910</v>
      </c>
      <c r="B78885" s="1">
        <v>43557</v>
      </c>
      <c r="C78885" t="s">
        <v>42</v>
      </c>
      <c r="D78885" t="s">
        <v>21</v>
      </c>
      <c r="F78885" t="s">
        <v>22</v>
      </c>
      <c r="H78885" t="s">
        <v>8276</v>
      </c>
      <c r="I78885" t="s">
        <v>3291</v>
      </c>
      <c r="J78885" t="s">
        <v>3292</v>
      </c>
      <c r="K78885" t="s">
        <v>25</v>
      </c>
      <c r="L78885" t="s">
        <v>26</v>
      </c>
      <c r="M78885" t="s">
        <v>3293</v>
      </c>
      <c r="N78885" t="s">
        <v>525</v>
      </c>
      <c r="O78885" t="s">
        <v>3294</v>
      </c>
      <c r="P78885" t="s">
        <v>3295</v>
      </c>
      <c r="Q78885" t="s">
        <v>31</v>
      </c>
      <c r="R78885" t="s">
        <v>32</v>
      </c>
      <c r="S78885" t="s">
        <v>33</v>
      </c>
    </row>
    <row r="78886" spans="1:19" hidden="1">
      <c r="A78886" t="s">
        <v>159911</v>
      </c>
      <c r="B78886" s="1">
        <v>43557</v>
      </c>
      <c r="C78886" t="s">
        <v>42</v>
      </c>
      <c r="D78886" t="s">
        <v>21</v>
      </c>
      <c r="F78886" t="s">
        <v>22</v>
      </c>
      <c r="H78886" t="s">
        <v>15478</v>
      </c>
      <c r="I78886" t="s">
        <v>3291</v>
      </c>
      <c r="J78886" t="s">
        <v>3292</v>
      </c>
      <c r="K78886" t="s">
        <v>25</v>
      </c>
      <c r="L78886" t="s">
        <v>26</v>
      </c>
      <c r="M78886" t="s">
        <v>3293</v>
      </c>
      <c r="N78886" t="s">
        <v>525</v>
      </c>
      <c r="O78886" t="s">
        <v>3294</v>
      </c>
      <c r="P78886" t="s">
        <v>3295</v>
      </c>
      <c r="Q78886" t="s">
        <v>31</v>
      </c>
      <c r="R78886" t="s">
        <v>32</v>
      </c>
      <c r="S78886" t="s">
        <v>33</v>
      </c>
    </row>
    <row r="78887" spans="1:19" hidden="1">
      <c r="A78887" t="s">
        <v>159912</v>
      </c>
      <c r="B78887" s="1">
        <v>43557</v>
      </c>
      <c r="C78887" t="s">
        <v>42</v>
      </c>
      <c r="D78887" t="s">
        <v>21</v>
      </c>
      <c r="F78887" t="s">
        <v>22</v>
      </c>
      <c r="H78887" t="s">
        <v>7813</v>
      </c>
      <c r="I78887" t="s">
        <v>3291</v>
      </c>
      <c r="J78887" t="s">
        <v>3292</v>
      </c>
      <c r="K78887" t="s">
        <v>25</v>
      </c>
      <c r="L78887" t="s">
        <v>26</v>
      </c>
      <c r="M78887" t="s">
        <v>3293</v>
      </c>
      <c r="N78887" t="s">
        <v>525</v>
      </c>
      <c r="O78887" t="s">
        <v>3294</v>
      </c>
      <c r="P78887" t="s">
        <v>3295</v>
      </c>
      <c r="Q78887" t="s">
        <v>31</v>
      </c>
      <c r="R78887" t="s">
        <v>32</v>
      </c>
      <c r="S78887" t="s">
        <v>33</v>
      </c>
    </row>
    <row r="78888" spans="1:19" hidden="1">
      <c r="A78888" t="s">
        <v>159913</v>
      </c>
      <c r="B78888" s="1">
        <v>43557</v>
      </c>
      <c r="C78888" t="s">
        <v>42</v>
      </c>
      <c r="D78888" t="s">
        <v>21</v>
      </c>
      <c r="F78888" t="s">
        <v>22</v>
      </c>
      <c r="H78888" t="s">
        <v>12725</v>
      </c>
      <c r="I78888" t="s">
        <v>3291</v>
      </c>
      <c r="J78888" t="s">
        <v>3292</v>
      </c>
      <c r="K78888" t="s">
        <v>25</v>
      </c>
      <c r="L78888" t="s">
        <v>26</v>
      </c>
      <c r="M78888" t="s">
        <v>3293</v>
      </c>
      <c r="N78888" t="s">
        <v>525</v>
      </c>
      <c r="O78888" t="s">
        <v>3294</v>
      </c>
      <c r="P78888" t="s">
        <v>3295</v>
      </c>
      <c r="Q78888" t="s">
        <v>31</v>
      </c>
      <c r="R78888" t="s">
        <v>32</v>
      </c>
      <c r="S78888" t="s">
        <v>33</v>
      </c>
    </row>
    <row r="78889" spans="1:19" hidden="1">
      <c r="A78889" t="s">
        <v>159914</v>
      </c>
      <c r="B78889" s="1">
        <v>43557</v>
      </c>
      <c r="C78889" t="s">
        <v>42</v>
      </c>
      <c r="D78889" t="s">
        <v>21</v>
      </c>
      <c r="F78889" t="s">
        <v>22</v>
      </c>
      <c r="H78889" t="s">
        <v>6620</v>
      </c>
      <c r="I78889" t="s">
        <v>3291</v>
      </c>
      <c r="J78889" t="s">
        <v>3292</v>
      </c>
      <c r="K78889" t="s">
        <v>25</v>
      </c>
      <c r="L78889" t="s">
        <v>26</v>
      </c>
      <c r="M78889" t="s">
        <v>3293</v>
      </c>
      <c r="N78889" t="s">
        <v>525</v>
      </c>
      <c r="O78889" t="s">
        <v>3294</v>
      </c>
      <c r="P78889" t="s">
        <v>3295</v>
      </c>
      <c r="Q78889" t="s">
        <v>31</v>
      </c>
      <c r="R78889" t="s">
        <v>32</v>
      </c>
      <c r="S78889" t="s">
        <v>33</v>
      </c>
    </row>
    <row r="78890" spans="1:19" hidden="1">
      <c r="A78890" t="s">
        <v>159915</v>
      </c>
      <c r="B78890" s="1">
        <v>43557</v>
      </c>
      <c r="C78890" t="s">
        <v>42</v>
      </c>
      <c r="D78890" t="s">
        <v>21</v>
      </c>
      <c r="F78890" t="s">
        <v>22</v>
      </c>
      <c r="H78890" t="s">
        <v>6632</v>
      </c>
      <c r="I78890" t="s">
        <v>3291</v>
      </c>
      <c r="J78890" t="s">
        <v>3292</v>
      </c>
      <c r="K78890" t="s">
        <v>25</v>
      </c>
      <c r="L78890" t="s">
        <v>26</v>
      </c>
      <c r="M78890" t="s">
        <v>3293</v>
      </c>
      <c r="N78890" t="s">
        <v>525</v>
      </c>
      <c r="O78890" t="s">
        <v>3294</v>
      </c>
      <c r="P78890" t="s">
        <v>3295</v>
      </c>
      <c r="Q78890" t="s">
        <v>31</v>
      </c>
      <c r="R78890" t="s">
        <v>32</v>
      </c>
      <c r="S78890" t="s">
        <v>33</v>
      </c>
    </row>
    <row r="78891" spans="1:19" hidden="1">
      <c r="A78891" t="s">
        <v>159916</v>
      </c>
      <c r="B78891" s="1">
        <v>43557</v>
      </c>
      <c r="C78891" t="s">
        <v>42</v>
      </c>
      <c r="D78891" t="s">
        <v>21</v>
      </c>
      <c r="F78891" t="s">
        <v>22</v>
      </c>
      <c r="H78891" t="s">
        <v>294</v>
      </c>
      <c r="I78891" t="s">
        <v>3291</v>
      </c>
      <c r="J78891" t="s">
        <v>3292</v>
      </c>
      <c r="K78891" t="s">
        <v>25</v>
      </c>
      <c r="L78891" t="s">
        <v>26</v>
      </c>
      <c r="M78891" t="s">
        <v>3293</v>
      </c>
      <c r="N78891" t="s">
        <v>525</v>
      </c>
      <c r="O78891" t="s">
        <v>3294</v>
      </c>
      <c r="P78891" t="s">
        <v>3295</v>
      </c>
      <c r="Q78891" t="s">
        <v>31</v>
      </c>
      <c r="R78891" t="s">
        <v>32</v>
      </c>
      <c r="S78891" t="s">
        <v>33</v>
      </c>
    </row>
    <row r="78892" spans="1:19" hidden="1">
      <c r="A78892" t="s">
        <v>159917</v>
      </c>
      <c r="B78892" s="1">
        <v>43557</v>
      </c>
      <c r="C78892" t="s">
        <v>42</v>
      </c>
      <c r="D78892" t="s">
        <v>21</v>
      </c>
      <c r="F78892" t="s">
        <v>22</v>
      </c>
      <c r="H78892" t="s">
        <v>510</v>
      </c>
      <c r="I78892" t="s">
        <v>3291</v>
      </c>
      <c r="J78892" t="s">
        <v>3292</v>
      </c>
      <c r="K78892" t="s">
        <v>25</v>
      </c>
      <c r="L78892" t="s">
        <v>26</v>
      </c>
      <c r="M78892" t="s">
        <v>3293</v>
      </c>
      <c r="N78892" t="s">
        <v>525</v>
      </c>
      <c r="O78892" t="s">
        <v>3294</v>
      </c>
      <c r="P78892" t="s">
        <v>3295</v>
      </c>
      <c r="Q78892" t="s">
        <v>31</v>
      </c>
      <c r="R78892" t="s">
        <v>32</v>
      </c>
      <c r="S78892" t="s">
        <v>33</v>
      </c>
    </row>
    <row r="78893" spans="1:19" hidden="1">
      <c r="A78893" t="s">
        <v>159918</v>
      </c>
      <c r="B78893" s="1">
        <v>43557</v>
      </c>
      <c r="C78893" t="s">
        <v>42</v>
      </c>
      <c r="D78893" t="s">
        <v>21</v>
      </c>
      <c r="F78893" t="s">
        <v>22</v>
      </c>
      <c r="H78893" t="s">
        <v>2661</v>
      </c>
      <c r="I78893" t="s">
        <v>3291</v>
      </c>
      <c r="J78893" t="s">
        <v>3292</v>
      </c>
      <c r="K78893" t="s">
        <v>25</v>
      </c>
      <c r="L78893" t="s">
        <v>26</v>
      </c>
      <c r="M78893" t="s">
        <v>3293</v>
      </c>
      <c r="N78893" t="s">
        <v>525</v>
      </c>
      <c r="O78893" t="s">
        <v>3294</v>
      </c>
      <c r="P78893" t="s">
        <v>3295</v>
      </c>
      <c r="Q78893" t="s">
        <v>31</v>
      </c>
      <c r="R78893" t="s">
        <v>32</v>
      </c>
      <c r="S78893" t="s">
        <v>33</v>
      </c>
    </row>
    <row r="78894" spans="1:19" hidden="1">
      <c r="A78894" t="s">
        <v>159919</v>
      </c>
      <c r="B78894" s="1">
        <v>43557</v>
      </c>
      <c r="C78894" t="s">
        <v>42</v>
      </c>
      <c r="D78894" t="s">
        <v>21</v>
      </c>
      <c r="F78894" t="s">
        <v>22</v>
      </c>
      <c r="H78894" t="s">
        <v>12024</v>
      </c>
      <c r="I78894" t="s">
        <v>3291</v>
      </c>
      <c r="J78894" t="s">
        <v>3292</v>
      </c>
      <c r="K78894" t="s">
        <v>25</v>
      </c>
      <c r="L78894" t="s">
        <v>26</v>
      </c>
      <c r="M78894" t="s">
        <v>3293</v>
      </c>
      <c r="N78894" t="s">
        <v>525</v>
      </c>
      <c r="O78894" t="s">
        <v>3294</v>
      </c>
      <c r="P78894" t="s">
        <v>3295</v>
      </c>
      <c r="Q78894" t="s">
        <v>31</v>
      </c>
      <c r="R78894" t="s">
        <v>32</v>
      </c>
      <c r="S78894" t="s">
        <v>33</v>
      </c>
    </row>
    <row r="78895" spans="1:19" hidden="1">
      <c r="A78895" t="s">
        <v>159920</v>
      </c>
      <c r="B78895" s="1">
        <v>43557</v>
      </c>
      <c r="C78895" t="s">
        <v>42</v>
      </c>
      <c r="D78895" t="s">
        <v>21</v>
      </c>
      <c r="F78895" t="s">
        <v>22</v>
      </c>
      <c r="H78895" t="s">
        <v>6801</v>
      </c>
      <c r="I78895" t="s">
        <v>3291</v>
      </c>
      <c r="J78895" t="s">
        <v>3292</v>
      </c>
      <c r="K78895" t="s">
        <v>25</v>
      </c>
      <c r="L78895" t="s">
        <v>26</v>
      </c>
      <c r="M78895" t="s">
        <v>3293</v>
      </c>
      <c r="N78895" t="s">
        <v>525</v>
      </c>
      <c r="O78895" t="s">
        <v>3294</v>
      </c>
      <c r="P78895" t="s">
        <v>3295</v>
      </c>
      <c r="Q78895" t="s">
        <v>31</v>
      </c>
      <c r="R78895" t="s">
        <v>32</v>
      </c>
      <c r="S78895" t="s">
        <v>33</v>
      </c>
    </row>
    <row r="78896" spans="1:19" hidden="1">
      <c r="A78896" t="s">
        <v>159921</v>
      </c>
      <c r="B78896" s="1">
        <v>43557</v>
      </c>
      <c r="C78896" t="s">
        <v>42</v>
      </c>
      <c r="D78896" t="s">
        <v>21</v>
      </c>
      <c r="F78896" t="s">
        <v>22</v>
      </c>
      <c r="H78896" t="s">
        <v>2708</v>
      </c>
      <c r="I78896" t="s">
        <v>3291</v>
      </c>
      <c r="J78896" t="s">
        <v>3292</v>
      </c>
      <c r="K78896" t="s">
        <v>25</v>
      </c>
      <c r="L78896" t="s">
        <v>26</v>
      </c>
      <c r="M78896" t="s">
        <v>3293</v>
      </c>
      <c r="N78896" t="s">
        <v>525</v>
      </c>
      <c r="O78896" t="s">
        <v>3294</v>
      </c>
      <c r="P78896" t="s">
        <v>3295</v>
      </c>
      <c r="Q78896" t="s">
        <v>31</v>
      </c>
      <c r="R78896" t="s">
        <v>32</v>
      </c>
      <c r="S78896" t="s">
        <v>33</v>
      </c>
    </row>
    <row r="78897" spans="1:19" hidden="1">
      <c r="A78897" t="s">
        <v>159922</v>
      </c>
      <c r="B78897" s="1">
        <v>43557</v>
      </c>
      <c r="C78897" t="s">
        <v>42</v>
      </c>
      <c r="D78897" t="s">
        <v>21</v>
      </c>
      <c r="F78897" t="s">
        <v>22</v>
      </c>
      <c r="H78897" t="s">
        <v>2633</v>
      </c>
      <c r="I78897" t="s">
        <v>3291</v>
      </c>
      <c r="J78897" t="s">
        <v>3292</v>
      </c>
      <c r="K78897" t="s">
        <v>25</v>
      </c>
      <c r="L78897" t="s">
        <v>26</v>
      </c>
      <c r="M78897" t="s">
        <v>3293</v>
      </c>
      <c r="N78897" t="s">
        <v>525</v>
      </c>
      <c r="O78897" t="s">
        <v>3294</v>
      </c>
      <c r="P78897" t="s">
        <v>3295</v>
      </c>
      <c r="Q78897" t="s">
        <v>31</v>
      </c>
      <c r="R78897" t="s">
        <v>32</v>
      </c>
      <c r="S78897" t="s">
        <v>33</v>
      </c>
    </row>
    <row r="78898" spans="1:19" hidden="1">
      <c r="A78898" t="s">
        <v>159923</v>
      </c>
      <c r="B78898" s="1">
        <v>43557</v>
      </c>
      <c r="C78898" t="s">
        <v>42</v>
      </c>
      <c r="D78898" t="s">
        <v>21</v>
      </c>
      <c r="F78898" t="s">
        <v>22</v>
      </c>
      <c r="H78898" t="s">
        <v>2758</v>
      </c>
      <c r="I78898" t="s">
        <v>3291</v>
      </c>
      <c r="J78898" t="s">
        <v>3292</v>
      </c>
      <c r="K78898" t="s">
        <v>25</v>
      </c>
      <c r="L78898" t="s">
        <v>26</v>
      </c>
      <c r="M78898" t="s">
        <v>3293</v>
      </c>
      <c r="N78898" t="s">
        <v>525</v>
      </c>
      <c r="O78898" t="s">
        <v>3294</v>
      </c>
      <c r="P78898" t="s">
        <v>3295</v>
      </c>
      <c r="Q78898" t="s">
        <v>31</v>
      </c>
      <c r="R78898" t="s">
        <v>32</v>
      </c>
      <c r="S78898" t="s">
        <v>33</v>
      </c>
    </row>
    <row r="78899" spans="1:19" hidden="1">
      <c r="A78899" t="s">
        <v>159924</v>
      </c>
      <c r="B78899" s="1">
        <v>43557</v>
      </c>
      <c r="C78899" t="s">
        <v>42</v>
      </c>
      <c r="D78899" t="s">
        <v>21</v>
      </c>
      <c r="F78899" t="s">
        <v>22</v>
      </c>
      <c r="H78899" t="s">
        <v>6280</v>
      </c>
      <c r="I78899" t="s">
        <v>3291</v>
      </c>
      <c r="J78899" t="s">
        <v>3292</v>
      </c>
      <c r="K78899" t="s">
        <v>25</v>
      </c>
      <c r="L78899" t="s">
        <v>26</v>
      </c>
      <c r="M78899" t="s">
        <v>3293</v>
      </c>
      <c r="N78899" t="s">
        <v>525</v>
      </c>
      <c r="O78899" t="s">
        <v>3294</v>
      </c>
      <c r="P78899" t="s">
        <v>3295</v>
      </c>
      <c r="Q78899" t="s">
        <v>31</v>
      </c>
      <c r="R78899" t="s">
        <v>32</v>
      </c>
      <c r="S78899" t="s">
        <v>33</v>
      </c>
    </row>
    <row r="78900" spans="1:19" hidden="1">
      <c r="A78900" t="s">
        <v>159925</v>
      </c>
      <c r="B78900" s="1">
        <v>43557</v>
      </c>
      <c r="C78900" t="s">
        <v>42</v>
      </c>
      <c r="D78900" t="s">
        <v>21</v>
      </c>
      <c r="F78900" t="s">
        <v>22</v>
      </c>
      <c r="H78900" t="s">
        <v>3014</v>
      </c>
      <c r="I78900" t="s">
        <v>3291</v>
      </c>
      <c r="J78900" t="s">
        <v>3292</v>
      </c>
      <c r="K78900" t="s">
        <v>25</v>
      </c>
      <c r="L78900" t="s">
        <v>26</v>
      </c>
      <c r="M78900" t="s">
        <v>3293</v>
      </c>
      <c r="N78900" t="s">
        <v>525</v>
      </c>
      <c r="O78900" t="s">
        <v>3294</v>
      </c>
      <c r="P78900" t="s">
        <v>3295</v>
      </c>
      <c r="Q78900" t="s">
        <v>31</v>
      </c>
      <c r="R78900" t="s">
        <v>32</v>
      </c>
      <c r="S78900" t="s">
        <v>33</v>
      </c>
    </row>
    <row r="78901" spans="1:19" hidden="1">
      <c r="A78901" t="s">
        <v>159926</v>
      </c>
      <c r="B78901" s="1">
        <v>43557</v>
      </c>
      <c r="C78901" t="s">
        <v>42</v>
      </c>
      <c r="D78901" t="s">
        <v>21</v>
      </c>
      <c r="F78901" t="s">
        <v>22</v>
      </c>
      <c r="H78901" t="s">
        <v>3118</v>
      </c>
      <c r="I78901" t="s">
        <v>3291</v>
      </c>
      <c r="J78901" t="s">
        <v>3292</v>
      </c>
      <c r="K78901" t="s">
        <v>25</v>
      </c>
      <c r="L78901" t="s">
        <v>26</v>
      </c>
      <c r="M78901" t="s">
        <v>3293</v>
      </c>
      <c r="N78901" t="s">
        <v>525</v>
      </c>
      <c r="O78901" t="s">
        <v>3294</v>
      </c>
      <c r="P78901" t="s">
        <v>3295</v>
      </c>
      <c r="Q78901" t="s">
        <v>31</v>
      </c>
      <c r="R78901" t="s">
        <v>32</v>
      </c>
      <c r="S78901" t="s">
        <v>33</v>
      </c>
    </row>
    <row r="78902" spans="1:19" hidden="1">
      <c r="A78902" t="s">
        <v>159927</v>
      </c>
      <c r="B78902" s="1">
        <v>43557</v>
      </c>
      <c r="C78902" t="s">
        <v>42</v>
      </c>
      <c r="D78902" t="s">
        <v>21</v>
      </c>
      <c r="F78902" t="s">
        <v>22</v>
      </c>
      <c r="H78902" t="s">
        <v>481</v>
      </c>
      <c r="I78902" t="s">
        <v>3291</v>
      </c>
      <c r="J78902" t="s">
        <v>3292</v>
      </c>
      <c r="K78902" t="s">
        <v>25</v>
      </c>
      <c r="L78902" t="s">
        <v>26</v>
      </c>
      <c r="M78902" t="s">
        <v>3293</v>
      </c>
      <c r="N78902" t="s">
        <v>525</v>
      </c>
      <c r="O78902" t="s">
        <v>3294</v>
      </c>
      <c r="P78902" t="s">
        <v>3295</v>
      </c>
      <c r="Q78902" t="s">
        <v>31</v>
      </c>
      <c r="R78902" t="s">
        <v>32</v>
      </c>
      <c r="S78902" t="s">
        <v>33</v>
      </c>
    </row>
    <row r="78903" spans="1:19" hidden="1">
      <c r="A78903" t="s">
        <v>159928</v>
      </c>
      <c r="B78903" s="1">
        <v>43557</v>
      </c>
      <c r="C78903" t="s">
        <v>42</v>
      </c>
      <c r="D78903" t="s">
        <v>21</v>
      </c>
      <c r="F78903" t="s">
        <v>22</v>
      </c>
      <c r="H78903" t="s">
        <v>2515</v>
      </c>
      <c r="I78903" t="s">
        <v>3291</v>
      </c>
      <c r="J78903" t="s">
        <v>3292</v>
      </c>
      <c r="K78903" t="s">
        <v>25</v>
      </c>
      <c r="L78903" t="s">
        <v>26</v>
      </c>
      <c r="M78903" t="s">
        <v>3293</v>
      </c>
      <c r="N78903" t="s">
        <v>525</v>
      </c>
      <c r="O78903" t="s">
        <v>3294</v>
      </c>
      <c r="P78903" t="s">
        <v>3295</v>
      </c>
      <c r="Q78903" t="s">
        <v>31</v>
      </c>
      <c r="R78903" t="s">
        <v>32</v>
      </c>
      <c r="S78903" t="s">
        <v>33</v>
      </c>
    </row>
    <row r="78904" spans="1:19" hidden="1">
      <c r="A78904" t="s">
        <v>159929</v>
      </c>
      <c r="B78904" s="1">
        <v>43557</v>
      </c>
      <c r="C78904" t="s">
        <v>42</v>
      </c>
      <c r="D78904" t="s">
        <v>21</v>
      </c>
      <c r="F78904" t="s">
        <v>22</v>
      </c>
      <c r="H78904" t="s">
        <v>1945</v>
      </c>
      <c r="I78904" t="s">
        <v>3291</v>
      </c>
      <c r="J78904" t="s">
        <v>3292</v>
      </c>
      <c r="K78904" t="s">
        <v>25</v>
      </c>
      <c r="L78904" t="s">
        <v>26</v>
      </c>
      <c r="M78904" t="s">
        <v>3293</v>
      </c>
      <c r="N78904" t="s">
        <v>525</v>
      </c>
      <c r="O78904" t="s">
        <v>3294</v>
      </c>
      <c r="P78904" t="s">
        <v>3295</v>
      </c>
      <c r="Q78904" t="s">
        <v>31</v>
      </c>
      <c r="R78904" t="s">
        <v>32</v>
      </c>
      <c r="S78904" t="s">
        <v>33</v>
      </c>
    </row>
    <row r="78905" spans="1:19" hidden="1">
      <c r="A78905" t="s">
        <v>159930</v>
      </c>
      <c r="B78905" s="1">
        <v>43557</v>
      </c>
      <c r="C78905" t="s">
        <v>42</v>
      </c>
      <c r="D78905" t="s">
        <v>21</v>
      </c>
      <c r="F78905" t="s">
        <v>22</v>
      </c>
      <c r="H78905" t="s">
        <v>6377</v>
      </c>
      <c r="I78905" t="s">
        <v>3291</v>
      </c>
      <c r="J78905" t="s">
        <v>3292</v>
      </c>
      <c r="K78905" t="s">
        <v>25</v>
      </c>
      <c r="L78905" t="s">
        <v>26</v>
      </c>
      <c r="M78905" t="s">
        <v>3293</v>
      </c>
      <c r="N78905" t="s">
        <v>525</v>
      </c>
      <c r="O78905" t="s">
        <v>3294</v>
      </c>
      <c r="P78905" t="s">
        <v>3295</v>
      </c>
      <c r="Q78905" t="s">
        <v>31</v>
      </c>
      <c r="R78905" t="s">
        <v>32</v>
      </c>
      <c r="S78905" t="s">
        <v>33</v>
      </c>
    </row>
    <row r="78906" spans="1:19" hidden="1">
      <c r="A78906" t="s">
        <v>159931</v>
      </c>
      <c r="B78906" s="1">
        <v>43557</v>
      </c>
      <c r="C78906" t="s">
        <v>42</v>
      </c>
      <c r="D78906" t="s">
        <v>21</v>
      </c>
      <c r="F78906" t="s">
        <v>22</v>
      </c>
      <c r="H78906" t="s">
        <v>1741</v>
      </c>
      <c r="I78906" t="s">
        <v>3291</v>
      </c>
      <c r="J78906" t="s">
        <v>3292</v>
      </c>
      <c r="K78906" t="s">
        <v>25</v>
      </c>
      <c r="L78906" t="s">
        <v>26</v>
      </c>
      <c r="M78906" t="s">
        <v>3293</v>
      </c>
      <c r="N78906" t="s">
        <v>525</v>
      </c>
      <c r="O78906" t="s">
        <v>3294</v>
      </c>
      <c r="P78906" t="s">
        <v>3295</v>
      </c>
      <c r="Q78906" t="s">
        <v>31</v>
      </c>
      <c r="R78906" t="s">
        <v>32</v>
      </c>
      <c r="S78906" t="s">
        <v>33</v>
      </c>
    </row>
    <row r="78907" spans="1:19" hidden="1">
      <c r="A78907" t="s">
        <v>159932</v>
      </c>
      <c r="B78907" s="1">
        <v>43557</v>
      </c>
      <c r="C78907" t="s">
        <v>42</v>
      </c>
      <c r="D78907" t="s">
        <v>21</v>
      </c>
      <c r="F78907" t="s">
        <v>22</v>
      </c>
      <c r="H78907" t="s">
        <v>1840</v>
      </c>
      <c r="I78907" t="s">
        <v>3291</v>
      </c>
      <c r="J78907" t="s">
        <v>3292</v>
      </c>
      <c r="K78907" t="s">
        <v>25</v>
      </c>
      <c r="L78907" t="s">
        <v>26</v>
      </c>
      <c r="M78907" t="s">
        <v>3293</v>
      </c>
      <c r="N78907" t="s">
        <v>525</v>
      </c>
      <c r="O78907" t="s">
        <v>3294</v>
      </c>
      <c r="P78907" t="s">
        <v>3295</v>
      </c>
      <c r="Q78907" t="s">
        <v>31</v>
      </c>
      <c r="R78907" t="s">
        <v>32</v>
      </c>
      <c r="S78907" t="s">
        <v>33</v>
      </c>
    </row>
    <row r="78908" spans="1:19" hidden="1">
      <c r="A78908" t="s">
        <v>159933</v>
      </c>
      <c r="B78908" s="1">
        <v>43557</v>
      </c>
      <c r="C78908" t="s">
        <v>42</v>
      </c>
      <c r="D78908" t="s">
        <v>21</v>
      </c>
      <c r="F78908" t="s">
        <v>22</v>
      </c>
      <c r="H78908" t="s">
        <v>687</v>
      </c>
      <c r="I78908" t="s">
        <v>3291</v>
      </c>
      <c r="J78908" t="s">
        <v>3292</v>
      </c>
      <c r="K78908" t="s">
        <v>25</v>
      </c>
      <c r="L78908" t="s">
        <v>26</v>
      </c>
      <c r="M78908" t="s">
        <v>3293</v>
      </c>
      <c r="N78908" t="s">
        <v>525</v>
      </c>
      <c r="O78908" t="s">
        <v>3294</v>
      </c>
      <c r="P78908" t="s">
        <v>3295</v>
      </c>
      <c r="Q78908" t="s">
        <v>31</v>
      </c>
      <c r="R78908" t="s">
        <v>32</v>
      </c>
      <c r="S78908" t="s">
        <v>33</v>
      </c>
    </row>
    <row r="78909" spans="1:19" hidden="1">
      <c r="A78909" t="s">
        <v>159934</v>
      </c>
      <c r="B78909" s="1">
        <v>43557</v>
      </c>
      <c r="C78909" t="s">
        <v>42</v>
      </c>
      <c r="D78909" t="s">
        <v>21</v>
      </c>
      <c r="F78909" t="s">
        <v>22</v>
      </c>
      <c r="H78909" t="s">
        <v>4610</v>
      </c>
      <c r="I78909" t="s">
        <v>3291</v>
      </c>
      <c r="J78909" t="s">
        <v>3292</v>
      </c>
      <c r="K78909" t="s">
        <v>25</v>
      </c>
      <c r="L78909" t="s">
        <v>26</v>
      </c>
      <c r="M78909" t="s">
        <v>3293</v>
      </c>
      <c r="N78909" t="s">
        <v>525</v>
      </c>
      <c r="O78909" t="s">
        <v>3294</v>
      </c>
      <c r="P78909" t="s">
        <v>3295</v>
      </c>
      <c r="Q78909" t="s">
        <v>31</v>
      </c>
      <c r="R78909" t="s">
        <v>32</v>
      </c>
      <c r="S78909" t="s">
        <v>33</v>
      </c>
    </row>
    <row r="78910" spans="1:19" hidden="1">
      <c r="A78910" t="s">
        <v>159935</v>
      </c>
      <c r="B78910" s="1">
        <v>43557</v>
      </c>
      <c r="C78910" t="s">
        <v>42</v>
      </c>
      <c r="D78910" t="s">
        <v>21</v>
      </c>
      <c r="F78910" t="s">
        <v>22</v>
      </c>
      <c r="H78910" t="s">
        <v>397</v>
      </c>
      <c r="I78910" t="s">
        <v>3291</v>
      </c>
      <c r="J78910" t="s">
        <v>3292</v>
      </c>
      <c r="K78910" t="s">
        <v>25</v>
      </c>
      <c r="L78910" t="s">
        <v>26</v>
      </c>
      <c r="M78910" t="s">
        <v>3293</v>
      </c>
      <c r="N78910" t="s">
        <v>525</v>
      </c>
      <c r="O78910" t="s">
        <v>3294</v>
      </c>
      <c r="P78910" t="s">
        <v>3295</v>
      </c>
      <c r="Q78910" t="s">
        <v>31</v>
      </c>
      <c r="R78910" t="s">
        <v>32</v>
      </c>
      <c r="S78910" t="s">
        <v>33</v>
      </c>
    </row>
    <row r="78911" spans="1:19" hidden="1">
      <c r="A78911" t="s">
        <v>159936</v>
      </c>
      <c r="B78911" s="1">
        <v>43557</v>
      </c>
      <c r="C78911" t="s">
        <v>42</v>
      </c>
      <c r="D78911" t="s">
        <v>21</v>
      </c>
      <c r="F78911" t="s">
        <v>22</v>
      </c>
      <c r="H78911" t="s">
        <v>126</v>
      </c>
      <c r="I78911" t="s">
        <v>3291</v>
      </c>
      <c r="J78911" t="s">
        <v>3292</v>
      </c>
      <c r="K78911" t="s">
        <v>25</v>
      </c>
      <c r="L78911" t="s">
        <v>26</v>
      </c>
      <c r="M78911" t="s">
        <v>3293</v>
      </c>
      <c r="N78911" t="s">
        <v>525</v>
      </c>
      <c r="O78911" t="s">
        <v>3294</v>
      </c>
      <c r="P78911" t="s">
        <v>3295</v>
      </c>
      <c r="Q78911" t="s">
        <v>31</v>
      </c>
      <c r="R78911" t="s">
        <v>32</v>
      </c>
      <c r="S78911" t="s">
        <v>33</v>
      </c>
    </row>
    <row r="78912" spans="1:19" hidden="1">
      <c r="A78912" t="s">
        <v>159937</v>
      </c>
      <c r="B78912" s="1">
        <v>43557</v>
      </c>
      <c r="C78912" t="s">
        <v>42</v>
      </c>
      <c r="D78912" t="s">
        <v>17180</v>
      </c>
      <c r="F78912" t="s">
        <v>22</v>
      </c>
      <c r="H78912" t="s">
        <v>777</v>
      </c>
      <c r="I78912" t="s">
        <v>88258</v>
      </c>
      <c r="J78912" t="s">
        <v>88259</v>
      </c>
      <c r="K78912" t="s">
        <v>25</v>
      </c>
      <c r="L78912" t="s">
        <v>26</v>
      </c>
      <c r="M78912" t="s">
        <v>88260</v>
      </c>
      <c r="N78912" t="s">
        <v>525</v>
      </c>
      <c r="O78912" t="s">
        <v>88261</v>
      </c>
      <c r="P78912" t="s">
        <v>88262</v>
      </c>
      <c r="Q78912" t="s">
        <v>1108</v>
      </c>
      <c r="R78912" t="s">
        <v>32</v>
      </c>
      <c r="S78912" t="s">
        <v>5066</v>
      </c>
    </row>
    <row r="78913" spans="1:19" hidden="1">
      <c r="A78913" t="s">
        <v>159938</v>
      </c>
      <c r="B78913" s="1">
        <v>43557</v>
      </c>
      <c r="C78913" t="s">
        <v>42</v>
      </c>
      <c r="D78913" t="s">
        <v>21</v>
      </c>
      <c r="F78913" t="s">
        <v>22</v>
      </c>
      <c r="H78913" t="s">
        <v>229</v>
      </c>
      <c r="I78913" t="s">
        <v>88258</v>
      </c>
      <c r="J78913" t="s">
        <v>88259</v>
      </c>
      <c r="K78913" t="s">
        <v>25</v>
      </c>
      <c r="L78913" t="s">
        <v>26</v>
      </c>
      <c r="M78913" t="s">
        <v>88260</v>
      </c>
      <c r="N78913" t="s">
        <v>525</v>
      </c>
      <c r="O78913" t="s">
        <v>88261</v>
      </c>
      <c r="P78913" t="s">
        <v>88262</v>
      </c>
      <c r="Q78913" t="s">
        <v>1108</v>
      </c>
      <c r="R78913" t="s">
        <v>32</v>
      </c>
      <c r="S78913" t="s">
        <v>5066</v>
      </c>
    </row>
    <row r="78914" spans="1:19" hidden="1">
      <c r="A78914" t="s">
        <v>159939</v>
      </c>
      <c r="B78914" s="1">
        <v>43557</v>
      </c>
      <c r="C78914" t="s">
        <v>42</v>
      </c>
      <c r="D78914" t="s">
        <v>21</v>
      </c>
      <c r="F78914" t="s">
        <v>22</v>
      </c>
      <c r="H78914" t="s">
        <v>446</v>
      </c>
      <c r="I78914" t="s">
        <v>88258</v>
      </c>
      <c r="J78914" t="s">
        <v>88259</v>
      </c>
      <c r="K78914" t="s">
        <v>25</v>
      </c>
      <c r="L78914" t="s">
        <v>26</v>
      </c>
      <c r="M78914" t="s">
        <v>88260</v>
      </c>
      <c r="N78914" t="s">
        <v>525</v>
      </c>
      <c r="O78914" t="s">
        <v>88261</v>
      </c>
      <c r="P78914" t="s">
        <v>88262</v>
      </c>
      <c r="Q78914" t="s">
        <v>1108</v>
      </c>
      <c r="R78914" t="s">
        <v>32</v>
      </c>
      <c r="S78914" t="s">
        <v>5066</v>
      </c>
    </row>
    <row r="78915" spans="1:19" hidden="1">
      <c r="A78915" t="s">
        <v>159940</v>
      </c>
      <c r="B78915" s="1">
        <v>43557</v>
      </c>
      <c r="C78915" t="s">
        <v>42</v>
      </c>
      <c r="D78915" t="s">
        <v>21</v>
      </c>
      <c r="F78915" t="s">
        <v>22</v>
      </c>
      <c r="H78915" t="s">
        <v>119</v>
      </c>
      <c r="I78915" t="s">
        <v>88258</v>
      </c>
      <c r="J78915" t="s">
        <v>88259</v>
      </c>
      <c r="K78915" t="s">
        <v>25</v>
      </c>
      <c r="L78915" t="s">
        <v>26</v>
      </c>
      <c r="M78915" t="s">
        <v>88260</v>
      </c>
      <c r="N78915" t="s">
        <v>525</v>
      </c>
      <c r="O78915" t="s">
        <v>88261</v>
      </c>
      <c r="P78915" t="s">
        <v>88262</v>
      </c>
      <c r="Q78915" t="s">
        <v>1108</v>
      </c>
      <c r="R78915" t="s">
        <v>32</v>
      </c>
      <c r="S78915" t="s">
        <v>5066</v>
      </c>
    </row>
    <row r="78916" spans="1:19" hidden="1">
      <c r="A78916" t="s">
        <v>159941</v>
      </c>
      <c r="B78916" s="1">
        <v>43557</v>
      </c>
      <c r="C78916" t="s">
        <v>42</v>
      </c>
      <c r="D78916" t="s">
        <v>21</v>
      </c>
      <c r="F78916" t="s">
        <v>22</v>
      </c>
      <c r="H78916" t="s">
        <v>306</v>
      </c>
      <c r="I78916" t="s">
        <v>88258</v>
      </c>
      <c r="J78916" t="s">
        <v>88259</v>
      </c>
      <c r="K78916" t="s">
        <v>25</v>
      </c>
      <c r="L78916" t="s">
        <v>26</v>
      </c>
      <c r="M78916" t="s">
        <v>88260</v>
      </c>
      <c r="N78916" t="s">
        <v>525</v>
      </c>
      <c r="O78916" t="s">
        <v>88261</v>
      </c>
      <c r="P78916" t="s">
        <v>88262</v>
      </c>
      <c r="Q78916" t="s">
        <v>1108</v>
      </c>
      <c r="R78916" t="s">
        <v>32</v>
      </c>
      <c r="S78916" t="s">
        <v>5066</v>
      </c>
    </row>
    <row r="78917" spans="1:19" hidden="1">
      <c r="A78917" t="s">
        <v>159942</v>
      </c>
      <c r="B78917" s="1">
        <v>43557</v>
      </c>
      <c r="C78917" t="s">
        <v>42</v>
      </c>
      <c r="D78917" t="s">
        <v>21</v>
      </c>
      <c r="F78917" t="s">
        <v>22</v>
      </c>
      <c r="H78917" t="s">
        <v>132</v>
      </c>
      <c r="I78917" t="s">
        <v>88258</v>
      </c>
      <c r="J78917" t="s">
        <v>88259</v>
      </c>
      <c r="K78917" t="s">
        <v>25</v>
      </c>
      <c r="L78917" t="s">
        <v>26</v>
      </c>
      <c r="M78917" t="s">
        <v>88260</v>
      </c>
      <c r="N78917" t="s">
        <v>525</v>
      </c>
      <c r="O78917" t="s">
        <v>88261</v>
      </c>
      <c r="P78917" t="s">
        <v>88262</v>
      </c>
      <c r="Q78917" t="s">
        <v>1108</v>
      </c>
      <c r="R78917" t="s">
        <v>32</v>
      </c>
      <c r="S78917" t="s">
        <v>5066</v>
      </c>
    </row>
    <row r="78918" spans="1:19" hidden="1">
      <c r="A78918" t="s">
        <v>159943</v>
      </c>
      <c r="B78918" s="1">
        <v>43557</v>
      </c>
      <c r="C78918" t="s">
        <v>42</v>
      </c>
      <c r="D78918" t="s">
        <v>21</v>
      </c>
      <c r="F78918" t="s">
        <v>22</v>
      </c>
      <c r="H78918" t="s">
        <v>126</v>
      </c>
      <c r="I78918" t="s">
        <v>88258</v>
      </c>
      <c r="J78918" t="s">
        <v>88259</v>
      </c>
      <c r="K78918" t="s">
        <v>25</v>
      </c>
      <c r="L78918" t="s">
        <v>26</v>
      </c>
      <c r="M78918" t="s">
        <v>88260</v>
      </c>
      <c r="N78918" t="s">
        <v>525</v>
      </c>
      <c r="O78918" t="s">
        <v>88261</v>
      </c>
      <c r="P78918" t="s">
        <v>88262</v>
      </c>
      <c r="Q78918" t="s">
        <v>1108</v>
      </c>
      <c r="R78918" t="s">
        <v>32</v>
      </c>
      <c r="S78918" t="s">
        <v>5066</v>
      </c>
    </row>
    <row r="78919" spans="1:19" hidden="1">
      <c r="A78919" t="s">
        <v>159944</v>
      </c>
      <c r="B78919" s="1">
        <v>43557</v>
      </c>
      <c r="C78919" t="s">
        <v>42</v>
      </c>
      <c r="D78919" t="s">
        <v>21</v>
      </c>
      <c r="F78919" t="s">
        <v>22</v>
      </c>
      <c r="H78919" t="s">
        <v>13129</v>
      </c>
      <c r="I78919" t="s">
        <v>88258</v>
      </c>
      <c r="J78919" t="s">
        <v>88259</v>
      </c>
      <c r="K78919" t="s">
        <v>25</v>
      </c>
      <c r="L78919" t="s">
        <v>26</v>
      </c>
      <c r="M78919" t="s">
        <v>88260</v>
      </c>
      <c r="N78919" t="s">
        <v>525</v>
      </c>
      <c r="O78919" t="s">
        <v>88261</v>
      </c>
      <c r="P78919" t="s">
        <v>88262</v>
      </c>
      <c r="Q78919" t="s">
        <v>1108</v>
      </c>
      <c r="R78919" t="s">
        <v>32</v>
      </c>
      <c r="S78919" t="s">
        <v>5066</v>
      </c>
    </row>
    <row r="78920" spans="1:19" hidden="1">
      <c r="A78920" t="s">
        <v>159945</v>
      </c>
      <c r="B78920" s="1">
        <v>43557</v>
      </c>
      <c r="C78920" t="s">
        <v>42</v>
      </c>
      <c r="D78920" t="s">
        <v>21</v>
      </c>
      <c r="F78920" t="s">
        <v>22</v>
      </c>
      <c r="H78920" t="s">
        <v>5891</v>
      </c>
      <c r="I78920" t="s">
        <v>88258</v>
      </c>
      <c r="J78920" t="s">
        <v>88259</v>
      </c>
      <c r="K78920" t="s">
        <v>25</v>
      </c>
      <c r="L78920" t="s">
        <v>26</v>
      </c>
      <c r="M78920" t="s">
        <v>88260</v>
      </c>
      <c r="N78920" t="s">
        <v>525</v>
      </c>
      <c r="O78920" t="s">
        <v>88261</v>
      </c>
      <c r="P78920" t="s">
        <v>88262</v>
      </c>
      <c r="Q78920" t="s">
        <v>1108</v>
      </c>
      <c r="R78920" t="s">
        <v>32</v>
      </c>
      <c r="S78920" t="s">
        <v>5066</v>
      </c>
    </row>
    <row r="78921" spans="1:19" hidden="1">
      <c r="A78921" t="s">
        <v>159946</v>
      </c>
      <c r="B78921" s="1">
        <v>43557</v>
      </c>
      <c r="C78921" t="s">
        <v>42</v>
      </c>
      <c r="D78921" t="s">
        <v>21</v>
      </c>
      <c r="F78921" t="s">
        <v>22</v>
      </c>
      <c r="H78921" t="s">
        <v>25088</v>
      </c>
      <c r="I78921" t="s">
        <v>88258</v>
      </c>
      <c r="J78921" t="s">
        <v>88259</v>
      </c>
      <c r="K78921" t="s">
        <v>25</v>
      </c>
      <c r="L78921" t="s">
        <v>26</v>
      </c>
      <c r="M78921" t="s">
        <v>88260</v>
      </c>
      <c r="N78921" t="s">
        <v>525</v>
      </c>
      <c r="O78921" t="s">
        <v>88261</v>
      </c>
      <c r="P78921" t="s">
        <v>88262</v>
      </c>
      <c r="Q78921" t="s">
        <v>1108</v>
      </c>
      <c r="R78921" t="s">
        <v>32</v>
      </c>
      <c r="S78921" t="s">
        <v>5066</v>
      </c>
    </row>
    <row r="78922" spans="1:19" hidden="1">
      <c r="A78922" t="s">
        <v>159947</v>
      </c>
      <c r="B78922" s="1">
        <v>43557</v>
      </c>
      <c r="C78922" t="s">
        <v>42</v>
      </c>
      <c r="D78922" t="s">
        <v>21</v>
      </c>
      <c r="F78922" t="s">
        <v>22</v>
      </c>
      <c r="H78922" t="s">
        <v>15394</v>
      </c>
      <c r="I78922" t="s">
        <v>88258</v>
      </c>
      <c r="J78922" t="s">
        <v>88259</v>
      </c>
      <c r="K78922" t="s">
        <v>25</v>
      </c>
      <c r="L78922" t="s">
        <v>26</v>
      </c>
      <c r="M78922" t="s">
        <v>88260</v>
      </c>
      <c r="N78922" t="s">
        <v>525</v>
      </c>
      <c r="O78922" t="s">
        <v>88261</v>
      </c>
      <c r="P78922" t="s">
        <v>88262</v>
      </c>
      <c r="Q78922" t="s">
        <v>1108</v>
      </c>
      <c r="R78922" t="s">
        <v>32</v>
      </c>
      <c r="S78922" t="s">
        <v>5066</v>
      </c>
    </row>
    <row r="78923" spans="1:19" hidden="1">
      <c r="A78923" t="s">
        <v>159948</v>
      </c>
      <c r="B78923" s="1">
        <v>43557</v>
      </c>
      <c r="C78923" t="s">
        <v>42</v>
      </c>
      <c r="D78923" t="s">
        <v>21</v>
      </c>
      <c r="F78923" t="s">
        <v>22</v>
      </c>
      <c r="H78923" t="s">
        <v>12037</v>
      </c>
      <c r="I78923" t="s">
        <v>88258</v>
      </c>
      <c r="J78923" t="s">
        <v>88259</v>
      </c>
      <c r="K78923" t="s">
        <v>25</v>
      </c>
      <c r="L78923" t="s">
        <v>26</v>
      </c>
      <c r="M78923" t="s">
        <v>88260</v>
      </c>
      <c r="N78923" t="s">
        <v>525</v>
      </c>
      <c r="O78923" t="s">
        <v>88261</v>
      </c>
      <c r="P78923" t="s">
        <v>88262</v>
      </c>
      <c r="Q78923" t="s">
        <v>1108</v>
      </c>
      <c r="R78923" t="s">
        <v>32</v>
      </c>
      <c r="S78923" t="s">
        <v>5066</v>
      </c>
    </row>
    <row r="78924" spans="1:19" hidden="1">
      <c r="A78924" t="s">
        <v>159949</v>
      </c>
      <c r="B78924" s="1">
        <v>43557</v>
      </c>
      <c r="C78924" t="s">
        <v>42</v>
      </c>
      <c r="D78924" t="s">
        <v>21</v>
      </c>
      <c r="F78924" t="s">
        <v>22</v>
      </c>
      <c r="H78924" t="s">
        <v>13098</v>
      </c>
      <c r="I78924" t="s">
        <v>88258</v>
      </c>
      <c r="J78924" t="s">
        <v>88259</v>
      </c>
      <c r="K78924" t="s">
        <v>25</v>
      </c>
      <c r="L78924" t="s">
        <v>26</v>
      </c>
      <c r="M78924" t="s">
        <v>88260</v>
      </c>
      <c r="N78924" t="s">
        <v>525</v>
      </c>
      <c r="O78924" t="s">
        <v>88261</v>
      </c>
      <c r="P78924" t="s">
        <v>88262</v>
      </c>
      <c r="Q78924" t="s">
        <v>1108</v>
      </c>
      <c r="R78924" t="s">
        <v>32</v>
      </c>
      <c r="S78924" t="s">
        <v>5066</v>
      </c>
    </row>
    <row r="78925" spans="1:19" hidden="1">
      <c r="A78925" t="s">
        <v>159950</v>
      </c>
      <c r="B78925" s="1">
        <v>43557</v>
      </c>
      <c r="C78925" t="s">
        <v>42</v>
      </c>
      <c r="D78925" t="s">
        <v>21</v>
      </c>
      <c r="F78925" t="s">
        <v>22</v>
      </c>
      <c r="H78925" t="s">
        <v>25180</v>
      </c>
      <c r="I78925" t="s">
        <v>88258</v>
      </c>
      <c r="J78925" t="s">
        <v>88259</v>
      </c>
      <c r="K78925" t="s">
        <v>25</v>
      </c>
      <c r="L78925" t="s">
        <v>26</v>
      </c>
      <c r="M78925" t="s">
        <v>88260</v>
      </c>
      <c r="N78925" t="s">
        <v>525</v>
      </c>
      <c r="O78925" t="s">
        <v>88261</v>
      </c>
      <c r="P78925" t="s">
        <v>88262</v>
      </c>
      <c r="Q78925" t="s">
        <v>1108</v>
      </c>
      <c r="R78925" t="s">
        <v>32</v>
      </c>
      <c r="S78925" t="s">
        <v>5066</v>
      </c>
    </row>
    <row r="78926" spans="1:19" hidden="1">
      <c r="A78926" t="s">
        <v>159951</v>
      </c>
      <c r="B78926" s="1">
        <v>43557</v>
      </c>
      <c r="C78926" t="s">
        <v>42</v>
      </c>
      <c r="D78926" t="s">
        <v>21</v>
      </c>
      <c r="F78926" t="s">
        <v>22</v>
      </c>
      <c r="H78926" t="s">
        <v>7813</v>
      </c>
      <c r="I78926" t="s">
        <v>88258</v>
      </c>
      <c r="J78926" t="s">
        <v>88259</v>
      </c>
      <c r="K78926" t="s">
        <v>25</v>
      </c>
      <c r="L78926" t="s">
        <v>26</v>
      </c>
      <c r="M78926" t="s">
        <v>88260</v>
      </c>
      <c r="N78926" t="s">
        <v>525</v>
      </c>
      <c r="O78926" t="s">
        <v>88261</v>
      </c>
      <c r="P78926" t="s">
        <v>88262</v>
      </c>
      <c r="Q78926" t="s">
        <v>1108</v>
      </c>
      <c r="R78926" t="s">
        <v>32</v>
      </c>
      <c r="S78926" t="s">
        <v>5066</v>
      </c>
    </row>
    <row r="78927" spans="1:19" hidden="1">
      <c r="A78927" t="s">
        <v>159952</v>
      </c>
      <c r="B78927" s="1">
        <v>43557</v>
      </c>
      <c r="C78927" t="s">
        <v>42</v>
      </c>
      <c r="D78927" t="s">
        <v>21</v>
      </c>
      <c r="F78927" t="s">
        <v>22</v>
      </c>
      <c r="H78927" t="s">
        <v>12725</v>
      </c>
      <c r="I78927" t="s">
        <v>88258</v>
      </c>
      <c r="J78927" t="s">
        <v>88259</v>
      </c>
      <c r="K78927" t="s">
        <v>25</v>
      </c>
      <c r="L78927" t="s">
        <v>26</v>
      </c>
      <c r="M78927" t="s">
        <v>88260</v>
      </c>
      <c r="N78927" t="s">
        <v>525</v>
      </c>
      <c r="O78927" t="s">
        <v>88261</v>
      </c>
      <c r="P78927" t="s">
        <v>88262</v>
      </c>
      <c r="Q78927" t="s">
        <v>1108</v>
      </c>
      <c r="R78927" t="s">
        <v>32</v>
      </c>
      <c r="S78927" t="s">
        <v>5066</v>
      </c>
    </row>
    <row r="78928" spans="1:19" hidden="1">
      <c r="A78928" t="s">
        <v>159953</v>
      </c>
      <c r="B78928" s="1">
        <v>43557</v>
      </c>
      <c r="C78928" t="s">
        <v>42</v>
      </c>
      <c r="D78928" t="s">
        <v>21</v>
      </c>
      <c r="F78928" t="s">
        <v>22</v>
      </c>
      <c r="H78928" t="s">
        <v>16137</v>
      </c>
      <c r="I78928" t="s">
        <v>88258</v>
      </c>
      <c r="J78928" t="s">
        <v>88259</v>
      </c>
      <c r="K78928" t="s">
        <v>25</v>
      </c>
      <c r="L78928" t="s">
        <v>26</v>
      </c>
      <c r="M78928" t="s">
        <v>88260</v>
      </c>
      <c r="N78928" t="s">
        <v>525</v>
      </c>
      <c r="O78928" t="s">
        <v>88261</v>
      </c>
      <c r="P78928" t="s">
        <v>88262</v>
      </c>
      <c r="Q78928" t="s">
        <v>1108</v>
      </c>
      <c r="R78928" t="s">
        <v>32</v>
      </c>
      <c r="S78928" t="s">
        <v>5066</v>
      </c>
    </row>
    <row r="78929" spans="1:19" hidden="1">
      <c r="A78929" t="s">
        <v>159954</v>
      </c>
      <c r="B78929" s="1">
        <v>43557</v>
      </c>
      <c r="C78929" t="s">
        <v>42</v>
      </c>
      <c r="D78929" t="s">
        <v>21</v>
      </c>
      <c r="F78929" t="s">
        <v>22</v>
      </c>
      <c r="H78929" t="s">
        <v>5558</v>
      </c>
      <c r="I78929" t="s">
        <v>88258</v>
      </c>
      <c r="J78929" t="s">
        <v>88259</v>
      </c>
      <c r="K78929" t="s">
        <v>25</v>
      </c>
      <c r="L78929" t="s">
        <v>26</v>
      </c>
      <c r="M78929" t="s">
        <v>88260</v>
      </c>
      <c r="N78929" t="s">
        <v>525</v>
      </c>
      <c r="O78929" t="s">
        <v>88261</v>
      </c>
      <c r="P78929" t="s">
        <v>88262</v>
      </c>
      <c r="Q78929" t="s">
        <v>1108</v>
      </c>
      <c r="R78929" t="s">
        <v>32</v>
      </c>
      <c r="S78929" t="s">
        <v>5066</v>
      </c>
    </row>
    <row r="78930" spans="1:19" hidden="1">
      <c r="A78930" t="s">
        <v>159955</v>
      </c>
      <c r="B78930" s="1">
        <v>43557</v>
      </c>
      <c r="C78930" t="s">
        <v>42</v>
      </c>
      <c r="D78930" t="s">
        <v>21</v>
      </c>
      <c r="F78930" t="s">
        <v>22</v>
      </c>
      <c r="H78930" t="s">
        <v>6620</v>
      </c>
      <c r="I78930" t="s">
        <v>88258</v>
      </c>
      <c r="J78930" t="s">
        <v>88259</v>
      </c>
      <c r="K78930" t="s">
        <v>25</v>
      </c>
      <c r="L78930" t="s">
        <v>26</v>
      </c>
      <c r="M78930" t="s">
        <v>88260</v>
      </c>
      <c r="N78930" t="s">
        <v>525</v>
      </c>
      <c r="O78930" t="s">
        <v>88261</v>
      </c>
      <c r="P78930" t="s">
        <v>88262</v>
      </c>
      <c r="Q78930" t="s">
        <v>1108</v>
      </c>
      <c r="R78930" t="s">
        <v>32</v>
      </c>
      <c r="S78930" t="s">
        <v>5066</v>
      </c>
    </row>
    <row r="78931" spans="1:19" hidden="1">
      <c r="A78931" t="s">
        <v>159956</v>
      </c>
      <c r="B78931" s="1">
        <v>43557</v>
      </c>
      <c r="C78931" t="s">
        <v>42</v>
      </c>
      <c r="D78931" t="s">
        <v>21</v>
      </c>
      <c r="F78931" t="s">
        <v>22</v>
      </c>
      <c r="H78931" t="s">
        <v>294</v>
      </c>
      <c r="I78931" t="s">
        <v>88258</v>
      </c>
      <c r="J78931" t="s">
        <v>88259</v>
      </c>
      <c r="K78931" t="s">
        <v>25</v>
      </c>
      <c r="L78931" t="s">
        <v>26</v>
      </c>
      <c r="M78931" t="s">
        <v>88260</v>
      </c>
      <c r="N78931" t="s">
        <v>525</v>
      </c>
      <c r="O78931" t="s">
        <v>88261</v>
      </c>
      <c r="P78931" t="s">
        <v>88262</v>
      </c>
      <c r="Q78931" t="s">
        <v>1108</v>
      </c>
      <c r="R78931" t="s">
        <v>32</v>
      </c>
      <c r="S78931" t="s">
        <v>5066</v>
      </c>
    </row>
    <row r="78932" spans="1:19" hidden="1">
      <c r="A78932" t="s">
        <v>159957</v>
      </c>
      <c r="B78932" s="1">
        <v>43557</v>
      </c>
      <c r="C78932" t="s">
        <v>42</v>
      </c>
      <c r="D78932" t="s">
        <v>21</v>
      </c>
      <c r="F78932" t="s">
        <v>22</v>
      </c>
      <c r="H78932" t="s">
        <v>510</v>
      </c>
      <c r="I78932" t="s">
        <v>88258</v>
      </c>
      <c r="J78932" t="s">
        <v>88259</v>
      </c>
      <c r="K78932" t="s">
        <v>25</v>
      </c>
      <c r="L78932" t="s">
        <v>26</v>
      </c>
      <c r="M78932" t="s">
        <v>88260</v>
      </c>
      <c r="N78932" t="s">
        <v>525</v>
      </c>
      <c r="O78932" t="s">
        <v>88261</v>
      </c>
      <c r="P78932" t="s">
        <v>88262</v>
      </c>
      <c r="Q78932" t="s">
        <v>1108</v>
      </c>
      <c r="R78932" t="s">
        <v>32</v>
      </c>
      <c r="S78932" t="s">
        <v>5066</v>
      </c>
    </row>
    <row r="78933" spans="1:19" hidden="1">
      <c r="A78933" t="s">
        <v>159958</v>
      </c>
      <c r="B78933" s="1">
        <v>43557</v>
      </c>
      <c r="C78933" t="s">
        <v>42</v>
      </c>
      <c r="D78933" t="s">
        <v>21</v>
      </c>
      <c r="F78933" t="s">
        <v>22</v>
      </c>
      <c r="H78933" t="s">
        <v>2661</v>
      </c>
      <c r="I78933" t="s">
        <v>88258</v>
      </c>
      <c r="J78933" t="s">
        <v>88259</v>
      </c>
      <c r="K78933" t="s">
        <v>25</v>
      </c>
      <c r="L78933" t="s">
        <v>26</v>
      </c>
      <c r="M78933" t="s">
        <v>88260</v>
      </c>
      <c r="N78933" t="s">
        <v>525</v>
      </c>
      <c r="O78933" t="s">
        <v>88261</v>
      </c>
      <c r="P78933" t="s">
        <v>88262</v>
      </c>
      <c r="Q78933" t="s">
        <v>1108</v>
      </c>
      <c r="R78933" t="s">
        <v>32</v>
      </c>
      <c r="S78933" t="s">
        <v>5066</v>
      </c>
    </row>
    <row r="78934" spans="1:19" hidden="1">
      <c r="A78934" t="s">
        <v>159959</v>
      </c>
      <c r="B78934" s="1">
        <v>43557</v>
      </c>
      <c r="C78934" t="s">
        <v>42</v>
      </c>
      <c r="D78934" t="s">
        <v>21</v>
      </c>
      <c r="F78934" t="s">
        <v>22</v>
      </c>
      <c r="H78934" t="s">
        <v>6801</v>
      </c>
      <c r="I78934" t="s">
        <v>88258</v>
      </c>
      <c r="J78934" t="s">
        <v>88259</v>
      </c>
      <c r="K78934" t="s">
        <v>25</v>
      </c>
      <c r="L78934" t="s">
        <v>26</v>
      </c>
      <c r="M78934" t="s">
        <v>88260</v>
      </c>
      <c r="N78934" t="s">
        <v>525</v>
      </c>
      <c r="O78934" t="s">
        <v>88261</v>
      </c>
      <c r="P78934" t="s">
        <v>88262</v>
      </c>
      <c r="Q78934" t="s">
        <v>1108</v>
      </c>
      <c r="R78934" t="s">
        <v>32</v>
      </c>
      <c r="S78934" t="s">
        <v>5066</v>
      </c>
    </row>
    <row r="78935" spans="1:19" hidden="1">
      <c r="A78935" t="s">
        <v>159960</v>
      </c>
      <c r="B78935" s="1">
        <v>43557</v>
      </c>
      <c r="C78935" t="s">
        <v>42</v>
      </c>
      <c r="D78935" t="s">
        <v>21</v>
      </c>
      <c r="F78935" t="s">
        <v>22</v>
      </c>
      <c r="H78935" t="s">
        <v>12035</v>
      </c>
      <c r="I78935" t="s">
        <v>88258</v>
      </c>
      <c r="J78935" t="s">
        <v>88259</v>
      </c>
      <c r="K78935" t="s">
        <v>25</v>
      </c>
      <c r="L78935" t="s">
        <v>26</v>
      </c>
      <c r="M78935" t="s">
        <v>88260</v>
      </c>
      <c r="N78935" t="s">
        <v>525</v>
      </c>
      <c r="O78935" t="s">
        <v>88261</v>
      </c>
      <c r="P78935" t="s">
        <v>88262</v>
      </c>
      <c r="Q78935" t="s">
        <v>1108</v>
      </c>
      <c r="R78935" t="s">
        <v>32</v>
      </c>
      <c r="S78935" t="s">
        <v>5066</v>
      </c>
    </row>
    <row r="78936" spans="1:19" hidden="1">
      <c r="A78936" t="s">
        <v>159961</v>
      </c>
      <c r="B78936" s="1">
        <v>43557</v>
      </c>
      <c r="C78936" t="s">
        <v>42</v>
      </c>
      <c r="D78936" t="s">
        <v>21</v>
      </c>
      <c r="F78936" t="s">
        <v>22</v>
      </c>
      <c r="H78936" t="s">
        <v>2633</v>
      </c>
      <c r="I78936" t="s">
        <v>88258</v>
      </c>
      <c r="J78936" t="s">
        <v>88259</v>
      </c>
      <c r="K78936" t="s">
        <v>25</v>
      </c>
      <c r="L78936" t="s">
        <v>26</v>
      </c>
      <c r="M78936" t="s">
        <v>88260</v>
      </c>
      <c r="N78936" t="s">
        <v>525</v>
      </c>
      <c r="O78936" t="s">
        <v>88261</v>
      </c>
      <c r="P78936" t="s">
        <v>88262</v>
      </c>
      <c r="Q78936" t="s">
        <v>1108</v>
      </c>
      <c r="R78936" t="s">
        <v>32</v>
      </c>
      <c r="S78936" t="s">
        <v>5066</v>
      </c>
    </row>
    <row r="78937" spans="1:19" hidden="1">
      <c r="A78937" t="s">
        <v>159962</v>
      </c>
      <c r="B78937" s="1">
        <v>43557</v>
      </c>
      <c r="C78937" t="s">
        <v>42</v>
      </c>
      <c r="D78937" t="s">
        <v>21</v>
      </c>
      <c r="F78937" t="s">
        <v>22</v>
      </c>
      <c r="H78937" t="s">
        <v>8448</v>
      </c>
      <c r="I78937" t="s">
        <v>88258</v>
      </c>
      <c r="J78937" t="s">
        <v>88259</v>
      </c>
      <c r="K78937" t="s">
        <v>25</v>
      </c>
      <c r="L78937" t="s">
        <v>26</v>
      </c>
      <c r="M78937" t="s">
        <v>88260</v>
      </c>
      <c r="N78937" t="s">
        <v>525</v>
      </c>
      <c r="O78937" t="s">
        <v>88261</v>
      </c>
      <c r="P78937" t="s">
        <v>88262</v>
      </c>
      <c r="Q78937" t="s">
        <v>1108</v>
      </c>
      <c r="R78937" t="s">
        <v>32</v>
      </c>
      <c r="S78937" t="s">
        <v>5066</v>
      </c>
    </row>
    <row r="78938" spans="1:19" hidden="1">
      <c r="A78938" t="s">
        <v>159963</v>
      </c>
      <c r="B78938" s="1">
        <v>43557</v>
      </c>
      <c r="C78938" t="s">
        <v>42</v>
      </c>
      <c r="D78938" t="s">
        <v>21</v>
      </c>
      <c r="F78938" t="s">
        <v>22</v>
      </c>
      <c r="H78938" t="s">
        <v>5889</v>
      </c>
      <c r="I78938" t="s">
        <v>88258</v>
      </c>
      <c r="J78938" t="s">
        <v>88259</v>
      </c>
      <c r="K78938" t="s">
        <v>25</v>
      </c>
      <c r="L78938" t="s">
        <v>26</v>
      </c>
      <c r="M78938" t="s">
        <v>88260</v>
      </c>
      <c r="N78938" t="s">
        <v>525</v>
      </c>
      <c r="O78938" t="s">
        <v>88261</v>
      </c>
      <c r="P78938" t="s">
        <v>88262</v>
      </c>
      <c r="Q78938" t="s">
        <v>1108</v>
      </c>
      <c r="R78938" t="s">
        <v>32</v>
      </c>
      <c r="S78938" t="s">
        <v>5066</v>
      </c>
    </row>
    <row r="78939" spans="1:19" hidden="1">
      <c r="A78939" t="s">
        <v>159964</v>
      </c>
      <c r="B78939" s="1">
        <v>43557</v>
      </c>
      <c r="C78939" t="s">
        <v>42</v>
      </c>
      <c r="D78939" t="s">
        <v>17180</v>
      </c>
      <c r="F78939" t="s">
        <v>22</v>
      </c>
      <c r="H78939" t="s">
        <v>13469</v>
      </c>
      <c r="I78939" t="s">
        <v>88258</v>
      </c>
      <c r="J78939" t="s">
        <v>88259</v>
      </c>
      <c r="K78939" t="s">
        <v>25</v>
      </c>
      <c r="L78939" t="s">
        <v>26</v>
      </c>
      <c r="M78939" t="s">
        <v>88260</v>
      </c>
      <c r="N78939" t="s">
        <v>525</v>
      </c>
      <c r="O78939" t="s">
        <v>88261</v>
      </c>
      <c r="P78939" t="s">
        <v>88262</v>
      </c>
      <c r="Q78939" t="s">
        <v>1108</v>
      </c>
      <c r="R78939" t="s">
        <v>32</v>
      </c>
      <c r="S78939" t="s">
        <v>5066</v>
      </c>
    </row>
    <row r="78940" spans="1:19" hidden="1">
      <c r="A78940" t="s">
        <v>159965</v>
      </c>
      <c r="B78940" s="1">
        <v>43557</v>
      </c>
      <c r="C78940" t="s">
        <v>42</v>
      </c>
      <c r="D78940" t="s">
        <v>21</v>
      </c>
      <c r="F78940" t="s">
        <v>22</v>
      </c>
      <c r="H78940" t="s">
        <v>472</v>
      </c>
      <c r="I78940" t="s">
        <v>88258</v>
      </c>
      <c r="J78940" t="s">
        <v>88259</v>
      </c>
      <c r="K78940" t="s">
        <v>25</v>
      </c>
      <c r="L78940" t="s">
        <v>26</v>
      </c>
      <c r="M78940" t="s">
        <v>88260</v>
      </c>
      <c r="N78940" t="s">
        <v>525</v>
      </c>
      <c r="O78940" t="s">
        <v>88261</v>
      </c>
      <c r="P78940" t="s">
        <v>88262</v>
      </c>
      <c r="Q78940" t="s">
        <v>1108</v>
      </c>
      <c r="R78940" t="s">
        <v>32</v>
      </c>
      <c r="S78940" t="s">
        <v>5066</v>
      </c>
    </row>
    <row r="78941" spans="1:19" hidden="1">
      <c r="A78941" t="s">
        <v>159966</v>
      </c>
      <c r="B78941" s="1">
        <v>43557</v>
      </c>
      <c r="C78941" t="s">
        <v>42</v>
      </c>
      <c r="D78941" t="s">
        <v>21</v>
      </c>
      <c r="F78941" t="s">
        <v>22</v>
      </c>
      <c r="H78941" t="s">
        <v>2758</v>
      </c>
      <c r="I78941" t="s">
        <v>88258</v>
      </c>
      <c r="J78941" t="s">
        <v>88259</v>
      </c>
      <c r="K78941" t="s">
        <v>25</v>
      </c>
      <c r="L78941" t="s">
        <v>26</v>
      </c>
      <c r="M78941" t="s">
        <v>88260</v>
      </c>
      <c r="N78941" t="s">
        <v>525</v>
      </c>
      <c r="O78941" t="s">
        <v>88261</v>
      </c>
      <c r="P78941" t="s">
        <v>88262</v>
      </c>
      <c r="Q78941" t="s">
        <v>1108</v>
      </c>
      <c r="R78941" t="s">
        <v>32</v>
      </c>
      <c r="S78941" t="s">
        <v>5066</v>
      </c>
    </row>
    <row r="78942" spans="1:19" hidden="1">
      <c r="A78942" t="s">
        <v>159967</v>
      </c>
      <c r="B78942" s="1">
        <v>43557</v>
      </c>
      <c r="C78942" t="s">
        <v>42</v>
      </c>
      <c r="D78942" t="s">
        <v>21</v>
      </c>
      <c r="F78942" t="s">
        <v>22</v>
      </c>
      <c r="H78942" t="s">
        <v>6280</v>
      </c>
      <c r="I78942" t="s">
        <v>88258</v>
      </c>
      <c r="J78942" t="s">
        <v>88259</v>
      </c>
      <c r="K78942" t="s">
        <v>25</v>
      </c>
      <c r="L78942" t="s">
        <v>26</v>
      </c>
      <c r="M78942" t="s">
        <v>88260</v>
      </c>
      <c r="N78942" t="s">
        <v>525</v>
      </c>
      <c r="O78942" t="s">
        <v>88261</v>
      </c>
      <c r="P78942" t="s">
        <v>88262</v>
      </c>
      <c r="Q78942" t="s">
        <v>1108</v>
      </c>
      <c r="R78942" t="s">
        <v>32</v>
      </c>
      <c r="S78942" t="s">
        <v>5066</v>
      </c>
    </row>
    <row r="78943" spans="1:19" hidden="1">
      <c r="A78943" t="s">
        <v>159968</v>
      </c>
      <c r="B78943" s="1">
        <v>43557</v>
      </c>
      <c r="C78943" t="s">
        <v>42</v>
      </c>
      <c r="D78943" t="s">
        <v>21</v>
      </c>
      <c r="F78943" t="s">
        <v>22</v>
      </c>
      <c r="H78943" t="s">
        <v>1508</v>
      </c>
      <c r="I78943" t="s">
        <v>88258</v>
      </c>
      <c r="J78943" t="s">
        <v>88259</v>
      </c>
      <c r="K78943" t="s">
        <v>25</v>
      </c>
      <c r="L78943" t="s">
        <v>26</v>
      </c>
      <c r="M78943" t="s">
        <v>88260</v>
      </c>
      <c r="N78943" t="s">
        <v>525</v>
      </c>
      <c r="O78943" t="s">
        <v>88261</v>
      </c>
      <c r="P78943" t="s">
        <v>88262</v>
      </c>
      <c r="Q78943" t="s">
        <v>1108</v>
      </c>
      <c r="R78943" t="s">
        <v>32</v>
      </c>
      <c r="S78943" t="s">
        <v>5066</v>
      </c>
    </row>
    <row r="78944" spans="1:19" hidden="1">
      <c r="A78944" t="s">
        <v>159969</v>
      </c>
      <c r="B78944" s="1">
        <v>43557</v>
      </c>
      <c r="C78944" t="s">
        <v>42</v>
      </c>
      <c r="D78944" t="s">
        <v>21</v>
      </c>
      <c r="F78944" t="s">
        <v>22</v>
      </c>
      <c r="H78944" t="s">
        <v>3014</v>
      </c>
      <c r="I78944" t="s">
        <v>88258</v>
      </c>
      <c r="J78944" t="s">
        <v>88259</v>
      </c>
      <c r="K78944" t="s">
        <v>25</v>
      </c>
      <c r="L78944" t="s">
        <v>26</v>
      </c>
      <c r="M78944" t="s">
        <v>88260</v>
      </c>
      <c r="N78944" t="s">
        <v>525</v>
      </c>
      <c r="O78944" t="s">
        <v>88261</v>
      </c>
      <c r="P78944" t="s">
        <v>88262</v>
      </c>
      <c r="Q78944" t="s">
        <v>1108</v>
      </c>
      <c r="R78944" t="s">
        <v>32</v>
      </c>
      <c r="S78944" t="s">
        <v>5066</v>
      </c>
    </row>
    <row r="78945" spans="1:19" hidden="1">
      <c r="A78945" t="s">
        <v>159970</v>
      </c>
      <c r="B78945" s="1">
        <v>43557</v>
      </c>
      <c r="C78945" t="s">
        <v>42</v>
      </c>
      <c r="D78945" t="s">
        <v>21</v>
      </c>
      <c r="F78945" t="s">
        <v>22</v>
      </c>
      <c r="H78945" t="s">
        <v>3118</v>
      </c>
      <c r="I78945" t="s">
        <v>88258</v>
      </c>
      <c r="J78945" t="s">
        <v>88259</v>
      </c>
      <c r="K78945" t="s">
        <v>25</v>
      </c>
      <c r="L78945" t="s">
        <v>26</v>
      </c>
      <c r="M78945" t="s">
        <v>88260</v>
      </c>
      <c r="N78945" t="s">
        <v>525</v>
      </c>
      <c r="O78945" t="s">
        <v>88261</v>
      </c>
      <c r="P78945" t="s">
        <v>88262</v>
      </c>
      <c r="Q78945" t="s">
        <v>1108</v>
      </c>
      <c r="R78945" t="s">
        <v>32</v>
      </c>
      <c r="S78945" t="s">
        <v>5066</v>
      </c>
    </row>
    <row r="78946" spans="1:19" hidden="1">
      <c r="A78946" t="s">
        <v>159971</v>
      </c>
      <c r="B78946" s="1">
        <v>43557</v>
      </c>
      <c r="C78946" t="s">
        <v>42</v>
      </c>
      <c r="D78946" t="s">
        <v>21</v>
      </c>
      <c r="F78946" t="s">
        <v>22</v>
      </c>
      <c r="H78946" t="s">
        <v>7718</v>
      </c>
      <c r="I78946" t="s">
        <v>88258</v>
      </c>
      <c r="J78946" t="s">
        <v>88259</v>
      </c>
      <c r="K78946" t="s">
        <v>25</v>
      </c>
      <c r="L78946" t="s">
        <v>26</v>
      </c>
      <c r="M78946" t="s">
        <v>88260</v>
      </c>
      <c r="N78946" t="s">
        <v>525</v>
      </c>
      <c r="O78946" t="s">
        <v>88261</v>
      </c>
      <c r="P78946" t="s">
        <v>88262</v>
      </c>
      <c r="Q78946" t="s">
        <v>1108</v>
      </c>
      <c r="R78946" t="s">
        <v>32</v>
      </c>
      <c r="S78946" t="s">
        <v>5066</v>
      </c>
    </row>
    <row r="78947" spans="1:19" hidden="1">
      <c r="A78947" t="s">
        <v>159972</v>
      </c>
      <c r="B78947" s="1">
        <v>43557</v>
      </c>
      <c r="C78947" t="s">
        <v>42</v>
      </c>
      <c r="D78947" t="s">
        <v>21</v>
      </c>
      <c r="F78947" t="s">
        <v>22</v>
      </c>
      <c r="H78947" t="s">
        <v>5466</v>
      </c>
      <c r="I78947" t="s">
        <v>88258</v>
      </c>
      <c r="J78947" t="s">
        <v>88259</v>
      </c>
      <c r="K78947" t="s">
        <v>25</v>
      </c>
      <c r="L78947" t="s">
        <v>26</v>
      </c>
      <c r="M78947" t="s">
        <v>88260</v>
      </c>
      <c r="N78947" t="s">
        <v>525</v>
      </c>
      <c r="O78947" t="s">
        <v>88261</v>
      </c>
      <c r="P78947" t="s">
        <v>88262</v>
      </c>
      <c r="Q78947" t="s">
        <v>1108</v>
      </c>
      <c r="R78947" t="s">
        <v>32</v>
      </c>
      <c r="S78947" t="s">
        <v>5066</v>
      </c>
    </row>
    <row r="78948" spans="1:19" hidden="1">
      <c r="A78948" t="s">
        <v>159973</v>
      </c>
      <c r="B78948" s="1">
        <v>43557</v>
      </c>
      <c r="C78948" t="s">
        <v>42</v>
      </c>
      <c r="D78948" t="s">
        <v>21</v>
      </c>
      <c r="F78948" t="s">
        <v>22</v>
      </c>
      <c r="H78948" t="s">
        <v>481</v>
      </c>
      <c r="I78948" t="s">
        <v>88258</v>
      </c>
      <c r="J78948" t="s">
        <v>88259</v>
      </c>
      <c r="K78948" t="s">
        <v>25</v>
      </c>
      <c r="L78948" t="s">
        <v>26</v>
      </c>
      <c r="M78948" t="s">
        <v>88260</v>
      </c>
      <c r="N78948" t="s">
        <v>525</v>
      </c>
      <c r="O78948" t="s">
        <v>88261</v>
      </c>
      <c r="P78948" t="s">
        <v>88262</v>
      </c>
      <c r="Q78948" t="s">
        <v>1108</v>
      </c>
      <c r="R78948" t="s">
        <v>32</v>
      </c>
      <c r="S78948" t="s">
        <v>5066</v>
      </c>
    </row>
    <row r="78949" spans="1:19" hidden="1">
      <c r="A78949" t="s">
        <v>159974</v>
      </c>
      <c r="B78949" s="1">
        <v>43557</v>
      </c>
      <c r="C78949" t="s">
        <v>42</v>
      </c>
      <c r="D78949" t="s">
        <v>21</v>
      </c>
      <c r="F78949" t="s">
        <v>22</v>
      </c>
      <c r="H78949" t="s">
        <v>1385</v>
      </c>
      <c r="I78949" t="s">
        <v>88258</v>
      </c>
      <c r="J78949" t="s">
        <v>88259</v>
      </c>
      <c r="K78949" t="s">
        <v>25</v>
      </c>
      <c r="L78949" t="s">
        <v>26</v>
      </c>
      <c r="M78949" t="s">
        <v>88260</v>
      </c>
      <c r="N78949" t="s">
        <v>525</v>
      </c>
      <c r="O78949" t="s">
        <v>88261</v>
      </c>
      <c r="P78949" t="s">
        <v>88262</v>
      </c>
      <c r="Q78949" t="s">
        <v>1108</v>
      </c>
      <c r="R78949" t="s">
        <v>32</v>
      </c>
      <c r="S78949" t="s">
        <v>5066</v>
      </c>
    </row>
    <row r="78950" spans="1:19" hidden="1">
      <c r="A78950" t="s">
        <v>159975</v>
      </c>
      <c r="B78950" s="1">
        <v>43557</v>
      </c>
      <c r="C78950" t="s">
        <v>42</v>
      </c>
      <c r="D78950" t="s">
        <v>21</v>
      </c>
      <c r="F78950" t="s">
        <v>22</v>
      </c>
      <c r="H78950" t="s">
        <v>7882</v>
      </c>
      <c r="I78950" t="s">
        <v>88258</v>
      </c>
      <c r="J78950" t="s">
        <v>88259</v>
      </c>
      <c r="K78950" t="s">
        <v>25</v>
      </c>
      <c r="L78950" t="s">
        <v>26</v>
      </c>
      <c r="M78950" t="s">
        <v>88260</v>
      </c>
      <c r="N78950" t="s">
        <v>525</v>
      </c>
      <c r="O78950" t="s">
        <v>88261</v>
      </c>
      <c r="P78950" t="s">
        <v>88262</v>
      </c>
      <c r="Q78950" t="s">
        <v>1108</v>
      </c>
      <c r="R78950" t="s">
        <v>32</v>
      </c>
      <c r="S78950" t="s">
        <v>5066</v>
      </c>
    </row>
    <row r="78951" spans="1:19" hidden="1">
      <c r="A78951" t="s">
        <v>159976</v>
      </c>
      <c r="B78951" s="1">
        <v>43557</v>
      </c>
      <c r="C78951" t="s">
        <v>42</v>
      </c>
      <c r="D78951" t="s">
        <v>21</v>
      </c>
      <c r="F78951" t="s">
        <v>22</v>
      </c>
      <c r="H78951" t="s">
        <v>3083</v>
      </c>
      <c r="I78951" t="s">
        <v>88258</v>
      </c>
      <c r="J78951" t="s">
        <v>88259</v>
      </c>
      <c r="K78951" t="s">
        <v>25</v>
      </c>
      <c r="L78951" t="s">
        <v>26</v>
      </c>
      <c r="M78951" t="s">
        <v>88260</v>
      </c>
      <c r="N78951" t="s">
        <v>525</v>
      </c>
      <c r="O78951" t="s">
        <v>88261</v>
      </c>
      <c r="P78951" t="s">
        <v>88262</v>
      </c>
      <c r="Q78951" t="s">
        <v>1108</v>
      </c>
      <c r="R78951" t="s">
        <v>32</v>
      </c>
      <c r="S78951" t="s">
        <v>5066</v>
      </c>
    </row>
    <row r="78952" spans="1:19" hidden="1">
      <c r="A78952" t="s">
        <v>159977</v>
      </c>
      <c r="B78952" s="1">
        <v>43557</v>
      </c>
      <c r="C78952" t="s">
        <v>42</v>
      </c>
      <c r="D78952" t="s">
        <v>17180</v>
      </c>
      <c r="F78952" t="s">
        <v>22</v>
      </c>
      <c r="H78952" t="s">
        <v>6377</v>
      </c>
      <c r="I78952" t="s">
        <v>88258</v>
      </c>
      <c r="J78952" t="s">
        <v>88259</v>
      </c>
      <c r="K78952" t="s">
        <v>25</v>
      </c>
      <c r="L78952" t="s">
        <v>26</v>
      </c>
      <c r="M78952" t="s">
        <v>88260</v>
      </c>
      <c r="N78952" t="s">
        <v>525</v>
      </c>
      <c r="O78952" t="s">
        <v>88261</v>
      </c>
      <c r="P78952" t="s">
        <v>88262</v>
      </c>
      <c r="Q78952" t="s">
        <v>1108</v>
      </c>
      <c r="R78952" t="s">
        <v>32</v>
      </c>
      <c r="S78952" t="s">
        <v>5066</v>
      </c>
    </row>
    <row r="78953" spans="1:19" hidden="1">
      <c r="A78953" t="s">
        <v>159978</v>
      </c>
      <c r="B78953" s="1">
        <v>43557</v>
      </c>
      <c r="C78953" t="s">
        <v>42</v>
      </c>
      <c r="D78953" t="s">
        <v>21</v>
      </c>
      <c r="F78953" t="s">
        <v>22</v>
      </c>
      <c r="H78953" t="s">
        <v>599</v>
      </c>
      <c r="I78953" t="s">
        <v>88258</v>
      </c>
      <c r="J78953" t="s">
        <v>88259</v>
      </c>
      <c r="K78953" t="s">
        <v>25</v>
      </c>
      <c r="L78953" t="s">
        <v>26</v>
      </c>
      <c r="M78953" t="s">
        <v>88260</v>
      </c>
      <c r="N78953" t="s">
        <v>525</v>
      </c>
      <c r="O78953" t="s">
        <v>88261</v>
      </c>
      <c r="P78953" t="s">
        <v>88262</v>
      </c>
      <c r="Q78953" t="s">
        <v>1108</v>
      </c>
      <c r="R78953" t="s">
        <v>32</v>
      </c>
      <c r="S78953" t="s">
        <v>5066</v>
      </c>
    </row>
    <row r="78954" spans="1:19" hidden="1">
      <c r="A78954" t="s">
        <v>159979</v>
      </c>
      <c r="B78954" s="1">
        <v>43557</v>
      </c>
      <c r="C78954" t="s">
        <v>42</v>
      </c>
      <c r="D78954" t="s">
        <v>21</v>
      </c>
      <c r="F78954" t="s">
        <v>22</v>
      </c>
      <c r="H78954" t="s">
        <v>2882</v>
      </c>
      <c r="I78954" t="s">
        <v>88258</v>
      </c>
      <c r="J78954" t="s">
        <v>88259</v>
      </c>
      <c r="K78954" t="s">
        <v>25</v>
      </c>
      <c r="L78954" t="s">
        <v>26</v>
      </c>
      <c r="M78954" t="s">
        <v>88260</v>
      </c>
      <c r="N78954" t="s">
        <v>525</v>
      </c>
      <c r="O78954" t="s">
        <v>88261</v>
      </c>
      <c r="P78954" t="s">
        <v>88262</v>
      </c>
      <c r="Q78954" t="s">
        <v>1108</v>
      </c>
      <c r="R78954" t="s">
        <v>32</v>
      </c>
      <c r="S78954" t="s">
        <v>5066</v>
      </c>
    </row>
    <row r="78955" spans="1:19" hidden="1">
      <c r="A78955" t="s">
        <v>159980</v>
      </c>
      <c r="B78955" s="1">
        <v>43557</v>
      </c>
      <c r="C78955" t="s">
        <v>42</v>
      </c>
      <c r="D78955" t="s">
        <v>21</v>
      </c>
      <c r="F78955" t="s">
        <v>22</v>
      </c>
      <c r="H78955" t="s">
        <v>1741</v>
      </c>
      <c r="I78955" t="s">
        <v>88258</v>
      </c>
      <c r="J78955" t="s">
        <v>88259</v>
      </c>
      <c r="K78955" t="s">
        <v>25</v>
      </c>
      <c r="L78955" t="s">
        <v>26</v>
      </c>
      <c r="M78955" t="s">
        <v>88260</v>
      </c>
      <c r="N78955" t="s">
        <v>525</v>
      </c>
      <c r="O78955" t="s">
        <v>88261</v>
      </c>
      <c r="P78955" t="s">
        <v>88262</v>
      </c>
      <c r="Q78955" t="s">
        <v>1108</v>
      </c>
      <c r="R78955" t="s">
        <v>32</v>
      </c>
      <c r="S78955" t="s">
        <v>5066</v>
      </c>
    </row>
    <row r="78956" spans="1:19" hidden="1">
      <c r="A78956" t="s">
        <v>159981</v>
      </c>
      <c r="B78956" s="1">
        <v>43557</v>
      </c>
      <c r="C78956" t="s">
        <v>42</v>
      </c>
      <c r="D78956" t="s">
        <v>21</v>
      </c>
      <c r="F78956" t="s">
        <v>22</v>
      </c>
      <c r="H78956" t="s">
        <v>1840</v>
      </c>
      <c r="I78956" t="s">
        <v>88258</v>
      </c>
      <c r="J78956" t="s">
        <v>88259</v>
      </c>
      <c r="K78956" t="s">
        <v>25</v>
      </c>
      <c r="L78956" t="s">
        <v>26</v>
      </c>
      <c r="M78956" t="s">
        <v>88260</v>
      </c>
      <c r="N78956" t="s">
        <v>525</v>
      </c>
      <c r="O78956" t="s">
        <v>88261</v>
      </c>
      <c r="P78956" t="s">
        <v>88262</v>
      </c>
      <c r="Q78956" t="s">
        <v>1108</v>
      </c>
      <c r="R78956" t="s">
        <v>32</v>
      </c>
      <c r="S78956" t="s">
        <v>5066</v>
      </c>
    </row>
    <row r="78957" spans="1:19" hidden="1">
      <c r="A78957" t="s">
        <v>159982</v>
      </c>
      <c r="B78957" s="1">
        <v>43557</v>
      </c>
      <c r="C78957" t="s">
        <v>42</v>
      </c>
      <c r="D78957" t="s">
        <v>21</v>
      </c>
      <c r="F78957" t="s">
        <v>22</v>
      </c>
      <c r="H78957" t="s">
        <v>3997</v>
      </c>
      <c r="I78957" t="s">
        <v>88258</v>
      </c>
      <c r="J78957" t="s">
        <v>88259</v>
      </c>
      <c r="K78957" t="s">
        <v>25</v>
      </c>
      <c r="L78957" t="s">
        <v>26</v>
      </c>
      <c r="M78957" t="s">
        <v>88260</v>
      </c>
      <c r="N78957" t="s">
        <v>525</v>
      </c>
      <c r="O78957" t="s">
        <v>88261</v>
      </c>
      <c r="P78957" t="s">
        <v>88262</v>
      </c>
      <c r="Q78957" t="s">
        <v>1108</v>
      </c>
      <c r="R78957" t="s">
        <v>32</v>
      </c>
      <c r="S78957" t="s">
        <v>5066</v>
      </c>
    </row>
    <row r="78958" spans="1:19" hidden="1">
      <c r="A78958" t="s">
        <v>159983</v>
      </c>
      <c r="B78958" s="1">
        <v>43557</v>
      </c>
      <c r="C78958" t="s">
        <v>42</v>
      </c>
      <c r="D78958" t="s">
        <v>17180</v>
      </c>
      <c r="F78958" t="s">
        <v>22</v>
      </c>
      <c r="H78958" t="s">
        <v>1621</v>
      </c>
      <c r="I78958" t="s">
        <v>88258</v>
      </c>
      <c r="J78958" t="s">
        <v>88259</v>
      </c>
      <c r="K78958" t="s">
        <v>25</v>
      </c>
      <c r="L78958" t="s">
        <v>26</v>
      </c>
      <c r="M78958" t="s">
        <v>88260</v>
      </c>
      <c r="N78958" t="s">
        <v>525</v>
      </c>
      <c r="O78958" t="s">
        <v>88261</v>
      </c>
      <c r="P78958" t="s">
        <v>88262</v>
      </c>
      <c r="Q78958" t="s">
        <v>1108</v>
      </c>
      <c r="R78958" t="s">
        <v>32</v>
      </c>
      <c r="S78958" t="s">
        <v>5066</v>
      </c>
    </row>
    <row r="78959" spans="1:19" hidden="1">
      <c r="A78959" t="s">
        <v>159984</v>
      </c>
      <c r="B78959" s="1">
        <v>43557</v>
      </c>
      <c r="C78959" t="s">
        <v>42</v>
      </c>
      <c r="D78959" t="s">
        <v>21</v>
      </c>
      <c r="F78959" t="s">
        <v>22</v>
      </c>
      <c r="H78959" t="s">
        <v>5372</v>
      </c>
      <c r="I78959" t="s">
        <v>88258</v>
      </c>
      <c r="J78959" t="s">
        <v>88259</v>
      </c>
      <c r="K78959" t="s">
        <v>25</v>
      </c>
      <c r="L78959" t="s">
        <v>26</v>
      </c>
      <c r="M78959" t="s">
        <v>88260</v>
      </c>
      <c r="N78959" t="s">
        <v>525</v>
      </c>
      <c r="O78959" t="s">
        <v>88261</v>
      </c>
      <c r="P78959" t="s">
        <v>88262</v>
      </c>
      <c r="Q78959" t="s">
        <v>1108</v>
      </c>
      <c r="R78959" t="s">
        <v>32</v>
      </c>
      <c r="S78959" t="s">
        <v>5066</v>
      </c>
    </row>
    <row r="78960" spans="1:19" hidden="1">
      <c r="A78960" t="s">
        <v>159985</v>
      </c>
      <c r="B78960" s="1">
        <v>43557</v>
      </c>
      <c r="C78960" t="s">
        <v>42</v>
      </c>
      <c r="D78960" t="s">
        <v>21</v>
      </c>
      <c r="F78960" t="s">
        <v>22</v>
      </c>
      <c r="H78960" t="s">
        <v>4610</v>
      </c>
      <c r="I78960" t="s">
        <v>88258</v>
      </c>
      <c r="J78960" t="s">
        <v>88259</v>
      </c>
      <c r="K78960" t="s">
        <v>25</v>
      </c>
      <c r="L78960" t="s">
        <v>26</v>
      </c>
      <c r="M78960" t="s">
        <v>88260</v>
      </c>
      <c r="N78960" t="s">
        <v>525</v>
      </c>
      <c r="O78960" t="s">
        <v>88261</v>
      </c>
      <c r="P78960" t="s">
        <v>88262</v>
      </c>
      <c r="Q78960" t="s">
        <v>1108</v>
      </c>
      <c r="R78960" t="s">
        <v>32</v>
      </c>
      <c r="S78960" t="s">
        <v>5066</v>
      </c>
    </row>
    <row r="78961" spans="1:19" hidden="1">
      <c r="A78961" t="s">
        <v>159986</v>
      </c>
      <c r="B78961" s="1">
        <v>43557</v>
      </c>
      <c r="C78961" t="s">
        <v>42</v>
      </c>
      <c r="D78961" t="s">
        <v>21</v>
      </c>
      <c r="F78961" t="s">
        <v>22</v>
      </c>
      <c r="H78961" t="s">
        <v>6199</v>
      </c>
      <c r="I78961" t="s">
        <v>88258</v>
      </c>
      <c r="J78961" t="s">
        <v>88259</v>
      </c>
      <c r="K78961" t="s">
        <v>25</v>
      </c>
      <c r="L78961" t="s">
        <v>26</v>
      </c>
      <c r="M78961" t="s">
        <v>88260</v>
      </c>
      <c r="N78961" t="s">
        <v>525</v>
      </c>
      <c r="O78961" t="s">
        <v>88261</v>
      </c>
      <c r="P78961" t="s">
        <v>88262</v>
      </c>
      <c r="Q78961" t="s">
        <v>1108</v>
      </c>
      <c r="R78961" t="s">
        <v>32</v>
      </c>
      <c r="S78961" t="s">
        <v>5066</v>
      </c>
    </row>
    <row r="78962" spans="1:19" hidden="1">
      <c r="A78962" t="s">
        <v>159987</v>
      </c>
      <c r="B78962" s="1">
        <v>43557</v>
      </c>
      <c r="C78962" t="s">
        <v>42</v>
      </c>
      <c r="D78962" t="s">
        <v>21</v>
      </c>
      <c r="F78962" t="s">
        <v>22</v>
      </c>
      <c r="H78962" t="s">
        <v>466</v>
      </c>
      <c r="I78962" t="s">
        <v>88258</v>
      </c>
      <c r="J78962" t="s">
        <v>88259</v>
      </c>
      <c r="K78962" t="s">
        <v>25</v>
      </c>
      <c r="L78962" t="s">
        <v>26</v>
      </c>
      <c r="M78962" t="s">
        <v>88260</v>
      </c>
      <c r="N78962" t="s">
        <v>525</v>
      </c>
      <c r="O78962" t="s">
        <v>88261</v>
      </c>
      <c r="P78962" t="s">
        <v>88262</v>
      </c>
      <c r="Q78962" t="s">
        <v>1108</v>
      </c>
      <c r="R78962" t="s">
        <v>32</v>
      </c>
      <c r="S78962" t="s">
        <v>5066</v>
      </c>
    </row>
    <row r="78963" spans="1:19" hidden="1">
      <c r="A78963" t="s">
        <v>159988</v>
      </c>
      <c r="B78963" s="1">
        <v>43557</v>
      </c>
      <c r="C78963" t="s">
        <v>42</v>
      </c>
      <c r="D78963" t="s">
        <v>17180</v>
      </c>
      <c r="F78963" t="s">
        <v>22</v>
      </c>
      <c r="H78963" t="s">
        <v>1461</v>
      </c>
      <c r="I78963" t="s">
        <v>88258</v>
      </c>
      <c r="J78963" t="s">
        <v>88259</v>
      </c>
      <c r="K78963" t="s">
        <v>25</v>
      </c>
      <c r="L78963" t="s">
        <v>26</v>
      </c>
      <c r="M78963" t="s">
        <v>88260</v>
      </c>
      <c r="N78963" t="s">
        <v>525</v>
      </c>
      <c r="O78963" t="s">
        <v>88261</v>
      </c>
      <c r="P78963" t="s">
        <v>88262</v>
      </c>
      <c r="Q78963" t="s">
        <v>1108</v>
      </c>
      <c r="R78963" t="s">
        <v>32</v>
      </c>
      <c r="S78963" t="s">
        <v>5066</v>
      </c>
    </row>
    <row r="78964" spans="1:19" hidden="1">
      <c r="A78964" t="s">
        <v>159989</v>
      </c>
      <c r="B78964" s="1">
        <v>43557</v>
      </c>
      <c r="C78964" t="s">
        <v>42</v>
      </c>
      <c r="D78964" t="s">
        <v>21</v>
      </c>
      <c r="F78964" t="s">
        <v>22</v>
      </c>
      <c r="H78964" t="s">
        <v>266</v>
      </c>
      <c r="I78964" t="s">
        <v>88258</v>
      </c>
      <c r="J78964" t="s">
        <v>88259</v>
      </c>
      <c r="K78964" t="s">
        <v>25</v>
      </c>
      <c r="L78964" t="s">
        <v>26</v>
      </c>
      <c r="M78964" t="s">
        <v>88260</v>
      </c>
      <c r="N78964" t="s">
        <v>525</v>
      </c>
      <c r="O78964" t="s">
        <v>88261</v>
      </c>
      <c r="P78964" t="s">
        <v>88262</v>
      </c>
      <c r="Q78964" t="s">
        <v>1108</v>
      </c>
      <c r="R78964" t="s">
        <v>32</v>
      </c>
      <c r="S78964" t="s">
        <v>5066</v>
      </c>
    </row>
    <row r="78965" spans="1:19" hidden="1">
      <c r="A78965" t="s">
        <v>159990</v>
      </c>
      <c r="B78965" s="1">
        <v>43557</v>
      </c>
      <c r="C78965" t="s">
        <v>42</v>
      </c>
      <c r="D78965" t="s">
        <v>17180</v>
      </c>
      <c r="F78965" t="s">
        <v>22</v>
      </c>
      <c r="H78965" t="s">
        <v>2802</v>
      </c>
      <c r="I78965" t="s">
        <v>88258</v>
      </c>
      <c r="J78965" t="s">
        <v>88259</v>
      </c>
      <c r="K78965" t="s">
        <v>25</v>
      </c>
      <c r="L78965" t="s">
        <v>26</v>
      </c>
      <c r="M78965" t="s">
        <v>88260</v>
      </c>
      <c r="N78965" t="s">
        <v>525</v>
      </c>
      <c r="O78965" t="s">
        <v>88261</v>
      </c>
      <c r="P78965" t="s">
        <v>88262</v>
      </c>
      <c r="Q78965" t="s">
        <v>1108</v>
      </c>
      <c r="R78965" t="s">
        <v>32</v>
      </c>
      <c r="S78965" t="s">
        <v>5066</v>
      </c>
    </row>
    <row r="78966" spans="1:19" hidden="1">
      <c r="A78966" t="s">
        <v>159991</v>
      </c>
      <c r="B78966" s="1">
        <v>43557</v>
      </c>
      <c r="C78966" t="s">
        <v>42</v>
      </c>
      <c r="D78966" t="s">
        <v>21</v>
      </c>
      <c r="F78966" t="s">
        <v>22</v>
      </c>
      <c r="H78966" t="s">
        <v>397</v>
      </c>
      <c r="I78966" t="s">
        <v>88258</v>
      </c>
      <c r="J78966" t="s">
        <v>88259</v>
      </c>
      <c r="K78966" t="s">
        <v>25</v>
      </c>
      <c r="L78966" t="s">
        <v>26</v>
      </c>
      <c r="M78966" t="s">
        <v>88260</v>
      </c>
      <c r="N78966" t="s">
        <v>525</v>
      </c>
      <c r="O78966" t="s">
        <v>88261</v>
      </c>
      <c r="P78966" t="s">
        <v>88262</v>
      </c>
      <c r="Q78966" t="s">
        <v>1108</v>
      </c>
      <c r="R78966" t="s">
        <v>32</v>
      </c>
      <c r="S78966" t="s">
        <v>5066</v>
      </c>
    </row>
    <row r="78967" spans="1:19" hidden="1">
      <c r="A78967" t="s">
        <v>159992</v>
      </c>
      <c r="B78967" s="1">
        <v>43557</v>
      </c>
      <c r="C78967" t="s">
        <v>42</v>
      </c>
      <c r="D78967" t="s">
        <v>21</v>
      </c>
      <c r="F78967" t="s">
        <v>22</v>
      </c>
      <c r="H78967" t="s">
        <v>750</v>
      </c>
      <c r="I78967" t="s">
        <v>88258</v>
      </c>
      <c r="J78967" t="s">
        <v>88259</v>
      </c>
      <c r="K78967" t="s">
        <v>25</v>
      </c>
      <c r="L78967" t="s">
        <v>26</v>
      </c>
      <c r="M78967" t="s">
        <v>88260</v>
      </c>
      <c r="N78967" t="s">
        <v>525</v>
      </c>
      <c r="O78967" t="s">
        <v>88261</v>
      </c>
      <c r="P78967" t="s">
        <v>88262</v>
      </c>
      <c r="Q78967" t="s">
        <v>1108</v>
      </c>
      <c r="R78967" t="s">
        <v>32</v>
      </c>
      <c r="S78967" t="s">
        <v>5066</v>
      </c>
    </row>
    <row r="78968" spans="1:19" hidden="1">
      <c r="A78968" t="s">
        <v>159993</v>
      </c>
      <c r="B78968" s="1">
        <v>43557</v>
      </c>
      <c r="C78968" t="s">
        <v>42</v>
      </c>
      <c r="D78968" t="s">
        <v>21</v>
      </c>
      <c r="F78968" t="s">
        <v>22</v>
      </c>
      <c r="H78968" t="s">
        <v>1352</v>
      </c>
      <c r="I78968" t="s">
        <v>88258</v>
      </c>
      <c r="J78968" t="s">
        <v>88259</v>
      </c>
      <c r="K78968" t="s">
        <v>25</v>
      </c>
      <c r="L78968" t="s">
        <v>26</v>
      </c>
      <c r="M78968" t="s">
        <v>88260</v>
      </c>
      <c r="N78968" t="s">
        <v>525</v>
      </c>
      <c r="O78968" t="s">
        <v>88261</v>
      </c>
      <c r="P78968" t="s">
        <v>88262</v>
      </c>
      <c r="Q78968" t="s">
        <v>1108</v>
      </c>
      <c r="R78968" t="s">
        <v>32</v>
      </c>
      <c r="S78968" t="s">
        <v>5066</v>
      </c>
    </row>
    <row r="78969" spans="1:19" hidden="1">
      <c r="A78969" t="s">
        <v>159994</v>
      </c>
      <c r="B78969" s="1">
        <v>43557</v>
      </c>
      <c r="C78969" t="s">
        <v>42</v>
      </c>
      <c r="D78969" t="s">
        <v>21</v>
      </c>
      <c r="F78969" t="s">
        <v>22</v>
      </c>
      <c r="H78969" t="s">
        <v>762</v>
      </c>
      <c r="I78969" t="s">
        <v>88258</v>
      </c>
      <c r="J78969" t="s">
        <v>88259</v>
      </c>
      <c r="K78969" t="s">
        <v>25</v>
      </c>
      <c r="L78969" t="s">
        <v>26</v>
      </c>
      <c r="M78969" t="s">
        <v>88260</v>
      </c>
      <c r="N78969" t="s">
        <v>525</v>
      </c>
      <c r="O78969" t="s">
        <v>88261</v>
      </c>
      <c r="P78969" t="s">
        <v>88262</v>
      </c>
      <c r="Q78969" t="s">
        <v>1108</v>
      </c>
      <c r="R78969" t="s">
        <v>32</v>
      </c>
      <c r="S78969" t="s">
        <v>5066</v>
      </c>
    </row>
    <row r="78970" spans="1:19" hidden="1">
      <c r="A78970" t="s">
        <v>159995</v>
      </c>
      <c r="B78970" s="1">
        <v>43557</v>
      </c>
      <c r="C78970" t="s">
        <v>42</v>
      </c>
      <c r="D78970" t="s">
        <v>17180</v>
      </c>
      <c r="F78970" t="s">
        <v>22</v>
      </c>
      <c r="H78970" t="s">
        <v>242</v>
      </c>
      <c r="I78970" t="s">
        <v>88258</v>
      </c>
      <c r="J78970" t="s">
        <v>88259</v>
      </c>
      <c r="K78970" t="s">
        <v>25</v>
      </c>
      <c r="L78970" t="s">
        <v>26</v>
      </c>
      <c r="M78970" t="s">
        <v>88260</v>
      </c>
      <c r="N78970" t="s">
        <v>525</v>
      </c>
      <c r="O78970" t="s">
        <v>88261</v>
      </c>
      <c r="P78970" t="s">
        <v>88262</v>
      </c>
      <c r="Q78970" t="s">
        <v>1108</v>
      </c>
      <c r="R78970" t="s">
        <v>32</v>
      </c>
      <c r="S78970" t="s">
        <v>5066</v>
      </c>
    </row>
    <row r="78971" spans="1:19" hidden="1">
      <c r="A78971" t="s">
        <v>159996</v>
      </c>
      <c r="B78971" s="1">
        <v>43557</v>
      </c>
      <c r="C78971" t="s">
        <v>42</v>
      </c>
      <c r="D78971" t="s">
        <v>21</v>
      </c>
      <c r="F78971" t="s">
        <v>22</v>
      </c>
      <c r="H78971" t="s">
        <v>741</v>
      </c>
      <c r="I78971" t="s">
        <v>88258</v>
      </c>
      <c r="J78971" t="s">
        <v>88259</v>
      </c>
      <c r="K78971" t="s">
        <v>25</v>
      </c>
      <c r="L78971" t="s">
        <v>26</v>
      </c>
      <c r="M78971" t="s">
        <v>88260</v>
      </c>
      <c r="N78971" t="s">
        <v>525</v>
      </c>
      <c r="O78971" t="s">
        <v>88261</v>
      </c>
      <c r="P78971" t="s">
        <v>88262</v>
      </c>
      <c r="Q78971" t="s">
        <v>1108</v>
      </c>
      <c r="R78971" t="s">
        <v>32</v>
      </c>
      <c r="S78971" t="s">
        <v>5066</v>
      </c>
    </row>
    <row r="78972" spans="1:19" hidden="1">
      <c r="A78972" t="s">
        <v>159997</v>
      </c>
      <c r="B78972" s="1">
        <v>43557</v>
      </c>
      <c r="C78972" t="s">
        <v>42</v>
      </c>
      <c r="D78972" t="s">
        <v>21</v>
      </c>
      <c r="F78972" t="s">
        <v>22</v>
      </c>
      <c r="H78972" t="s">
        <v>747</v>
      </c>
      <c r="I78972" t="s">
        <v>88258</v>
      </c>
      <c r="J78972" t="s">
        <v>88259</v>
      </c>
      <c r="K78972" t="s">
        <v>25</v>
      </c>
      <c r="L78972" t="s">
        <v>26</v>
      </c>
      <c r="M78972" t="s">
        <v>88260</v>
      </c>
      <c r="N78972" t="s">
        <v>525</v>
      </c>
      <c r="O78972" t="s">
        <v>88261</v>
      </c>
      <c r="P78972" t="s">
        <v>88262</v>
      </c>
      <c r="Q78972" t="s">
        <v>1108</v>
      </c>
      <c r="R78972" t="s">
        <v>32</v>
      </c>
      <c r="S78972" t="s">
        <v>5066</v>
      </c>
    </row>
    <row r="78973" spans="1:19" hidden="1">
      <c r="A78973" t="s">
        <v>159998</v>
      </c>
      <c r="B78973" s="1">
        <v>43557</v>
      </c>
      <c r="C78973" t="s">
        <v>42</v>
      </c>
      <c r="D78973" t="s">
        <v>17180</v>
      </c>
      <c r="F78973" t="s">
        <v>22</v>
      </c>
      <c r="H78973" t="s">
        <v>768</v>
      </c>
      <c r="I78973" t="s">
        <v>88258</v>
      </c>
      <c r="J78973" t="s">
        <v>88259</v>
      </c>
      <c r="K78973" t="s">
        <v>25</v>
      </c>
      <c r="L78973" t="s">
        <v>26</v>
      </c>
      <c r="M78973" t="s">
        <v>88260</v>
      </c>
      <c r="N78973" t="s">
        <v>525</v>
      </c>
      <c r="O78973" t="s">
        <v>88261</v>
      </c>
      <c r="P78973" t="s">
        <v>88262</v>
      </c>
      <c r="Q78973" t="s">
        <v>1108</v>
      </c>
      <c r="R78973" t="s">
        <v>32</v>
      </c>
      <c r="S78973" t="s">
        <v>5066</v>
      </c>
    </row>
    <row r="78974" spans="1:19" hidden="1">
      <c r="A78974" t="s">
        <v>159999</v>
      </c>
      <c r="B78974" s="1">
        <v>43557</v>
      </c>
      <c r="C78974" t="s">
        <v>42</v>
      </c>
      <c r="D78974" t="s">
        <v>17180</v>
      </c>
      <c r="F78974" t="s">
        <v>22</v>
      </c>
      <c r="H78974" t="s">
        <v>777</v>
      </c>
      <c r="I78974" t="s">
        <v>88273</v>
      </c>
      <c r="J78974" t="s">
        <v>88274</v>
      </c>
      <c r="K78974" t="s">
        <v>25</v>
      </c>
      <c r="L78974" t="s">
        <v>26</v>
      </c>
      <c r="M78974" t="s">
        <v>88275</v>
      </c>
      <c r="N78974" t="s">
        <v>525</v>
      </c>
      <c r="O78974" t="s">
        <v>88276</v>
      </c>
      <c r="P78974" t="s">
        <v>88277</v>
      </c>
      <c r="Q78974" t="s">
        <v>1108</v>
      </c>
      <c r="R78974" t="s">
        <v>32</v>
      </c>
      <c r="S78974" t="s">
        <v>5066</v>
      </c>
    </row>
    <row r="78975" spans="1:19" hidden="1">
      <c r="A78975" t="s">
        <v>160000</v>
      </c>
      <c r="B78975" s="1">
        <v>43557</v>
      </c>
      <c r="C78975" t="s">
        <v>42</v>
      </c>
      <c r="D78975" t="s">
        <v>21</v>
      </c>
      <c r="F78975" t="s">
        <v>22</v>
      </c>
      <c r="H78975" t="s">
        <v>446</v>
      </c>
      <c r="I78975" t="s">
        <v>88273</v>
      </c>
      <c r="J78975" t="s">
        <v>88274</v>
      </c>
      <c r="K78975" t="s">
        <v>25</v>
      </c>
      <c r="L78975" t="s">
        <v>26</v>
      </c>
      <c r="M78975" t="s">
        <v>88275</v>
      </c>
      <c r="N78975" t="s">
        <v>525</v>
      </c>
      <c r="O78975" t="s">
        <v>88276</v>
      </c>
      <c r="P78975" t="s">
        <v>88277</v>
      </c>
      <c r="Q78975" t="s">
        <v>1108</v>
      </c>
      <c r="R78975" t="s">
        <v>32</v>
      </c>
      <c r="S78975" t="s">
        <v>5066</v>
      </c>
    </row>
    <row r="78976" spans="1:19" hidden="1">
      <c r="A78976" t="s">
        <v>160001</v>
      </c>
      <c r="B78976" s="1">
        <v>43557</v>
      </c>
      <c r="C78976" t="s">
        <v>42</v>
      </c>
      <c r="D78976" t="s">
        <v>21</v>
      </c>
      <c r="F78976" t="s">
        <v>22</v>
      </c>
      <c r="H78976" t="s">
        <v>119</v>
      </c>
      <c r="I78976" t="s">
        <v>88273</v>
      </c>
      <c r="J78976" t="s">
        <v>88274</v>
      </c>
      <c r="K78976" t="s">
        <v>25</v>
      </c>
      <c r="L78976" t="s">
        <v>26</v>
      </c>
      <c r="M78976" t="s">
        <v>88275</v>
      </c>
      <c r="N78976" t="s">
        <v>525</v>
      </c>
      <c r="O78976" t="s">
        <v>88276</v>
      </c>
      <c r="P78976" t="s">
        <v>88277</v>
      </c>
      <c r="Q78976" t="s">
        <v>1108</v>
      </c>
      <c r="R78976" t="s">
        <v>32</v>
      </c>
      <c r="S78976" t="s">
        <v>5066</v>
      </c>
    </row>
    <row r="78977" spans="1:19" hidden="1">
      <c r="A78977" t="s">
        <v>160002</v>
      </c>
      <c r="B78977" s="1">
        <v>43557</v>
      </c>
      <c r="C78977" t="s">
        <v>42</v>
      </c>
      <c r="D78977" t="s">
        <v>21</v>
      </c>
      <c r="F78977" t="s">
        <v>22</v>
      </c>
      <c r="H78977" t="s">
        <v>306</v>
      </c>
      <c r="I78977" t="s">
        <v>88273</v>
      </c>
      <c r="J78977" t="s">
        <v>88274</v>
      </c>
      <c r="K78977" t="s">
        <v>25</v>
      </c>
      <c r="L78977" t="s">
        <v>26</v>
      </c>
      <c r="M78977" t="s">
        <v>88275</v>
      </c>
      <c r="N78977" t="s">
        <v>525</v>
      </c>
      <c r="O78977" t="s">
        <v>88276</v>
      </c>
      <c r="P78977" t="s">
        <v>88277</v>
      </c>
      <c r="Q78977" t="s">
        <v>1108</v>
      </c>
      <c r="R78977" t="s">
        <v>32</v>
      </c>
      <c r="S78977" t="s">
        <v>5066</v>
      </c>
    </row>
    <row r="78978" spans="1:19" hidden="1">
      <c r="A78978" t="s">
        <v>160003</v>
      </c>
      <c r="B78978" s="1">
        <v>43557</v>
      </c>
      <c r="C78978" t="s">
        <v>42</v>
      </c>
      <c r="D78978" t="s">
        <v>21</v>
      </c>
      <c r="F78978" t="s">
        <v>22</v>
      </c>
      <c r="H78978" t="s">
        <v>132</v>
      </c>
      <c r="I78978" t="s">
        <v>88273</v>
      </c>
      <c r="J78978" t="s">
        <v>88274</v>
      </c>
      <c r="K78978" t="s">
        <v>25</v>
      </c>
      <c r="L78978" t="s">
        <v>26</v>
      </c>
      <c r="M78978" t="s">
        <v>88275</v>
      </c>
      <c r="N78978" t="s">
        <v>525</v>
      </c>
      <c r="O78978" t="s">
        <v>88276</v>
      </c>
      <c r="P78978" t="s">
        <v>88277</v>
      </c>
      <c r="Q78978" t="s">
        <v>1108</v>
      </c>
      <c r="R78978" t="s">
        <v>32</v>
      </c>
      <c r="S78978" t="s">
        <v>5066</v>
      </c>
    </row>
    <row r="78979" spans="1:19" hidden="1">
      <c r="A78979" t="s">
        <v>160004</v>
      </c>
      <c r="B78979" s="1">
        <v>43557</v>
      </c>
      <c r="C78979" t="s">
        <v>42</v>
      </c>
      <c r="D78979" t="s">
        <v>21</v>
      </c>
      <c r="F78979" t="s">
        <v>22</v>
      </c>
      <c r="H78979" t="s">
        <v>126</v>
      </c>
      <c r="I78979" t="s">
        <v>88273</v>
      </c>
      <c r="J78979" t="s">
        <v>88274</v>
      </c>
      <c r="K78979" t="s">
        <v>25</v>
      </c>
      <c r="L78979" t="s">
        <v>26</v>
      </c>
      <c r="M78979" t="s">
        <v>88275</v>
      </c>
      <c r="N78979" t="s">
        <v>525</v>
      </c>
      <c r="O78979" t="s">
        <v>88276</v>
      </c>
      <c r="P78979" t="s">
        <v>88277</v>
      </c>
      <c r="Q78979" t="s">
        <v>1108</v>
      </c>
      <c r="R78979" t="s">
        <v>32</v>
      </c>
      <c r="S78979" t="s">
        <v>5066</v>
      </c>
    </row>
    <row r="78980" spans="1:19" hidden="1">
      <c r="A78980" t="s">
        <v>160005</v>
      </c>
      <c r="B78980" s="1">
        <v>43557</v>
      </c>
      <c r="C78980" t="s">
        <v>42</v>
      </c>
      <c r="D78980" t="s">
        <v>21</v>
      </c>
      <c r="F78980" t="s">
        <v>22</v>
      </c>
      <c r="H78980" t="s">
        <v>15478</v>
      </c>
      <c r="I78980" t="s">
        <v>88273</v>
      </c>
      <c r="J78980" t="s">
        <v>88274</v>
      </c>
      <c r="K78980" t="s">
        <v>25</v>
      </c>
      <c r="L78980" t="s">
        <v>26</v>
      </c>
      <c r="M78980" t="s">
        <v>88275</v>
      </c>
      <c r="N78980" t="s">
        <v>525</v>
      </c>
      <c r="O78980" t="s">
        <v>88276</v>
      </c>
      <c r="P78980" t="s">
        <v>88277</v>
      </c>
      <c r="Q78980" t="s">
        <v>1108</v>
      </c>
      <c r="R78980" t="s">
        <v>32</v>
      </c>
      <c r="S78980" t="s">
        <v>5066</v>
      </c>
    </row>
    <row r="78981" spans="1:19" hidden="1">
      <c r="A78981" t="s">
        <v>160006</v>
      </c>
      <c r="B78981" s="1">
        <v>43557</v>
      </c>
      <c r="C78981" t="s">
        <v>42</v>
      </c>
      <c r="D78981" t="s">
        <v>21</v>
      </c>
      <c r="F78981" t="s">
        <v>22</v>
      </c>
      <c r="H78981" t="s">
        <v>6877</v>
      </c>
      <c r="I78981" t="s">
        <v>88273</v>
      </c>
      <c r="J78981" t="s">
        <v>88274</v>
      </c>
      <c r="K78981" t="s">
        <v>25</v>
      </c>
      <c r="L78981" t="s">
        <v>26</v>
      </c>
      <c r="M78981" t="s">
        <v>88275</v>
      </c>
      <c r="N78981" t="s">
        <v>525</v>
      </c>
      <c r="O78981" t="s">
        <v>88276</v>
      </c>
      <c r="P78981" t="s">
        <v>88277</v>
      </c>
      <c r="Q78981" t="s">
        <v>1108</v>
      </c>
      <c r="R78981" t="s">
        <v>32</v>
      </c>
      <c r="S78981" t="s">
        <v>5066</v>
      </c>
    </row>
    <row r="78982" spans="1:19" hidden="1">
      <c r="A78982" t="s">
        <v>160007</v>
      </c>
      <c r="B78982" s="1">
        <v>43557</v>
      </c>
      <c r="C78982" t="s">
        <v>42</v>
      </c>
      <c r="D78982" t="s">
        <v>21</v>
      </c>
      <c r="F78982" t="s">
        <v>22</v>
      </c>
      <c r="H78982" t="s">
        <v>13098</v>
      </c>
      <c r="I78982" t="s">
        <v>88273</v>
      </c>
      <c r="J78982" t="s">
        <v>88274</v>
      </c>
      <c r="K78982" t="s">
        <v>25</v>
      </c>
      <c r="L78982" t="s">
        <v>26</v>
      </c>
      <c r="M78982" t="s">
        <v>88275</v>
      </c>
      <c r="N78982" t="s">
        <v>525</v>
      </c>
      <c r="O78982" t="s">
        <v>88276</v>
      </c>
      <c r="P78982" t="s">
        <v>88277</v>
      </c>
      <c r="Q78982" t="s">
        <v>1108</v>
      </c>
      <c r="R78982" t="s">
        <v>32</v>
      </c>
      <c r="S78982" t="s">
        <v>908</v>
      </c>
    </row>
    <row r="78983" spans="1:19" hidden="1">
      <c r="A78983" t="s">
        <v>160008</v>
      </c>
      <c r="B78983" s="1">
        <v>43557</v>
      </c>
      <c r="C78983" t="s">
        <v>42</v>
      </c>
      <c r="D78983" t="s">
        <v>21</v>
      </c>
      <c r="F78983" t="s">
        <v>22</v>
      </c>
      <c r="H78983" t="s">
        <v>6801</v>
      </c>
      <c r="I78983" t="s">
        <v>88273</v>
      </c>
      <c r="J78983" t="s">
        <v>88274</v>
      </c>
      <c r="K78983" t="s">
        <v>25</v>
      </c>
      <c r="L78983" t="s">
        <v>26</v>
      </c>
      <c r="M78983" t="s">
        <v>88275</v>
      </c>
      <c r="N78983" t="s">
        <v>525</v>
      </c>
      <c r="O78983" t="s">
        <v>88276</v>
      </c>
      <c r="P78983" t="s">
        <v>88277</v>
      </c>
      <c r="Q78983" t="s">
        <v>1108</v>
      </c>
      <c r="R78983" t="s">
        <v>32</v>
      </c>
      <c r="S78983" t="s">
        <v>5066</v>
      </c>
    </row>
    <row r="78984" spans="1:19" hidden="1">
      <c r="A78984" t="s">
        <v>160009</v>
      </c>
      <c r="B78984" s="1">
        <v>43557</v>
      </c>
      <c r="C78984" t="s">
        <v>42</v>
      </c>
      <c r="D78984" t="s">
        <v>21</v>
      </c>
      <c r="F78984" t="s">
        <v>22</v>
      </c>
      <c r="H78984" t="s">
        <v>12035</v>
      </c>
      <c r="I78984" t="s">
        <v>88273</v>
      </c>
      <c r="J78984" t="s">
        <v>88274</v>
      </c>
      <c r="K78984" t="s">
        <v>25</v>
      </c>
      <c r="L78984" t="s">
        <v>26</v>
      </c>
      <c r="M78984" t="s">
        <v>88275</v>
      </c>
      <c r="N78984" t="s">
        <v>525</v>
      </c>
      <c r="O78984" t="s">
        <v>88276</v>
      </c>
      <c r="P78984" t="s">
        <v>88277</v>
      </c>
      <c r="Q78984" t="s">
        <v>1108</v>
      </c>
      <c r="R78984" t="s">
        <v>32</v>
      </c>
      <c r="S78984" t="s">
        <v>5066</v>
      </c>
    </row>
    <row r="78985" spans="1:19" hidden="1">
      <c r="A78985" t="s">
        <v>160010</v>
      </c>
      <c r="B78985" s="1">
        <v>43557</v>
      </c>
      <c r="C78985" t="s">
        <v>42</v>
      </c>
      <c r="D78985" t="s">
        <v>21</v>
      </c>
      <c r="F78985" t="s">
        <v>22</v>
      </c>
      <c r="H78985" t="s">
        <v>2633</v>
      </c>
      <c r="I78985" t="s">
        <v>88273</v>
      </c>
      <c r="J78985" t="s">
        <v>88274</v>
      </c>
      <c r="K78985" t="s">
        <v>25</v>
      </c>
      <c r="L78985" t="s">
        <v>26</v>
      </c>
      <c r="M78985" t="s">
        <v>88275</v>
      </c>
      <c r="N78985" t="s">
        <v>525</v>
      </c>
      <c r="O78985" t="s">
        <v>88276</v>
      </c>
      <c r="P78985" t="s">
        <v>88277</v>
      </c>
      <c r="Q78985" t="s">
        <v>1108</v>
      </c>
      <c r="R78985" t="s">
        <v>32</v>
      </c>
      <c r="S78985" t="s">
        <v>5066</v>
      </c>
    </row>
    <row r="78986" spans="1:19" hidden="1">
      <c r="A78986" t="s">
        <v>160011</v>
      </c>
      <c r="B78986" s="1">
        <v>43557</v>
      </c>
      <c r="C78986" t="s">
        <v>42</v>
      </c>
      <c r="D78986" t="s">
        <v>21</v>
      </c>
      <c r="F78986" t="s">
        <v>22</v>
      </c>
      <c r="H78986" t="s">
        <v>8448</v>
      </c>
      <c r="I78986" t="s">
        <v>88273</v>
      </c>
      <c r="J78986" t="s">
        <v>88274</v>
      </c>
      <c r="K78986" t="s">
        <v>25</v>
      </c>
      <c r="L78986" t="s">
        <v>26</v>
      </c>
      <c r="M78986" t="s">
        <v>88275</v>
      </c>
      <c r="N78986" t="s">
        <v>525</v>
      </c>
      <c r="O78986" t="s">
        <v>88276</v>
      </c>
      <c r="P78986" t="s">
        <v>88277</v>
      </c>
      <c r="Q78986" t="s">
        <v>1108</v>
      </c>
      <c r="R78986" t="s">
        <v>32</v>
      </c>
      <c r="S78986" t="s">
        <v>5066</v>
      </c>
    </row>
    <row r="78987" spans="1:19" hidden="1">
      <c r="A78987" t="s">
        <v>160012</v>
      </c>
      <c r="B78987" s="1">
        <v>43557</v>
      </c>
      <c r="C78987" t="s">
        <v>42</v>
      </c>
      <c r="D78987" t="s">
        <v>21</v>
      </c>
      <c r="F78987" t="s">
        <v>22</v>
      </c>
      <c r="H78987" t="s">
        <v>2748</v>
      </c>
      <c r="I78987" t="s">
        <v>88273</v>
      </c>
      <c r="J78987" t="s">
        <v>88274</v>
      </c>
      <c r="K78987" t="s">
        <v>25</v>
      </c>
      <c r="L78987" t="s">
        <v>26</v>
      </c>
      <c r="M78987" t="s">
        <v>88275</v>
      </c>
      <c r="N78987" t="s">
        <v>525</v>
      </c>
      <c r="O78987" t="s">
        <v>88276</v>
      </c>
      <c r="P78987" t="s">
        <v>88277</v>
      </c>
      <c r="Q78987" t="s">
        <v>1108</v>
      </c>
      <c r="R78987" t="s">
        <v>32</v>
      </c>
      <c r="S78987" t="s">
        <v>5066</v>
      </c>
    </row>
    <row r="78988" spans="1:19" hidden="1">
      <c r="A78988" t="s">
        <v>160013</v>
      </c>
      <c r="B78988" s="1">
        <v>43557</v>
      </c>
      <c r="C78988" t="s">
        <v>42</v>
      </c>
      <c r="D78988" t="s">
        <v>21</v>
      </c>
      <c r="F78988" t="s">
        <v>22</v>
      </c>
      <c r="H78988" t="s">
        <v>13469</v>
      </c>
      <c r="I78988" t="s">
        <v>88273</v>
      </c>
      <c r="J78988" t="s">
        <v>88274</v>
      </c>
      <c r="K78988" t="s">
        <v>25</v>
      </c>
      <c r="L78988" t="s">
        <v>26</v>
      </c>
      <c r="M78988" t="s">
        <v>88275</v>
      </c>
      <c r="N78988" t="s">
        <v>525</v>
      </c>
      <c r="O78988" t="s">
        <v>88276</v>
      </c>
      <c r="P78988" t="s">
        <v>88277</v>
      </c>
      <c r="Q78988" t="s">
        <v>1108</v>
      </c>
      <c r="R78988" t="s">
        <v>32</v>
      </c>
      <c r="S78988" t="s">
        <v>5066</v>
      </c>
    </row>
    <row r="78989" spans="1:19" hidden="1">
      <c r="A78989" t="s">
        <v>160014</v>
      </c>
      <c r="B78989" s="1">
        <v>43557</v>
      </c>
      <c r="C78989" t="s">
        <v>42</v>
      </c>
      <c r="D78989" t="s">
        <v>21</v>
      </c>
      <c r="F78989" t="s">
        <v>22</v>
      </c>
      <c r="H78989" t="s">
        <v>2758</v>
      </c>
      <c r="I78989" t="s">
        <v>88273</v>
      </c>
      <c r="J78989" t="s">
        <v>88274</v>
      </c>
      <c r="K78989" t="s">
        <v>25</v>
      </c>
      <c r="L78989" t="s">
        <v>26</v>
      </c>
      <c r="M78989" t="s">
        <v>88275</v>
      </c>
      <c r="N78989" t="s">
        <v>525</v>
      </c>
      <c r="O78989" t="s">
        <v>88276</v>
      </c>
      <c r="P78989" t="s">
        <v>88277</v>
      </c>
      <c r="Q78989" t="s">
        <v>1108</v>
      </c>
      <c r="R78989" t="s">
        <v>32</v>
      </c>
      <c r="S78989" t="s">
        <v>5066</v>
      </c>
    </row>
    <row r="78990" spans="1:19" hidden="1">
      <c r="A78990" t="s">
        <v>160015</v>
      </c>
      <c r="B78990" s="1">
        <v>43557</v>
      </c>
      <c r="C78990" t="s">
        <v>42</v>
      </c>
      <c r="D78990" t="s">
        <v>21</v>
      </c>
      <c r="F78990" t="s">
        <v>22</v>
      </c>
      <c r="H78990" t="s">
        <v>6280</v>
      </c>
      <c r="I78990" t="s">
        <v>88273</v>
      </c>
      <c r="J78990" t="s">
        <v>88274</v>
      </c>
      <c r="K78990" t="s">
        <v>25</v>
      </c>
      <c r="L78990" t="s">
        <v>26</v>
      </c>
      <c r="M78990" t="s">
        <v>88275</v>
      </c>
      <c r="N78990" t="s">
        <v>525</v>
      </c>
      <c r="O78990" t="s">
        <v>88276</v>
      </c>
      <c r="P78990" t="s">
        <v>88277</v>
      </c>
      <c r="Q78990" t="s">
        <v>1108</v>
      </c>
      <c r="R78990" t="s">
        <v>32</v>
      </c>
      <c r="S78990" t="s">
        <v>5066</v>
      </c>
    </row>
    <row r="78991" spans="1:19" hidden="1">
      <c r="A78991" t="s">
        <v>160016</v>
      </c>
      <c r="B78991" s="1">
        <v>43557</v>
      </c>
      <c r="C78991" t="s">
        <v>42</v>
      </c>
      <c r="D78991" t="s">
        <v>21</v>
      </c>
      <c r="F78991" t="s">
        <v>22</v>
      </c>
      <c r="H78991" t="s">
        <v>1508</v>
      </c>
      <c r="I78991" t="s">
        <v>88273</v>
      </c>
      <c r="J78991" t="s">
        <v>88274</v>
      </c>
      <c r="K78991" t="s">
        <v>25</v>
      </c>
      <c r="L78991" t="s">
        <v>26</v>
      </c>
      <c r="M78991" t="s">
        <v>88275</v>
      </c>
      <c r="N78991" t="s">
        <v>525</v>
      </c>
      <c r="O78991" t="s">
        <v>88276</v>
      </c>
      <c r="P78991" t="s">
        <v>88277</v>
      </c>
      <c r="Q78991" t="s">
        <v>1108</v>
      </c>
      <c r="R78991" t="s">
        <v>32</v>
      </c>
      <c r="S78991" t="s">
        <v>5066</v>
      </c>
    </row>
    <row r="78992" spans="1:19" hidden="1">
      <c r="A78992" t="s">
        <v>160017</v>
      </c>
      <c r="B78992" s="1">
        <v>43557</v>
      </c>
      <c r="C78992" t="s">
        <v>42</v>
      </c>
      <c r="D78992" t="s">
        <v>21</v>
      </c>
      <c r="F78992" t="s">
        <v>22</v>
      </c>
      <c r="H78992" t="s">
        <v>3118</v>
      </c>
      <c r="I78992" t="s">
        <v>88273</v>
      </c>
      <c r="J78992" t="s">
        <v>88274</v>
      </c>
      <c r="K78992" t="s">
        <v>25</v>
      </c>
      <c r="L78992" t="s">
        <v>26</v>
      </c>
      <c r="M78992" t="s">
        <v>88275</v>
      </c>
      <c r="N78992" t="s">
        <v>525</v>
      </c>
      <c r="O78992" t="s">
        <v>88276</v>
      </c>
      <c r="P78992" t="s">
        <v>88277</v>
      </c>
      <c r="Q78992" t="s">
        <v>1108</v>
      </c>
      <c r="R78992" t="s">
        <v>32</v>
      </c>
      <c r="S78992" t="s">
        <v>5066</v>
      </c>
    </row>
    <row r="78993" spans="1:19" hidden="1">
      <c r="A78993" t="s">
        <v>160018</v>
      </c>
      <c r="B78993" s="1">
        <v>43557</v>
      </c>
      <c r="C78993" t="s">
        <v>42</v>
      </c>
      <c r="D78993" t="s">
        <v>21</v>
      </c>
      <c r="F78993" t="s">
        <v>22</v>
      </c>
      <c r="H78993" t="s">
        <v>7718</v>
      </c>
      <c r="I78993" t="s">
        <v>88273</v>
      </c>
      <c r="J78993" t="s">
        <v>88274</v>
      </c>
      <c r="K78993" t="s">
        <v>25</v>
      </c>
      <c r="L78993" t="s">
        <v>26</v>
      </c>
      <c r="M78993" t="s">
        <v>88275</v>
      </c>
      <c r="N78993" t="s">
        <v>525</v>
      </c>
      <c r="O78993" t="s">
        <v>88276</v>
      </c>
      <c r="P78993" t="s">
        <v>88277</v>
      </c>
      <c r="Q78993" t="s">
        <v>1108</v>
      </c>
      <c r="R78993" t="s">
        <v>32</v>
      </c>
      <c r="S78993" t="s">
        <v>5066</v>
      </c>
    </row>
    <row r="78994" spans="1:19" hidden="1">
      <c r="A78994" t="s">
        <v>160019</v>
      </c>
      <c r="B78994" s="1">
        <v>43557</v>
      </c>
      <c r="C78994" t="s">
        <v>42</v>
      </c>
      <c r="D78994" t="s">
        <v>21</v>
      </c>
      <c r="F78994" t="s">
        <v>22</v>
      </c>
      <c r="H78994" t="s">
        <v>5466</v>
      </c>
      <c r="I78994" t="s">
        <v>88273</v>
      </c>
      <c r="J78994" t="s">
        <v>88274</v>
      </c>
      <c r="K78994" t="s">
        <v>25</v>
      </c>
      <c r="L78994" t="s">
        <v>26</v>
      </c>
      <c r="M78994" t="s">
        <v>88275</v>
      </c>
      <c r="N78994" t="s">
        <v>525</v>
      </c>
      <c r="O78994" t="s">
        <v>88276</v>
      </c>
      <c r="P78994" t="s">
        <v>88277</v>
      </c>
      <c r="Q78994" t="s">
        <v>1108</v>
      </c>
      <c r="R78994" t="s">
        <v>32</v>
      </c>
      <c r="S78994" t="s">
        <v>5066</v>
      </c>
    </row>
    <row r="78995" spans="1:19" hidden="1">
      <c r="A78995" t="s">
        <v>160020</v>
      </c>
      <c r="B78995" s="1">
        <v>43557</v>
      </c>
      <c r="C78995" t="s">
        <v>42</v>
      </c>
      <c r="D78995" t="s">
        <v>21</v>
      </c>
      <c r="F78995" t="s">
        <v>22</v>
      </c>
      <c r="H78995" t="s">
        <v>481</v>
      </c>
      <c r="I78995" t="s">
        <v>88273</v>
      </c>
      <c r="J78995" t="s">
        <v>88274</v>
      </c>
      <c r="K78995" t="s">
        <v>25</v>
      </c>
      <c r="L78995" t="s">
        <v>26</v>
      </c>
      <c r="M78995" t="s">
        <v>88275</v>
      </c>
      <c r="N78995" t="s">
        <v>525</v>
      </c>
      <c r="O78995" t="s">
        <v>88276</v>
      </c>
      <c r="P78995" t="s">
        <v>88277</v>
      </c>
      <c r="Q78995" t="s">
        <v>1108</v>
      </c>
      <c r="R78995" t="s">
        <v>32</v>
      </c>
      <c r="S78995" t="s">
        <v>5066</v>
      </c>
    </row>
    <row r="78996" spans="1:19" hidden="1">
      <c r="A78996" t="s">
        <v>160021</v>
      </c>
      <c r="B78996" s="1">
        <v>43557</v>
      </c>
      <c r="C78996" t="s">
        <v>42</v>
      </c>
      <c r="D78996" t="s">
        <v>21</v>
      </c>
      <c r="F78996" t="s">
        <v>22</v>
      </c>
      <c r="H78996" t="s">
        <v>1385</v>
      </c>
      <c r="I78996" t="s">
        <v>88273</v>
      </c>
      <c r="J78996" t="s">
        <v>88274</v>
      </c>
      <c r="K78996" t="s">
        <v>25</v>
      </c>
      <c r="L78996" t="s">
        <v>26</v>
      </c>
      <c r="M78996" t="s">
        <v>88275</v>
      </c>
      <c r="N78996" t="s">
        <v>525</v>
      </c>
      <c r="O78996" t="s">
        <v>88276</v>
      </c>
      <c r="P78996" t="s">
        <v>88277</v>
      </c>
      <c r="Q78996" t="s">
        <v>1108</v>
      </c>
      <c r="R78996" t="s">
        <v>32</v>
      </c>
      <c r="S78996" t="s">
        <v>5066</v>
      </c>
    </row>
    <row r="78997" spans="1:19" hidden="1">
      <c r="A78997" t="s">
        <v>160022</v>
      </c>
      <c r="B78997" s="1">
        <v>43557</v>
      </c>
      <c r="C78997" t="s">
        <v>42</v>
      </c>
      <c r="D78997" t="s">
        <v>21</v>
      </c>
      <c r="F78997" t="s">
        <v>22</v>
      </c>
      <c r="H78997" t="s">
        <v>7882</v>
      </c>
      <c r="I78997" t="s">
        <v>88273</v>
      </c>
      <c r="J78997" t="s">
        <v>88274</v>
      </c>
      <c r="K78997" t="s">
        <v>25</v>
      </c>
      <c r="L78997" t="s">
        <v>26</v>
      </c>
      <c r="M78997" t="s">
        <v>88275</v>
      </c>
      <c r="N78997" t="s">
        <v>525</v>
      </c>
      <c r="O78997" t="s">
        <v>88276</v>
      </c>
      <c r="P78997" t="s">
        <v>88277</v>
      </c>
      <c r="Q78997" t="s">
        <v>1108</v>
      </c>
      <c r="R78997" t="s">
        <v>32</v>
      </c>
      <c r="S78997" t="s">
        <v>5066</v>
      </c>
    </row>
    <row r="78998" spans="1:19" hidden="1">
      <c r="A78998" t="s">
        <v>160023</v>
      </c>
      <c r="B78998" s="1">
        <v>43557</v>
      </c>
      <c r="C78998" t="s">
        <v>42</v>
      </c>
      <c r="D78998" t="s">
        <v>21</v>
      </c>
      <c r="F78998" t="s">
        <v>22</v>
      </c>
      <c r="H78998" t="s">
        <v>3083</v>
      </c>
      <c r="I78998" t="s">
        <v>88273</v>
      </c>
      <c r="J78998" t="s">
        <v>88274</v>
      </c>
      <c r="K78998" t="s">
        <v>25</v>
      </c>
      <c r="L78998" t="s">
        <v>26</v>
      </c>
      <c r="M78998" t="s">
        <v>88275</v>
      </c>
      <c r="N78998" t="s">
        <v>525</v>
      </c>
      <c r="O78998" t="s">
        <v>88276</v>
      </c>
      <c r="P78998" t="s">
        <v>88277</v>
      </c>
      <c r="Q78998" t="s">
        <v>1108</v>
      </c>
      <c r="R78998" t="s">
        <v>32</v>
      </c>
      <c r="S78998" t="s">
        <v>5066</v>
      </c>
    </row>
    <row r="78999" spans="1:19" hidden="1">
      <c r="A78999" t="s">
        <v>160024</v>
      </c>
      <c r="B78999" s="1">
        <v>43557</v>
      </c>
      <c r="C78999" t="s">
        <v>42</v>
      </c>
      <c r="D78999" t="s">
        <v>21</v>
      </c>
      <c r="F78999" t="s">
        <v>22</v>
      </c>
      <c r="H78999" t="s">
        <v>2515</v>
      </c>
      <c r="I78999" t="s">
        <v>88273</v>
      </c>
      <c r="J78999" t="s">
        <v>88274</v>
      </c>
      <c r="K78999" t="s">
        <v>25</v>
      </c>
      <c r="L78999" t="s">
        <v>26</v>
      </c>
      <c r="M78999" t="s">
        <v>88275</v>
      </c>
      <c r="N78999" t="s">
        <v>525</v>
      </c>
      <c r="O78999" t="s">
        <v>88276</v>
      </c>
      <c r="P78999" t="s">
        <v>88277</v>
      </c>
      <c r="Q78999" t="s">
        <v>1108</v>
      </c>
      <c r="R78999" t="s">
        <v>32</v>
      </c>
      <c r="S78999" t="s">
        <v>5066</v>
      </c>
    </row>
    <row r="79000" spans="1:19" hidden="1">
      <c r="A79000" t="s">
        <v>160025</v>
      </c>
      <c r="B79000" s="1">
        <v>43557</v>
      </c>
      <c r="C79000" t="s">
        <v>42</v>
      </c>
      <c r="D79000" t="s">
        <v>21</v>
      </c>
      <c r="F79000" t="s">
        <v>22</v>
      </c>
      <c r="H79000" t="s">
        <v>2740</v>
      </c>
      <c r="I79000" t="s">
        <v>88273</v>
      </c>
      <c r="J79000" t="s">
        <v>88274</v>
      </c>
      <c r="K79000" t="s">
        <v>25</v>
      </c>
      <c r="L79000" t="s">
        <v>26</v>
      </c>
      <c r="M79000" t="s">
        <v>88275</v>
      </c>
      <c r="N79000" t="s">
        <v>525</v>
      </c>
      <c r="O79000" t="s">
        <v>88276</v>
      </c>
      <c r="P79000" t="s">
        <v>88277</v>
      </c>
      <c r="Q79000" t="s">
        <v>1108</v>
      </c>
      <c r="R79000" t="s">
        <v>32</v>
      </c>
      <c r="S79000" t="s">
        <v>5066</v>
      </c>
    </row>
    <row r="79001" spans="1:19" hidden="1">
      <c r="A79001" t="s">
        <v>160026</v>
      </c>
      <c r="B79001" s="1">
        <v>43557</v>
      </c>
      <c r="C79001" t="s">
        <v>42</v>
      </c>
      <c r="D79001" t="s">
        <v>21</v>
      </c>
      <c r="F79001" t="s">
        <v>22</v>
      </c>
      <c r="H79001" t="s">
        <v>2882</v>
      </c>
      <c r="I79001" t="s">
        <v>88273</v>
      </c>
      <c r="J79001" t="s">
        <v>88274</v>
      </c>
      <c r="K79001" t="s">
        <v>25</v>
      </c>
      <c r="L79001" t="s">
        <v>26</v>
      </c>
      <c r="M79001" t="s">
        <v>88275</v>
      </c>
      <c r="N79001" t="s">
        <v>525</v>
      </c>
      <c r="O79001" t="s">
        <v>88276</v>
      </c>
      <c r="P79001" t="s">
        <v>88277</v>
      </c>
      <c r="Q79001" t="s">
        <v>1108</v>
      </c>
      <c r="R79001" t="s">
        <v>32</v>
      </c>
      <c r="S79001" t="s">
        <v>5066</v>
      </c>
    </row>
    <row r="79002" spans="1:19" hidden="1">
      <c r="A79002" t="s">
        <v>160027</v>
      </c>
      <c r="B79002" s="1">
        <v>43557</v>
      </c>
      <c r="C79002" t="s">
        <v>42</v>
      </c>
      <c r="D79002" t="s">
        <v>21</v>
      </c>
      <c r="F79002" t="s">
        <v>22</v>
      </c>
      <c r="H79002" t="s">
        <v>1741</v>
      </c>
      <c r="I79002" t="s">
        <v>88273</v>
      </c>
      <c r="J79002" t="s">
        <v>88274</v>
      </c>
      <c r="K79002" t="s">
        <v>25</v>
      </c>
      <c r="L79002" t="s">
        <v>26</v>
      </c>
      <c r="M79002" t="s">
        <v>88275</v>
      </c>
      <c r="N79002" t="s">
        <v>525</v>
      </c>
      <c r="O79002" t="s">
        <v>88276</v>
      </c>
      <c r="P79002" t="s">
        <v>88277</v>
      </c>
      <c r="Q79002" t="s">
        <v>1108</v>
      </c>
      <c r="R79002" t="s">
        <v>32</v>
      </c>
      <c r="S79002" t="s">
        <v>5066</v>
      </c>
    </row>
    <row r="79003" spans="1:19" hidden="1">
      <c r="A79003" t="s">
        <v>160028</v>
      </c>
      <c r="B79003" s="1">
        <v>43557</v>
      </c>
      <c r="C79003" t="s">
        <v>42</v>
      </c>
      <c r="D79003" t="s">
        <v>21</v>
      </c>
      <c r="F79003" t="s">
        <v>22</v>
      </c>
      <c r="H79003" t="s">
        <v>1840</v>
      </c>
      <c r="I79003" t="s">
        <v>88273</v>
      </c>
      <c r="J79003" t="s">
        <v>88274</v>
      </c>
      <c r="K79003" t="s">
        <v>25</v>
      </c>
      <c r="L79003" t="s">
        <v>26</v>
      </c>
      <c r="M79003" t="s">
        <v>88275</v>
      </c>
      <c r="N79003" t="s">
        <v>525</v>
      </c>
      <c r="O79003" t="s">
        <v>88276</v>
      </c>
      <c r="P79003" t="s">
        <v>88277</v>
      </c>
      <c r="Q79003" t="s">
        <v>1108</v>
      </c>
      <c r="R79003" t="s">
        <v>32</v>
      </c>
      <c r="S79003" t="s">
        <v>5066</v>
      </c>
    </row>
    <row r="79004" spans="1:19" hidden="1">
      <c r="A79004" t="s">
        <v>160029</v>
      </c>
      <c r="B79004" s="1">
        <v>43557</v>
      </c>
      <c r="C79004" t="s">
        <v>42</v>
      </c>
      <c r="D79004" t="s">
        <v>21</v>
      </c>
      <c r="F79004" t="s">
        <v>22</v>
      </c>
      <c r="H79004" t="s">
        <v>3997</v>
      </c>
      <c r="I79004" t="s">
        <v>88273</v>
      </c>
      <c r="J79004" t="s">
        <v>88274</v>
      </c>
      <c r="K79004" t="s">
        <v>25</v>
      </c>
      <c r="L79004" t="s">
        <v>26</v>
      </c>
      <c r="M79004" t="s">
        <v>88275</v>
      </c>
      <c r="N79004" t="s">
        <v>525</v>
      </c>
      <c r="O79004" t="s">
        <v>88276</v>
      </c>
      <c r="P79004" t="s">
        <v>88277</v>
      </c>
      <c r="Q79004" t="s">
        <v>1108</v>
      </c>
      <c r="R79004" t="s">
        <v>32</v>
      </c>
      <c r="S79004" t="s">
        <v>5066</v>
      </c>
    </row>
    <row r="79005" spans="1:19" hidden="1">
      <c r="A79005" t="s">
        <v>160030</v>
      </c>
      <c r="B79005" s="1">
        <v>43557</v>
      </c>
      <c r="C79005" t="s">
        <v>42</v>
      </c>
      <c r="D79005" t="s">
        <v>21</v>
      </c>
      <c r="F79005" t="s">
        <v>22</v>
      </c>
      <c r="H79005" t="s">
        <v>1621</v>
      </c>
      <c r="I79005" t="s">
        <v>88273</v>
      </c>
      <c r="J79005" t="s">
        <v>88274</v>
      </c>
      <c r="K79005" t="s">
        <v>25</v>
      </c>
      <c r="L79005" t="s">
        <v>26</v>
      </c>
      <c r="M79005" t="s">
        <v>88275</v>
      </c>
      <c r="N79005" t="s">
        <v>525</v>
      </c>
      <c r="O79005" t="s">
        <v>88276</v>
      </c>
      <c r="P79005" t="s">
        <v>88277</v>
      </c>
      <c r="Q79005" t="s">
        <v>1108</v>
      </c>
      <c r="R79005" t="s">
        <v>32</v>
      </c>
      <c r="S79005" t="s">
        <v>5066</v>
      </c>
    </row>
    <row r="79006" spans="1:19" hidden="1">
      <c r="A79006" t="s">
        <v>160031</v>
      </c>
      <c r="B79006" s="1">
        <v>43557</v>
      </c>
      <c r="C79006" t="s">
        <v>42</v>
      </c>
      <c r="D79006" t="s">
        <v>21</v>
      </c>
      <c r="F79006" t="s">
        <v>22</v>
      </c>
      <c r="H79006" t="s">
        <v>5372</v>
      </c>
      <c r="I79006" t="s">
        <v>88273</v>
      </c>
      <c r="J79006" t="s">
        <v>88274</v>
      </c>
      <c r="K79006" t="s">
        <v>25</v>
      </c>
      <c r="L79006" t="s">
        <v>26</v>
      </c>
      <c r="M79006" t="s">
        <v>88275</v>
      </c>
      <c r="N79006" t="s">
        <v>525</v>
      </c>
      <c r="O79006" t="s">
        <v>88276</v>
      </c>
      <c r="P79006" t="s">
        <v>88277</v>
      </c>
      <c r="Q79006" t="s">
        <v>1108</v>
      </c>
      <c r="R79006" t="s">
        <v>32</v>
      </c>
      <c r="S79006" t="s">
        <v>5066</v>
      </c>
    </row>
    <row r="79007" spans="1:19" hidden="1">
      <c r="A79007" t="s">
        <v>160032</v>
      </c>
      <c r="B79007" s="1">
        <v>43557</v>
      </c>
      <c r="C79007" t="s">
        <v>42</v>
      </c>
      <c r="D79007" t="s">
        <v>21</v>
      </c>
      <c r="F79007" t="s">
        <v>22</v>
      </c>
      <c r="H79007" t="s">
        <v>687</v>
      </c>
      <c r="I79007" t="s">
        <v>88273</v>
      </c>
      <c r="J79007" t="s">
        <v>88274</v>
      </c>
      <c r="K79007" t="s">
        <v>25</v>
      </c>
      <c r="L79007" t="s">
        <v>26</v>
      </c>
      <c r="M79007" t="s">
        <v>88275</v>
      </c>
      <c r="N79007" t="s">
        <v>525</v>
      </c>
      <c r="O79007" t="s">
        <v>88276</v>
      </c>
      <c r="P79007" t="s">
        <v>88277</v>
      </c>
      <c r="Q79007" t="s">
        <v>1108</v>
      </c>
      <c r="R79007" t="s">
        <v>32</v>
      </c>
      <c r="S79007" t="s">
        <v>5066</v>
      </c>
    </row>
    <row r="79008" spans="1:19" hidden="1">
      <c r="A79008" t="s">
        <v>160033</v>
      </c>
      <c r="B79008" s="1">
        <v>43557</v>
      </c>
      <c r="C79008" t="s">
        <v>42</v>
      </c>
      <c r="D79008" t="s">
        <v>21</v>
      </c>
      <c r="F79008" t="s">
        <v>22</v>
      </c>
      <c r="H79008" t="s">
        <v>4610</v>
      </c>
      <c r="I79008" t="s">
        <v>88273</v>
      </c>
      <c r="J79008" t="s">
        <v>88274</v>
      </c>
      <c r="K79008" t="s">
        <v>25</v>
      </c>
      <c r="L79008" t="s">
        <v>26</v>
      </c>
      <c r="M79008" t="s">
        <v>88275</v>
      </c>
      <c r="N79008" t="s">
        <v>525</v>
      </c>
      <c r="O79008" t="s">
        <v>88276</v>
      </c>
      <c r="P79008" t="s">
        <v>88277</v>
      </c>
      <c r="Q79008" t="s">
        <v>1108</v>
      </c>
      <c r="R79008" t="s">
        <v>32</v>
      </c>
      <c r="S79008" t="s">
        <v>5066</v>
      </c>
    </row>
    <row r="79009" spans="1:19" hidden="1">
      <c r="A79009" t="s">
        <v>160034</v>
      </c>
      <c r="B79009" s="1">
        <v>43557</v>
      </c>
      <c r="C79009" t="s">
        <v>42</v>
      </c>
      <c r="D79009" t="s">
        <v>21</v>
      </c>
      <c r="F79009" t="s">
        <v>22</v>
      </c>
      <c r="H79009" t="s">
        <v>6199</v>
      </c>
      <c r="I79009" t="s">
        <v>88273</v>
      </c>
      <c r="J79009" t="s">
        <v>88274</v>
      </c>
      <c r="K79009" t="s">
        <v>25</v>
      </c>
      <c r="L79009" t="s">
        <v>26</v>
      </c>
      <c r="M79009" t="s">
        <v>88275</v>
      </c>
      <c r="N79009" t="s">
        <v>525</v>
      </c>
      <c r="O79009" t="s">
        <v>88276</v>
      </c>
      <c r="P79009" t="s">
        <v>88277</v>
      </c>
      <c r="Q79009" t="s">
        <v>1108</v>
      </c>
      <c r="R79009" t="s">
        <v>32</v>
      </c>
      <c r="S79009" t="s">
        <v>5066</v>
      </c>
    </row>
    <row r="79010" spans="1:19" hidden="1">
      <c r="A79010" t="s">
        <v>160035</v>
      </c>
      <c r="B79010" s="1">
        <v>43557</v>
      </c>
      <c r="C79010" t="s">
        <v>42</v>
      </c>
      <c r="D79010" t="s">
        <v>21</v>
      </c>
      <c r="F79010" t="s">
        <v>22</v>
      </c>
      <c r="H79010" t="s">
        <v>1461</v>
      </c>
      <c r="I79010" t="s">
        <v>88273</v>
      </c>
      <c r="J79010" t="s">
        <v>88274</v>
      </c>
      <c r="K79010" t="s">
        <v>25</v>
      </c>
      <c r="L79010" t="s">
        <v>26</v>
      </c>
      <c r="M79010" t="s">
        <v>88275</v>
      </c>
      <c r="N79010" t="s">
        <v>525</v>
      </c>
      <c r="O79010" t="s">
        <v>88276</v>
      </c>
      <c r="P79010" t="s">
        <v>88277</v>
      </c>
      <c r="Q79010" t="s">
        <v>1108</v>
      </c>
      <c r="R79010" t="s">
        <v>32</v>
      </c>
      <c r="S79010" t="s">
        <v>5066</v>
      </c>
    </row>
    <row r="79011" spans="1:19" hidden="1">
      <c r="A79011" t="s">
        <v>160036</v>
      </c>
      <c r="B79011" s="1">
        <v>43557</v>
      </c>
      <c r="C79011" t="s">
        <v>42</v>
      </c>
      <c r="D79011" t="s">
        <v>21</v>
      </c>
      <c r="F79011" t="s">
        <v>22</v>
      </c>
      <c r="H79011" t="s">
        <v>266</v>
      </c>
      <c r="I79011" t="s">
        <v>88273</v>
      </c>
      <c r="J79011" t="s">
        <v>88274</v>
      </c>
      <c r="K79011" t="s">
        <v>25</v>
      </c>
      <c r="L79011" t="s">
        <v>26</v>
      </c>
      <c r="M79011" t="s">
        <v>88275</v>
      </c>
      <c r="N79011" t="s">
        <v>525</v>
      </c>
      <c r="O79011" t="s">
        <v>88276</v>
      </c>
      <c r="P79011" t="s">
        <v>88277</v>
      </c>
      <c r="Q79011" t="s">
        <v>1108</v>
      </c>
      <c r="R79011" t="s">
        <v>32</v>
      </c>
      <c r="S79011" t="s">
        <v>5066</v>
      </c>
    </row>
    <row r="79012" spans="1:19" hidden="1">
      <c r="A79012" t="s">
        <v>160037</v>
      </c>
      <c r="B79012" s="1">
        <v>43557</v>
      </c>
      <c r="C79012" t="s">
        <v>42</v>
      </c>
      <c r="D79012" t="s">
        <v>21</v>
      </c>
      <c r="F79012" t="s">
        <v>22</v>
      </c>
      <c r="H79012" t="s">
        <v>2802</v>
      </c>
      <c r="I79012" t="s">
        <v>88273</v>
      </c>
      <c r="J79012" t="s">
        <v>88274</v>
      </c>
      <c r="K79012" t="s">
        <v>25</v>
      </c>
      <c r="L79012" t="s">
        <v>26</v>
      </c>
      <c r="M79012" t="s">
        <v>88275</v>
      </c>
      <c r="N79012" t="s">
        <v>525</v>
      </c>
      <c r="O79012" t="s">
        <v>88276</v>
      </c>
      <c r="P79012" t="s">
        <v>88277</v>
      </c>
      <c r="Q79012" t="s">
        <v>1108</v>
      </c>
      <c r="R79012" t="s">
        <v>32</v>
      </c>
      <c r="S79012" t="s">
        <v>5066</v>
      </c>
    </row>
    <row r="79013" spans="1:19" hidden="1">
      <c r="A79013" t="s">
        <v>160038</v>
      </c>
      <c r="B79013" s="1">
        <v>43557</v>
      </c>
      <c r="C79013" t="s">
        <v>42</v>
      </c>
      <c r="D79013" t="s">
        <v>21</v>
      </c>
      <c r="F79013" t="s">
        <v>22</v>
      </c>
      <c r="H79013" t="s">
        <v>91</v>
      </c>
      <c r="I79013" t="s">
        <v>88273</v>
      </c>
      <c r="J79013" t="s">
        <v>88274</v>
      </c>
      <c r="K79013" t="s">
        <v>25</v>
      </c>
      <c r="L79013" t="s">
        <v>26</v>
      </c>
      <c r="M79013" t="s">
        <v>88275</v>
      </c>
      <c r="N79013" t="s">
        <v>525</v>
      </c>
      <c r="O79013" t="s">
        <v>88276</v>
      </c>
      <c r="P79013" t="s">
        <v>88277</v>
      </c>
      <c r="Q79013" t="s">
        <v>1108</v>
      </c>
      <c r="R79013" t="s">
        <v>32</v>
      </c>
      <c r="S79013" t="s">
        <v>5066</v>
      </c>
    </row>
    <row r="79014" spans="1:19" hidden="1">
      <c r="A79014" t="s">
        <v>160039</v>
      </c>
      <c r="B79014" s="1">
        <v>43557</v>
      </c>
      <c r="C79014" t="s">
        <v>42</v>
      </c>
      <c r="D79014" t="s">
        <v>21</v>
      </c>
      <c r="F79014" t="s">
        <v>22</v>
      </c>
      <c r="H79014" t="s">
        <v>397</v>
      </c>
      <c r="I79014" t="s">
        <v>88273</v>
      </c>
      <c r="J79014" t="s">
        <v>88274</v>
      </c>
      <c r="K79014" t="s">
        <v>25</v>
      </c>
      <c r="L79014" t="s">
        <v>26</v>
      </c>
      <c r="M79014" t="s">
        <v>88275</v>
      </c>
      <c r="N79014" t="s">
        <v>525</v>
      </c>
      <c r="O79014" t="s">
        <v>88276</v>
      </c>
      <c r="P79014" t="s">
        <v>88277</v>
      </c>
      <c r="Q79014" t="s">
        <v>1108</v>
      </c>
      <c r="R79014" t="s">
        <v>32</v>
      </c>
      <c r="S79014" t="s">
        <v>5066</v>
      </c>
    </row>
    <row r="79015" spans="1:19" hidden="1">
      <c r="A79015" t="s">
        <v>160040</v>
      </c>
      <c r="B79015" s="1">
        <v>43557</v>
      </c>
      <c r="C79015" t="s">
        <v>42</v>
      </c>
      <c r="D79015" t="s">
        <v>21</v>
      </c>
      <c r="F79015" t="s">
        <v>22</v>
      </c>
      <c r="H79015" t="s">
        <v>750</v>
      </c>
      <c r="I79015" t="s">
        <v>88273</v>
      </c>
      <c r="J79015" t="s">
        <v>88274</v>
      </c>
      <c r="K79015" t="s">
        <v>25</v>
      </c>
      <c r="L79015" t="s">
        <v>26</v>
      </c>
      <c r="M79015" t="s">
        <v>88275</v>
      </c>
      <c r="N79015" t="s">
        <v>525</v>
      </c>
      <c r="O79015" t="s">
        <v>88276</v>
      </c>
      <c r="P79015" t="s">
        <v>88277</v>
      </c>
      <c r="Q79015" t="s">
        <v>1108</v>
      </c>
      <c r="R79015" t="s">
        <v>32</v>
      </c>
      <c r="S79015" t="s">
        <v>5066</v>
      </c>
    </row>
    <row r="79016" spans="1:19" hidden="1">
      <c r="A79016" t="s">
        <v>160041</v>
      </c>
      <c r="B79016" s="1">
        <v>43557</v>
      </c>
      <c r="C79016" t="s">
        <v>42</v>
      </c>
      <c r="D79016" t="s">
        <v>21</v>
      </c>
      <c r="F79016" t="s">
        <v>22</v>
      </c>
      <c r="H79016" t="s">
        <v>1352</v>
      </c>
      <c r="I79016" t="s">
        <v>88273</v>
      </c>
      <c r="J79016" t="s">
        <v>88274</v>
      </c>
      <c r="K79016" t="s">
        <v>25</v>
      </c>
      <c r="L79016" t="s">
        <v>26</v>
      </c>
      <c r="M79016" t="s">
        <v>88275</v>
      </c>
      <c r="N79016" t="s">
        <v>525</v>
      </c>
      <c r="O79016" t="s">
        <v>88276</v>
      </c>
      <c r="P79016" t="s">
        <v>88277</v>
      </c>
      <c r="Q79016" t="s">
        <v>1108</v>
      </c>
      <c r="R79016" t="s">
        <v>32</v>
      </c>
      <c r="S79016" t="s">
        <v>5066</v>
      </c>
    </row>
    <row r="79017" spans="1:19" hidden="1">
      <c r="A79017" t="s">
        <v>160042</v>
      </c>
      <c r="B79017" s="1">
        <v>43557</v>
      </c>
      <c r="C79017" t="s">
        <v>42</v>
      </c>
      <c r="D79017" t="s">
        <v>21</v>
      </c>
      <c r="F79017" t="s">
        <v>22</v>
      </c>
      <c r="H79017" t="s">
        <v>762</v>
      </c>
      <c r="I79017" t="s">
        <v>88273</v>
      </c>
      <c r="J79017" t="s">
        <v>88274</v>
      </c>
      <c r="K79017" t="s">
        <v>25</v>
      </c>
      <c r="L79017" t="s">
        <v>26</v>
      </c>
      <c r="M79017" t="s">
        <v>88275</v>
      </c>
      <c r="N79017" t="s">
        <v>525</v>
      </c>
      <c r="O79017" t="s">
        <v>88276</v>
      </c>
      <c r="P79017" t="s">
        <v>88277</v>
      </c>
      <c r="Q79017" t="s">
        <v>1108</v>
      </c>
      <c r="R79017" t="s">
        <v>32</v>
      </c>
      <c r="S79017" t="s">
        <v>5066</v>
      </c>
    </row>
    <row r="79018" spans="1:19" hidden="1">
      <c r="A79018" t="s">
        <v>160043</v>
      </c>
      <c r="B79018" s="1">
        <v>43557</v>
      </c>
      <c r="C79018" t="s">
        <v>42</v>
      </c>
      <c r="D79018" t="s">
        <v>21</v>
      </c>
      <c r="F79018" t="s">
        <v>22</v>
      </c>
      <c r="H79018" t="s">
        <v>741</v>
      </c>
      <c r="I79018" t="s">
        <v>88273</v>
      </c>
      <c r="J79018" t="s">
        <v>88274</v>
      </c>
      <c r="K79018" t="s">
        <v>25</v>
      </c>
      <c r="L79018" t="s">
        <v>26</v>
      </c>
      <c r="M79018" t="s">
        <v>88275</v>
      </c>
      <c r="N79018" t="s">
        <v>525</v>
      </c>
      <c r="O79018" t="s">
        <v>88276</v>
      </c>
      <c r="P79018" t="s">
        <v>88277</v>
      </c>
      <c r="Q79018" t="s">
        <v>1108</v>
      </c>
      <c r="R79018" t="s">
        <v>32</v>
      </c>
      <c r="S79018" t="s">
        <v>5066</v>
      </c>
    </row>
    <row r="79019" spans="1:19" hidden="1">
      <c r="A79019" t="s">
        <v>160044</v>
      </c>
      <c r="B79019" s="1">
        <v>43557</v>
      </c>
      <c r="C79019" t="s">
        <v>42</v>
      </c>
      <c r="D79019" t="s">
        <v>21</v>
      </c>
      <c r="F79019" t="s">
        <v>22</v>
      </c>
      <c r="H79019" t="s">
        <v>747</v>
      </c>
      <c r="I79019" t="s">
        <v>88273</v>
      </c>
      <c r="J79019" t="s">
        <v>88274</v>
      </c>
      <c r="K79019" t="s">
        <v>25</v>
      </c>
      <c r="L79019" t="s">
        <v>26</v>
      </c>
      <c r="M79019" t="s">
        <v>88275</v>
      </c>
      <c r="N79019" t="s">
        <v>525</v>
      </c>
      <c r="O79019" t="s">
        <v>88276</v>
      </c>
      <c r="P79019" t="s">
        <v>88277</v>
      </c>
      <c r="Q79019" t="s">
        <v>1108</v>
      </c>
      <c r="R79019" t="s">
        <v>32</v>
      </c>
      <c r="S79019" t="s">
        <v>5066</v>
      </c>
    </row>
    <row r="79020" spans="1:19" hidden="1">
      <c r="A79020" t="s">
        <v>160045</v>
      </c>
      <c r="B79020" s="1">
        <v>43557</v>
      </c>
      <c r="C79020" t="s">
        <v>42</v>
      </c>
      <c r="D79020" t="s">
        <v>17180</v>
      </c>
      <c r="F79020" t="s">
        <v>22</v>
      </c>
      <c r="H79020" t="s">
        <v>768</v>
      </c>
      <c r="I79020" t="s">
        <v>88273</v>
      </c>
      <c r="J79020" t="s">
        <v>88274</v>
      </c>
      <c r="K79020" t="s">
        <v>25</v>
      </c>
      <c r="L79020" t="s">
        <v>26</v>
      </c>
      <c r="M79020" t="s">
        <v>88275</v>
      </c>
      <c r="N79020" t="s">
        <v>525</v>
      </c>
      <c r="O79020" t="s">
        <v>88276</v>
      </c>
      <c r="P79020" t="s">
        <v>88277</v>
      </c>
      <c r="Q79020" t="s">
        <v>1108</v>
      </c>
      <c r="R79020" t="s">
        <v>32</v>
      </c>
      <c r="S79020" t="s">
        <v>5066</v>
      </c>
    </row>
    <row r="79021" spans="1:19" hidden="1">
      <c r="A79021" t="s">
        <v>160046</v>
      </c>
      <c r="B79021" s="1">
        <v>43557</v>
      </c>
      <c r="C79021" t="s">
        <v>42</v>
      </c>
      <c r="D79021" t="s">
        <v>21</v>
      </c>
      <c r="F79021" t="s">
        <v>22</v>
      </c>
      <c r="H79021" t="s">
        <v>229</v>
      </c>
      <c r="I79021" t="s">
        <v>7887</v>
      </c>
      <c r="J79021" t="s">
        <v>7888</v>
      </c>
      <c r="K79021" t="s">
        <v>25</v>
      </c>
      <c r="L79021" t="s">
        <v>26</v>
      </c>
      <c r="M79021" t="s">
        <v>7889</v>
      </c>
      <c r="N79021" t="s">
        <v>525</v>
      </c>
      <c r="O79021" t="s">
        <v>7890</v>
      </c>
      <c r="P79021" t="s">
        <v>7891</v>
      </c>
      <c r="Q79021" t="s">
        <v>31</v>
      </c>
      <c r="R79021" t="s">
        <v>32</v>
      </c>
      <c r="S79021" t="s">
        <v>33</v>
      </c>
    </row>
    <row r="79022" spans="1:19" hidden="1">
      <c r="A79022" t="s">
        <v>160047</v>
      </c>
      <c r="B79022" s="1">
        <v>43557</v>
      </c>
      <c r="C79022" t="s">
        <v>42</v>
      </c>
      <c r="D79022" t="s">
        <v>21</v>
      </c>
      <c r="F79022" t="s">
        <v>22</v>
      </c>
      <c r="H79022" t="s">
        <v>446</v>
      </c>
      <c r="I79022" t="s">
        <v>7887</v>
      </c>
      <c r="J79022" t="s">
        <v>7888</v>
      </c>
      <c r="K79022" t="s">
        <v>25</v>
      </c>
      <c r="L79022" t="s">
        <v>26</v>
      </c>
      <c r="M79022" t="s">
        <v>7889</v>
      </c>
      <c r="N79022" t="s">
        <v>525</v>
      </c>
      <c r="O79022" t="s">
        <v>7890</v>
      </c>
      <c r="P79022" t="s">
        <v>7891</v>
      </c>
      <c r="Q79022" t="s">
        <v>31</v>
      </c>
      <c r="R79022" t="s">
        <v>32</v>
      </c>
      <c r="S79022" t="s">
        <v>33</v>
      </c>
    </row>
    <row r="79023" spans="1:19" hidden="1">
      <c r="A79023" t="s">
        <v>160048</v>
      </c>
      <c r="B79023" s="1">
        <v>43557</v>
      </c>
      <c r="C79023" t="s">
        <v>42</v>
      </c>
      <c r="D79023" t="s">
        <v>17180</v>
      </c>
      <c r="F79023" t="s">
        <v>22</v>
      </c>
      <c r="H79023" t="s">
        <v>126</v>
      </c>
      <c r="I79023" t="s">
        <v>7887</v>
      </c>
      <c r="J79023" t="s">
        <v>7888</v>
      </c>
      <c r="K79023" t="s">
        <v>25</v>
      </c>
      <c r="L79023" t="s">
        <v>26</v>
      </c>
      <c r="M79023" t="s">
        <v>7889</v>
      </c>
      <c r="N79023" t="s">
        <v>525</v>
      </c>
      <c r="O79023" t="s">
        <v>7890</v>
      </c>
      <c r="P79023" t="s">
        <v>7891</v>
      </c>
      <c r="Q79023" t="s">
        <v>31</v>
      </c>
      <c r="R79023" t="s">
        <v>32</v>
      </c>
      <c r="S79023" t="s">
        <v>33</v>
      </c>
    </row>
    <row r="79024" spans="1:19" hidden="1">
      <c r="A79024" t="s">
        <v>160049</v>
      </c>
      <c r="B79024" s="1">
        <v>43557</v>
      </c>
      <c r="C79024" t="s">
        <v>42</v>
      </c>
      <c r="D79024" t="s">
        <v>21</v>
      </c>
      <c r="F79024" t="s">
        <v>22</v>
      </c>
      <c r="H79024" t="s">
        <v>2661</v>
      </c>
      <c r="I79024" t="s">
        <v>7887</v>
      </c>
      <c r="J79024" t="s">
        <v>7888</v>
      </c>
      <c r="K79024" t="s">
        <v>25</v>
      </c>
      <c r="L79024" t="s">
        <v>26</v>
      </c>
      <c r="M79024" t="s">
        <v>7889</v>
      </c>
      <c r="N79024" t="s">
        <v>525</v>
      </c>
      <c r="O79024" t="s">
        <v>7890</v>
      </c>
      <c r="P79024" t="s">
        <v>7891</v>
      </c>
      <c r="Q79024" t="s">
        <v>31</v>
      </c>
      <c r="R79024" t="s">
        <v>32</v>
      </c>
      <c r="S79024" t="s">
        <v>33</v>
      </c>
    </row>
    <row r="79025" spans="1:19" hidden="1">
      <c r="A79025" t="s">
        <v>160050</v>
      </c>
      <c r="B79025" s="1">
        <v>43557</v>
      </c>
      <c r="C79025" t="s">
        <v>42</v>
      </c>
      <c r="D79025" t="s">
        <v>21</v>
      </c>
      <c r="F79025" t="s">
        <v>22</v>
      </c>
      <c r="H79025" t="s">
        <v>12024</v>
      </c>
      <c r="I79025" t="s">
        <v>7887</v>
      </c>
      <c r="J79025" t="s">
        <v>7888</v>
      </c>
      <c r="K79025" t="s">
        <v>25</v>
      </c>
      <c r="L79025" t="s">
        <v>26</v>
      </c>
      <c r="M79025" t="s">
        <v>7889</v>
      </c>
      <c r="N79025" t="s">
        <v>525</v>
      </c>
      <c r="O79025" t="s">
        <v>7890</v>
      </c>
      <c r="P79025" t="s">
        <v>7891</v>
      </c>
      <c r="Q79025" t="s">
        <v>31</v>
      </c>
      <c r="R79025" t="s">
        <v>32</v>
      </c>
      <c r="S79025" t="s">
        <v>33</v>
      </c>
    </row>
    <row r="79026" spans="1:19" hidden="1">
      <c r="A79026" t="s">
        <v>160051</v>
      </c>
      <c r="B79026" s="1">
        <v>43557</v>
      </c>
      <c r="C79026" t="s">
        <v>42</v>
      </c>
      <c r="D79026" t="s">
        <v>21</v>
      </c>
      <c r="F79026" t="s">
        <v>22</v>
      </c>
      <c r="H79026" t="s">
        <v>2708</v>
      </c>
      <c r="I79026" t="s">
        <v>7887</v>
      </c>
      <c r="J79026" t="s">
        <v>7888</v>
      </c>
      <c r="K79026" t="s">
        <v>25</v>
      </c>
      <c r="L79026" t="s">
        <v>26</v>
      </c>
      <c r="M79026" t="s">
        <v>7889</v>
      </c>
      <c r="N79026" t="s">
        <v>525</v>
      </c>
      <c r="O79026" t="s">
        <v>7890</v>
      </c>
      <c r="P79026" t="s">
        <v>7891</v>
      </c>
      <c r="Q79026" t="s">
        <v>31</v>
      </c>
      <c r="R79026" t="s">
        <v>32</v>
      </c>
      <c r="S79026" t="s">
        <v>33</v>
      </c>
    </row>
    <row r="79027" spans="1:19" hidden="1">
      <c r="A79027" t="s">
        <v>160052</v>
      </c>
      <c r="B79027" s="1">
        <v>43557</v>
      </c>
      <c r="C79027" t="s">
        <v>42</v>
      </c>
      <c r="D79027" t="s">
        <v>21</v>
      </c>
      <c r="F79027" t="s">
        <v>22</v>
      </c>
      <c r="H79027" t="s">
        <v>2633</v>
      </c>
      <c r="I79027" t="s">
        <v>7887</v>
      </c>
      <c r="J79027" t="s">
        <v>7888</v>
      </c>
      <c r="K79027" t="s">
        <v>25</v>
      </c>
      <c r="L79027" t="s">
        <v>26</v>
      </c>
      <c r="M79027" t="s">
        <v>7889</v>
      </c>
      <c r="N79027" t="s">
        <v>525</v>
      </c>
      <c r="O79027" t="s">
        <v>7890</v>
      </c>
      <c r="P79027" t="s">
        <v>7891</v>
      </c>
      <c r="Q79027" t="s">
        <v>31</v>
      </c>
      <c r="R79027" t="s">
        <v>32</v>
      </c>
      <c r="S79027" t="s">
        <v>33</v>
      </c>
    </row>
    <row r="79028" spans="1:19" hidden="1">
      <c r="A79028" t="s">
        <v>160053</v>
      </c>
      <c r="B79028" s="1">
        <v>43557</v>
      </c>
      <c r="C79028" t="s">
        <v>42</v>
      </c>
      <c r="D79028" t="s">
        <v>21</v>
      </c>
      <c r="F79028" t="s">
        <v>22</v>
      </c>
      <c r="H79028" t="s">
        <v>2748</v>
      </c>
      <c r="I79028" t="s">
        <v>7887</v>
      </c>
      <c r="J79028" t="s">
        <v>7888</v>
      </c>
      <c r="K79028" t="s">
        <v>25</v>
      </c>
      <c r="L79028" t="s">
        <v>26</v>
      </c>
      <c r="M79028" t="s">
        <v>7889</v>
      </c>
      <c r="N79028" t="s">
        <v>525</v>
      </c>
      <c r="O79028" t="s">
        <v>7890</v>
      </c>
      <c r="P79028" t="s">
        <v>7891</v>
      </c>
      <c r="Q79028" t="s">
        <v>31</v>
      </c>
      <c r="R79028" t="s">
        <v>32</v>
      </c>
      <c r="S79028" t="s">
        <v>33</v>
      </c>
    </row>
    <row r="79029" spans="1:19" hidden="1">
      <c r="A79029" t="s">
        <v>160054</v>
      </c>
      <c r="B79029" s="1">
        <v>43557</v>
      </c>
      <c r="C79029" t="s">
        <v>42</v>
      </c>
      <c r="D79029" t="s">
        <v>21</v>
      </c>
      <c r="F79029" t="s">
        <v>22</v>
      </c>
      <c r="H79029" t="s">
        <v>6280</v>
      </c>
      <c r="I79029" t="s">
        <v>7887</v>
      </c>
      <c r="J79029" t="s">
        <v>7888</v>
      </c>
      <c r="K79029" t="s">
        <v>25</v>
      </c>
      <c r="L79029" t="s">
        <v>26</v>
      </c>
      <c r="M79029" t="s">
        <v>7889</v>
      </c>
      <c r="N79029" t="s">
        <v>525</v>
      </c>
      <c r="O79029" t="s">
        <v>7890</v>
      </c>
      <c r="P79029" t="s">
        <v>7891</v>
      </c>
      <c r="Q79029" t="s">
        <v>31</v>
      </c>
      <c r="R79029" t="s">
        <v>32</v>
      </c>
      <c r="S79029" t="s">
        <v>33</v>
      </c>
    </row>
    <row r="79030" spans="1:19" hidden="1">
      <c r="A79030" t="s">
        <v>160055</v>
      </c>
      <c r="B79030" s="1">
        <v>43557</v>
      </c>
      <c r="C79030" t="s">
        <v>42</v>
      </c>
      <c r="D79030" t="s">
        <v>21</v>
      </c>
      <c r="F79030" t="s">
        <v>22</v>
      </c>
      <c r="H79030" t="s">
        <v>1508</v>
      </c>
      <c r="I79030" t="s">
        <v>7887</v>
      </c>
      <c r="J79030" t="s">
        <v>7888</v>
      </c>
      <c r="K79030" t="s">
        <v>25</v>
      </c>
      <c r="L79030" t="s">
        <v>26</v>
      </c>
      <c r="M79030" t="s">
        <v>7889</v>
      </c>
      <c r="N79030" t="s">
        <v>525</v>
      </c>
      <c r="O79030" t="s">
        <v>7890</v>
      </c>
      <c r="P79030" t="s">
        <v>7891</v>
      </c>
      <c r="Q79030" t="s">
        <v>31</v>
      </c>
      <c r="R79030" t="s">
        <v>32</v>
      </c>
      <c r="S79030" t="s">
        <v>33</v>
      </c>
    </row>
    <row r="79031" spans="1:19" hidden="1">
      <c r="A79031" t="s">
        <v>160056</v>
      </c>
      <c r="B79031" s="1">
        <v>43557</v>
      </c>
      <c r="C79031" t="s">
        <v>42</v>
      </c>
      <c r="D79031" t="s">
        <v>21</v>
      </c>
      <c r="F79031" t="s">
        <v>22</v>
      </c>
      <c r="H79031" t="s">
        <v>3014</v>
      </c>
      <c r="I79031" t="s">
        <v>7887</v>
      </c>
      <c r="J79031" t="s">
        <v>7888</v>
      </c>
      <c r="K79031" t="s">
        <v>25</v>
      </c>
      <c r="L79031" t="s">
        <v>26</v>
      </c>
      <c r="M79031" t="s">
        <v>7889</v>
      </c>
      <c r="N79031" t="s">
        <v>525</v>
      </c>
      <c r="O79031" t="s">
        <v>7890</v>
      </c>
      <c r="P79031" t="s">
        <v>7891</v>
      </c>
      <c r="Q79031" t="s">
        <v>31</v>
      </c>
      <c r="R79031" t="s">
        <v>32</v>
      </c>
      <c r="S79031" t="s">
        <v>33</v>
      </c>
    </row>
    <row r="79032" spans="1:19" hidden="1">
      <c r="A79032" t="s">
        <v>160057</v>
      </c>
      <c r="B79032" s="1">
        <v>43557</v>
      </c>
      <c r="C79032" t="s">
        <v>42</v>
      </c>
      <c r="D79032" t="s">
        <v>21</v>
      </c>
      <c r="F79032" t="s">
        <v>22</v>
      </c>
      <c r="H79032" t="s">
        <v>7718</v>
      </c>
      <c r="I79032" t="s">
        <v>7887</v>
      </c>
      <c r="J79032" t="s">
        <v>7888</v>
      </c>
      <c r="K79032" t="s">
        <v>25</v>
      </c>
      <c r="L79032" t="s">
        <v>26</v>
      </c>
      <c r="M79032" t="s">
        <v>7889</v>
      </c>
      <c r="N79032" t="s">
        <v>525</v>
      </c>
      <c r="O79032" t="s">
        <v>7890</v>
      </c>
      <c r="P79032" t="s">
        <v>7891</v>
      </c>
      <c r="Q79032" t="s">
        <v>31</v>
      </c>
      <c r="R79032" t="s">
        <v>32</v>
      </c>
      <c r="S79032" t="s">
        <v>33</v>
      </c>
    </row>
    <row r="79033" spans="1:19" hidden="1">
      <c r="A79033" t="s">
        <v>160058</v>
      </c>
      <c r="B79033" s="1">
        <v>43557</v>
      </c>
      <c r="C79033" t="s">
        <v>42</v>
      </c>
      <c r="D79033" t="s">
        <v>21</v>
      </c>
      <c r="F79033" t="s">
        <v>22</v>
      </c>
      <c r="H79033" t="s">
        <v>5466</v>
      </c>
      <c r="I79033" t="s">
        <v>7887</v>
      </c>
      <c r="J79033" t="s">
        <v>7888</v>
      </c>
      <c r="K79033" t="s">
        <v>25</v>
      </c>
      <c r="L79033" t="s">
        <v>26</v>
      </c>
      <c r="M79033" t="s">
        <v>7889</v>
      </c>
      <c r="N79033" t="s">
        <v>525</v>
      </c>
      <c r="O79033" t="s">
        <v>7890</v>
      </c>
      <c r="P79033" t="s">
        <v>7891</v>
      </c>
      <c r="Q79033" t="s">
        <v>31</v>
      </c>
      <c r="R79033" t="s">
        <v>32</v>
      </c>
      <c r="S79033" t="s">
        <v>33</v>
      </c>
    </row>
    <row r="79034" spans="1:19" hidden="1">
      <c r="A79034" t="s">
        <v>160059</v>
      </c>
      <c r="B79034" s="1">
        <v>43557</v>
      </c>
      <c r="C79034" t="s">
        <v>42</v>
      </c>
      <c r="D79034" t="s">
        <v>21</v>
      </c>
      <c r="F79034" t="s">
        <v>22</v>
      </c>
      <c r="H79034" t="s">
        <v>481</v>
      </c>
      <c r="I79034" t="s">
        <v>7887</v>
      </c>
      <c r="J79034" t="s">
        <v>7888</v>
      </c>
      <c r="K79034" t="s">
        <v>25</v>
      </c>
      <c r="L79034" t="s">
        <v>26</v>
      </c>
      <c r="M79034" t="s">
        <v>7889</v>
      </c>
      <c r="N79034" t="s">
        <v>525</v>
      </c>
      <c r="O79034" t="s">
        <v>7890</v>
      </c>
      <c r="P79034" t="s">
        <v>7891</v>
      </c>
      <c r="Q79034" t="s">
        <v>31</v>
      </c>
      <c r="R79034" t="s">
        <v>32</v>
      </c>
      <c r="S79034" t="s">
        <v>33</v>
      </c>
    </row>
    <row r="79035" spans="1:19" hidden="1">
      <c r="A79035" t="s">
        <v>160060</v>
      </c>
      <c r="B79035" s="1">
        <v>43557</v>
      </c>
      <c r="C79035" t="s">
        <v>42</v>
      </c>
      <c r="D79035" t="s">
        <v>21</v>
      </c>
      <c r="F79035" t="s">
        <v>22</v>
      </c>
      <c r="H79035" t="s">
        <v>3083</v>
      </c>
      <c r="I79035" t="s">
        <v>7887</v>
      </c>
      <c r="J79035" t="s">
        <v>7888</v>
      </c>
      <c r="K79035" t="s">
        <v>25</v>
      </c>
      <c r="L79035" t="s">
        <v>26</v>
      </c>
      <c r="M79035" t="s">
        <v>7889</v>
      </c>
      <c r="N79035" t="s">
        <v>525</v>
      </c>
      <c r="O79035" t="s">
        <v>7890</v>
      </c>
      <c r="P79035" t="s">
        <v>7891</v>
      </c>
      <c r="Q79035" t="s">
        <v>31</v>
      </c>
      <c r="R79035" t="s">
        <v>32</v>
      </c>
      <c r="S79035" t="s">
        <v>33</v>
      </c>
    </row>
    <row r="79036" spans="1:19" hidden="1">
      <c r="A79036" t="s">
        <v>160061</v>
      </c>
      <c r="B79036" s="1">
        <v>43557</v>
      </c>
      <c r="C79036" t="s">
        <v>42</v>
      </c>
      <c r="D79036" t="s">
        <v>21</v>
      </c>
      <c r="F79036" t="s">
        <v>22</v>
      </c>
      <c r="H79036" t="s">
        <v>6377</v>
      </c>
      <c r="I79036" t="s">
        <v>7887</v>
      </c>
      <c r="J79036" t="s">
        <v>7888</v>
      </c>
      <c r="K79036" t="s">
        <v>25</v>
      </c>
      <c r="L79036" t="s">
        <v>26</v>
      </c>
      <c r="M79036" t="s">
        <v>7889</v>
      </c>
      <c r="N79036" t="s">
        <v>525</v>
      </c>
      <c r="O79036" t="s">
        <v>7890</v>
      </c>
      <c r="P79036" t="s">
        <v>7891</v>
      </c>
      <c r="Q79036" t="s">
        <v>31</v>
      </c>
      <c r="R79036" t="s">
        <v>32</v>
      </c>
      <c r="S79036" t="s">
        <v>33</v>
      </c>
    </row>
    <row r="79037" spans="1:19" hidden="1">
      <c r="A79037" t="s">
        <v>160062</v>
      </c>
      <c r="B79037" s="1">
        <v>43557</v>
      </c>
      <c r="C79037" t="s">
        <v>42</v>
      </c>
      <c r="D79037" t="s">
        <v>21</v>
      </c>
      <c r="F79037" t="s">
        <v>22</v>
      </c>
      <c r="H79037" t="s">
        <v>2882</v>
      </c>
      <c r="I79037" t="s">
        <v>7887</v>
      </c>
      <c r="J79037" t="s">
        <v>7888</v>
      </c>
      <c r="K79037" t="s">
        <v>25</v>
      </c>
      <c r="L79037" t="s">
        <v>26</v>
      </c>
      <c r="M79037" t="s">
        <v>7889</v>
      </c>
      <c r="N79037" t="s">
        <v>525</v>
      </c>
      <c r="O79037" t="s">
        <v>7890</v>
      </c>
      <c r="P79037" t="s">
        <v>7891</v>
      </c>
      <c r="Q79037" t="s">
        <v>31</v>
      </c>
      <c r="R79037" t="s">
        <v>32</v>
      </c>
      <c r="S79037" t="s">
        <v>33</v>
      </c>
    </row>
    <row r="79038" spans="1:19" hidden="1">
      <c r="A79038" t="s">
        <v>160063</v>
      </c>
      <c r="B79038" s="1">
        <v>43557</v>
      </c>
      <c r="C79038" t="s">
        <v>42</v>
      </c>
      <c r="D79038" t="s">
        <v>21</v>
      </c>
      <c r="F79038" t="s">
        <v>22</v>
      </c>
      <c r="H79038" t="s">
        <v>1741</v>
      </c>
      <c r="I79038" t="s">
        <v>7887</v>
      </c>
      <c r="J79038" t="s">
        <v>7888</v>
      </c>
      <c r="K79038" t="s">
        <v>25</v>
      </c>
      <c r="L79038" t="s">
        <v>26</v>
      </c>
      <c r="M79038" t="s">
        <v>7889</v>
      </c>
      <c r="N79038" t="s">
        <v>525</v>
      </c>
      <c r="O79038" t="s">
        <v>7890</v>
      </c>
      <c r="P79038" t="s">
        <v>7891</v>
      </c>
      <c r="Q79038" t="s">
        <v>31</v>
      </c>
      <c r="R79038" t="s">
        <v>32</v>
      </c>
      <c r="S79038" t="s">
        <v>33</v>
      </c>
    </row>
    <row r="79039" spans="1:19" hidden="1">
      <c r="A79039" t="s">
        <v>160064</v>
      </c>
      <c r="B79039" s="1">
        <v>43557</v>
      </c>
      <c r="C79039" t="s">
        <v>42</v>
      </c>
      <c r="D79039" t="s">
        <v>21</v>
      </c>
      <c r="F79039" t="s">
        <v>22</v>
      </c>
      <c r="H79039" t="s">
        <v>5372</v>
      </c>
      <c r="I79039" t="s">
        <v>7887</v>
      </c>
      <c r="J79039" t="s">
        <v>7888</v>
      </c>
      <c r="K79039" t="s">
        <v>25</v>
      </c>
      <c r="L79039" t="s">
        <v>26</v>
      </c>
      <c r="M79039" t="s">
        <v>7889</v>
      </c>
      <c r="N79039" t="s">
        <v>525</v>
      </c>
      <c r="O79039" t="s">
        <v>7890</v>
      </c>
      <c r="P79039" t="s">
        <v>7891</v>
      </c>
      <c r="Q79039" t="s">
        <v>31</v>
      </c>
      <c r="R79039" t="s">
        <v>32</v>
      </c>
      <c r="S79039" t="s">
        <v>33</v>
      </c>
    </row>
    <row r="79040" spans="1:19" hidden="1">
      <c r="A79040" t="s">
        <v>160065</v>
      </c>
      <c r="B79040" s="1">
        <v>43557</v>
      </c>
      <c r="C79040" t="s">
        <v>42</v>
      </c>
      <c r="D79040" t="s">
        <v>21</v>
      </c>
      <c r="F79040" t="s">
        <v>22</v>
      </c>
      <c r="H79040" t="s">
        <v>687</v>
      </c>
      <c r="I79040" t="s">
        <v>7887</v>
      </c>
      <c r="J79040" t="s">
        <v>7888</v>
      </c>
      <c r="K79040" t="s">
        <v>25</v>
      </c>
      <c r="L79040" t="s">
        <v>26</v>
      </c>
      <c r="M79040" t="s">
        <v>7889</v>
      </c>
      <c r="N79040" t="s">
        <v>525</v>
      </c>
      <c r="O79040" t="s">
        <v>7890</v>
      </c>
      <c r="P79040" t="s">
        <v>7891</v>
      </c>
      <c r="Q79040" t="s">
        <v>31</v>
      </c>
      <c r="R79040" t="s">
        <v>32</v>
      </c>
      <c r="S79040" t="s">
        <v>33</v>
      </c>
    </row>
    <row r="79041" spans="1:19" hidden="1">
      <c r="A79041" t="s">
        <v>160066</v>
      </c>
      <c r="B79041" s="1">
        <v>43557</v>
      </c>
      <c r="C79041" t="s">
        <v>42</v>
      </c>
      <c r="D79041" t="s">
        <v>21</v>
      </c>
      <c r="F79041" t="s">
        <v>22</v>
      </c>
      <c r="H79041" t="s">
        <v>1461</v>
      </c>
      <c r="I79041" t="s">
        <v>7887</v>
      </c>
      <c r="J79041" t="s">
        <v>7888</v>
      </c>
      <c r="K79041" t="s">
        <v>25</v>
      </c>
      <c r="L79041" t="s">
        <v>26</v>
      </c>
      <c r="M79041" t="s">
        <v>7889</v>
      </c>
      <c r="N79041" t="s">
        <v>525</v>
      </c>
      <c r="O79041" t="s">
        <v>7890</v>
      </c>
      <c r="P79041" t="s">
        <v>7891</v>
      </c>
      <c r="Q79041" t="s">
        <v>31</v>
      </c>
      <c r="R79041" t="s">
        <v>32</v>
      </c>
      <c r="S79041" t="s">
        <v>33</v>
      </c>
    </row>
    <row r="79042" spans="1:19" hidden="1">
      <c r="A79042" t="s">
        <v>160067</v>
      </c>
      <c r="B79042" s="1">
        <v>43557</v>
      </c>
      <c r="C79042" t="s">
        <v>42</v>
      </c>
      <c r="D79042" t="s">
        <v>17180</v>
      </c>
      <c r="F79042" t="s">
        <v>22</v>
      </c>
      <c r="H79042" t="s">
        <v>750</v>
      </c>
      <c r="I79042" t="s">
        <v>7887</v>
      </c>
      <c r="J79042" t="s">
        <v>7888</v>
      </c>
      <c r="K79042" t="s">
        <v>25</v>
      </c>
      <c r="L79042" t="s">
        <v>26</v>
      </c>
      <c r="M79042" t="s">
        <v>7889</v>
      </c>
      <c r="N79042" t="s">
        <v>525</v>
      </c>
      <c r="O79042" t="s">
        <v>7890</v>
      </c>
      <c r="P79042" t="s">
        <v>7891</v>
      </c>
      <c r="Q79042" t="s">
        <v>31</v>
      </c>
      <c r="R79042" t="s">
        <v>32</v>
      </c>
      <c r="S79042" t="s">
        <v>33</v>
      </c>
    </row>
    <row r="79043" spans="1:19" hidden="1">
      <c r="A79043" t="s">
        <v>160068</v>
      </c>
      <c r="B79043" s="1">
        <v>43557</v>
      </c>
      <c r="C79043" t="s">
        <v>42</v>
      </c>
      <c r="D79043" t="s">
        <v>21</v>
      </c>
      <c r="F79043" t="s">
        <v>22</v>
      </c>
      <c r="H79043" t="s">
        <v>1352</v>
      </c>
      <c r="I79043" t="s">
        <v>7887</v>
      </c>
      <c r="J79043" t="s">
        <v>7888</v>
      </c>
      <c r="K79043" t="s">
        <v>25</v>
      </c>
      <c r="L79043" t="s">
        <v>26</v>
      </c>
      <c r="M79043" t="s">
        <v>7889</v>
      </c>
      <c r="N79043" t="s">
        <v>525</v>
      </c>
      <c r="O79043" t="s">
        <v>7890</v>
      </c>
      <c r="P79043" t="s">
        <v>7891</v>
      </c>
      <c r="Q79043" t="s">
        <v>31</v>
      </c>
      <c r="R79043" t="s">
        <v>32</v>
      </c>
      <c r="S79043" t="s">
        <v>33</v>
      </c>
    </row>
    <row r="79044" spans="1:19" hidden="1">
      <c r="A79044" t="s">
        <v>160069</v>
      </c>
      <c r="B79044" s="1">
        <v>43557</v>
      </c>
      <c r="C79044" t="s">
        <v>42</v>
      </c>
      <c r="D79044" t="s">
        <v>21</v>
      </c>
      <c r="F79044" t="s">
        <v>22</v>
      </c>
      <c r="H79044" t="s">
        <v>747</v>
      </c>
      <c r="I79044" t="s">
        <v>7887</v>
      </c>
      <c r="J79044" t="s">
        <v>7888</v>
      </c>
      <c r="K79044" t="s">
        <v>25</v>
      </c>
      <c r="L79044" t="s">
        <v>26</v>
      </c>
      <c r="M79044" t="s">
        <v>7889</v>
      </c>
      <c r="N79044" t="s">
        <v>525</v>
      </c>
      <c r="O79044" t="s">
        <v>7890</v>
      </c>
      <c r="P79044" t="s">
        <v>7891</v>
      </c>
      <c r="Q79044" t="s">
        <v>31</v>
      </c>
      <c r="R79044" t="s">
        <v>32</v>
      </c>
      <c r="S79044" t="s">
        <v>33</v>
      </c>
    </row>
    <row r="79045" spans="1:19" hidden="1">
      <c r="A79045" t="s">
        <v>160070</v>
      </c>
      <c r="B79045" s="1">
        <v>43557</v>
      </c>
      <c r="C79045" t="s">
        <v>42</v>
      </c>
      <c r="D79045" t="s">
        <v>21</v>
      </c>
      <c r="F79045" t="s">
        <v>22</v>
      </c>
      <c r="H79045" t="s">
        <v>12024</v>
      </c>
      <c r="I79045" t="s">
        <v>7896</v>
      </c>
      <c r="J79045" t="s">
        <v>7897</v>
      </c>
      <c r="K79045" t="s">
        <v>25</v>
      </c>
      <c r="L79045" t="s">
        <v>26</v>
      </c>
      <c r="M79045" t="s">
        <v>7898</v>
      </c>
      <c r="N79045" t="s">
        <v>525</v>
      </c>
      <c r="O79045" t="s">
        <v>7899</v>
      </c>
      <c r="P79045" t="s">
        <v>7900</v>
      </c>
      <c r="Q79045" t="s">
        <v>31</v>
      </c>
      <c r="R79045" t="s">
        <v>32</v>
      </c>
      <c r="S79045" t="s">
        <v>33</v>
      </c>
    </row>
    <row r="79046" spans="1:19" hidden="1">
      <c r="A79046" t="s">
        <v>160071</v>
      </c>
      <c r="B79046" s="1">
        <v>43557</v>
      </c>
      <c r="C79046" t="s">
        <v>42</v>
      </c>
      <c r="D79046" t="s">
        <v>21</v>
      </c>
      <c r="F79046" t="s">
        <v>22</v>
      </c>
      <c r="H79046" t="s">
        <v>91</v>
      </c>
      <c r="I79046" t="s">
        <v>7896</v>
      </c>
      <c r="J79046" t="s">
        <v>7897</v>
      </c>
      <c r="K79046" t="s">
        <v>25</v>
      </c>
      <c r="L79046" t="s">
        <v>26</v>
      </c>
      <c r="M79046" t="s">
        <v>7898</v>
      </c>
      <c r="N79046" t="s">
        <v>525</v>
      </c>
      <c r="O79046" t="s">
        <v>7899</v>
      </c>
      <c r="P79046" t="s">
        <v>7900</v>
      </c>
      <c r="Q79046" t="s">
        <v>31</v>
      </c>
      <c r="R79046" t="s">
        <v>32</v>
      </c>
      <c r="S79046" t="s">
        <v>33</v>
      </c>
    </row>
    <row r="79047" spans="1:19" hidden="1">
      <c r="A79047" t="s">
        <v>160072</v>
      </c>
      <c r="B79047" s="1">
        <v>43557</v>
      </c>
      <c r="C79047" t="s">
        <v>42</v>
      </c>
      <c r="D79047" t="s">
        <v>21</v>
      </c>
      <c r="F79047" t="s">
        <v>22</v>
      </c>
      <c r="H79047" t="s">
        <v>481</v>
      </c>
      <c r="I79047" t="s">
        <v>3298</v>
      </c>
      <c r="J79047" t="s">
        <v>3299</v>
      </c>
      <c r="K79047" t="s">
        <v>25</v>
      </c>
      <c r="L79047" t="s">
        <v>26</v>
      </c>
      <c r="M79047" t="s">
        <v>3300</v>
      </c>
      <c r="N79047" t="s">
        <v>525</v>
      </c>
      <c r="O79047" t="s">
        <v>3301</v>
      </c>
      <c r="P79047" t="s">
        <v>3302</v>
      </c>
      <c r="Q79047" t="s">
        <v>31</v>
      </c>
      <c r="R79047" t="s">
        <v>32</v>
      </c>
      <c r="S79047" t="s">
        <v>33</v>
      </c>
    </row>
    <row r="79048" spans="1:19" hidden="1">
      <c r="A79048" t="s">
        <v>160073</v>
      </c>
      <c r="B79048" s="1">
        <v>43557</v>
      </c>
      <c r="C79048" t="s">
        <v>42</v>
      </c>
      <c r="D79048" t="s">
        <v>21</v>
      </c>
      <c r="F79048" t="s">
        <v>22</v>
      </c>
      <c r="H79048" t="s">
        <v>7882</v>
      </c>
      <c r="I79048" t="s">
        <v>3298</v>
      </c>
      <c r="J79048" t="s">
        <v>3299</v>
      </c>
      <c r="K79048" t="s">
        <v>25</v>
      </c>
      <c r="L79048" t="s">
        <v>26</v>
      </c>
      <c r="M79048" t="s">
        <v>3300</v>
      </c>
      <c r="N79048" t="s">
        <v>525</v>
      </c>
      <c r="O79048" t="s">
        <v>3301</v>
      </c>
      <c r="P79048" t="s">
        <v>3302</v>
      </c>
      <c r="Q79048" t="s">
        <v>31</v>
      </c>
      <c r="R79048" t="s">
        <v>32</v>
      </c>
      <c r="S79048" t="s">
        <v>33</v>
      </c>
    </row>
    <row r="79049" spans="1:19" hidden="1">
      <c r="A79049" t="s">
        <v>160074</v>
      </c>
      <c r="B79049" s="1">
        <v>43557</v>
      </c>
      <c r="C79049" t="s">
        <v>42</v>
      </c>
      <c r="D79049" t="s">
        <v>21</v>
      </c>
      <c r="F79049" t="s">
        <v>22</v>
      </c>
      <c r="H79049" t="s">
        <v>3083</v>
      </c>
      <c r="I79049" t="s">
        <v>3298</v>
      </c>
      <c r="J79049" t="s">
        <v>3299</v>
      </c>
      <c r="K79049" t="s">
        <v>25</v>
      </c>
      <c r="L79049" t="s">
        <v>26</v>
      </c>
      <c r="M79049" t="s">
        <v>3300</v>
      </c>
      <c r="N79049" t="s">
        <v>525</v>
      </c>
      <c r="O79049" t="s">
        <v>3301</v>
      </c>
      <c r="P79049" t="s">
        <v>3302</v>
      </c>
      <c r="Q79049" t="s">
        <v>31</v>
      </c>
      <c r="R79049" t="s">
        <v>32</v>
      </c>
      <c r="S79049" t="s">
        <v>33</v>
      </c>
    </row>
    <row r="79050" spans="1:19" hidden="1">
      <c r="A79050" t="s">
        <v>160075</v>
      </c>
      <c r="B79050" s="1">
        <v>43557</v>
      </c>
      <c r="C79050" t="s">
        <v>42</v>
      </c>
      <c r="D79050" t="s">
        <v>21</v>
      </c>
      <c r="F79050" t="s">
        <v>22</v>
      </c>
      <c r="H79050" t="s">
        <v>1741</v>
      </c>
      <c r="I79050" t="s">
        <v>3298</v>
      </c>
      <c r="J79050" t="s">
        <v>3299</v>
      </c>
      <c r="K79050" t="s">
        <v>25</v>
      </c>
      <c r="L79050" t="s">
        <v>26</v>
      </c>
      <c r="M79050" t="s">
        <v>3300</v>
      </c>
      <c r="N79050" t="s">
        <v>525</v>
      </c>
      <c r="O79050" t="s">
        <v>3301</v>
      </c>
      <c r="P79050" t="s">
        <v>3302</v>
      </c>
      <c r="Q79050" t="s">
        <v>31</v>
      </c>
      <c r="R79050" t="s">
        <v>32</v>
      </c>
      <c r="S79050" t="s">
        <v>33</v>
      </c>
    </row>
    <row r="79051" spans="1:19" hidden="1">
      <c r="A79051" t="s">
        <v>160076</v>
      </c>
      <c r="B79051" s="1">
        <v>43557</v>
      </c>
      <c r="C79051" t="s">
        <v>42</v>
      </c>
      <c r="D79051" t="s">
        <v>21</v>
      </c>
      <c r="F79051" t="s">
        <v>22</v>
      </c>
      <c r="H79051" t="s">
        <v>1840</v>
      </c>
      <c r="I79051" t="s">
        <v>3298</v>
      </c>
      <c r="J79051" t="s">
        <v>3299</v>
      </c>
      <c r="K79051" t="s">
        <v>25</v>
      </c>
      <c r="L79051" t="s">
        <v>26</v>
      </c>
      <c r="M79051" t="s">
        <v>3300</v>
      </c>
      <c r="N79051" t="s">
        <v>525</v>
      </c>
      <c r="O79051" t="s">
        <v>3301</v>
      </c>
      <c r="P79051" t="s">
        <v>3302</v>
      </c>
      <c r="Q79051" t="s">
        <v>31</v>
      </c>
      <c r="R79051" t="s">
        <v>32</v>
      </c>
      <c r="S79051" t="s">
        <v>33</v>
      </c>
    </row>
    <row r="79052" spans="1:19" hidden="1">
      <c r="A79052" t="s">
        <v>160077</v>
      </c>
      <c r="B79052" s="1">
        <v>43557</v>
      </c>
      <c r="C79052" t="s">
        <v>42</v>
      </c>
      <c r="D79052" t="s">
        <v>21</v>
      </c>
      <c r="F79052" t="s">
        <v>22</v>
      </c>
      <c r="H79052" t="s">
        <v>687</v>
      </c>
      <c r="I79052" t="s">
        <v>3298</v>
      </c>
      <c r="J79052" t="s">
        <v>3299</v>
      </c>
      <c r="K79052" t="s">
        <v>25</v>
      </c>
      <c r="L79052" t="s">
        <v>26</v>
      </c>
      <c r="M79052" t="s">
        <v>3300</v>
      </c>
      <c r="N79052" t="s">
        <v>525</v>
      </c>
      <c r="O79052" t="s">
        <v>3301</v>
      </c>
      <c r="P79052" t="s">
        <v>3302</v>
      </c>
      <c r="Q79052" t="s">
        <v>31</v>
      </c>
      <c r="R79052" t="s">
        <v>32</v>
      </c>
      <c r="S79052" t="s">
        <v>33</v>
      </c>
    </row>
    <row r="79053" spans="1:19" hidden="1">
      <c r="A79053" t="s">
        <v>160078</v>
      </c>
      <c r="B79053" s="1">
        <v>43557</v>
      </c>
      <c r="C79053" t="s">
        <v>42</v>
      </c>
      <c r="D79053" t="s">
        <v>21</v>
      </c>
      <c r="F79053" t="s">
        <v>22</v>
      </c>
      <c r="H79053" t="s">
        <v>4610</v>
      </c>
      <c r="I79053" t="s">
        <v>3298</v>
      </c>
      <c r="J79053" t="s">
        <v>3299</v>
      </c>
      <c r="K79053" t="s">
        <v>25</v>
      </c>
      <c r="L79053" t="s">
        <v>26</v>
      </c>
      <c r="M79053" t="s">
        <v>3300</v>
      </c>
      <c r="N79053" t="s">
        <v>525</v>
      </c>
      <c r="O79053" t="s">
        <v>3301</v>
      </c>
      <c r="P79053" t="s">
        <v>3302</v>
      </c>
      <c r="Q79053" t="s">
        <v>31</v>
      </c>
      <c r="R79053" t="s">
        <v>32</v>
      </c>
      <c r="S79053" t="s">
        <v>33</v>
      </c>
    </row>
    <row r="79054" spans="1:19" hidden="1">
      <c r="A79054" t="s">
        <v>160079</v>
      </c>
      <c r="B79054" s="1">
        <v>43557</v>
      </c>
      <c r="C79054" t="s">
        <v>42</v>
      </c>
      <c r="D79054" t="s">
        <v>21</v>
      </c>
      <c r="F79054" t="s">
        <v>22</v>
      </c>
      <c r="H79054" t="s">
        <v>1461</v>
      </c>
      <c r="I79054" t="s">
        <v>3298</v>
      </c>
      <c r="J79054" t="s">
        <v>3299</v>
      </c>
      <c r="K79054" t="s">
        <v>25</v>
      </c>
      <c r="L79054" t="s">
        <v>26</v>
      </c>
      <c r="M79054" t="s">
        <v>3300</v>
      </c>
      <c r="N79054" t="s">
        <v>525</v>
      </c>
      <c r="O79054" t="s">
        <v>3301</v>
      </c>
      <c r="P79054" t="s">
        <v>3302</v>
      </c>
      <c r="Q79054" t="s">
        <v>31</v>
      </c>
      <c r="R79054" t="s">
        <v>32</v>
      </c>
      <c r="S79054" t="s">
        <v>33</v>
      </c>
    </row>
    <row r="79055" spans="1:19" hidden="1">
      <c r="A79055" t="s">
        <v>160080</v>
      </c>
      <c r="B79055" s="1"/>
      <c r="C79055" t="s">
        <v>3304</v>
      </c>
      <c r="D79055" t="s">
        <v>103227</v>
      </c>
      <c r="F79055" t="s">
        <v>22</v>
      </c>
      <c r="H79055" t="s">
        <v>123461</v>
      </c>
      <c r="I79055" t="s">
        <v>160081</v>
      </c>
      <c r="J79055" t="s">
        <v>126099</v>
      </c>
      <c r="K79055" t="s">
        <v>1242</v>
      </c>
      <c r="L79055" t="s">
        <v>26</v>
      </c>
      <c r="M79055" t="s">
        <v>126100</v>
      </c>
      <c r="N79055" t="s">
        <v>1242</v>
      </c>
      <c r="O79055" t="s">
        <v>159798</v>
      </c>
      <c r="P79055" t="s">
        <v>159799</v>
      </c>
      <c r="Q79055" t="s">
        <v>2353</v>
      </c>
      <c r="R79055" t="s">
        <v>32</v>
      </c>
      <c r="S79055" t="s">
        <v>33</v>
      </c>
    </row>
    <row r="79056" spans="1:19" hidden="1">
      <c r="A79056" t="s">
        <v>160082</v>
      </c>
      <c r="B79056" s="1"/>
      <c r="C79056" t="s">
        <v>3304</v>
      </c>
      <c r="D79056" t="s">
        <v>103227</v>
      </c>
      <c r="F79056" t="s">
        <v>22</v>
      </c>
      <c r="H79056" t="s">
        <v>128637</v>
      </c>
      <c r="I79056" t="s">
        <v>160081</v>
      </c>
      <c r="J79056" t="s">
        <v>126099</v>
      </c>
      <c r="K79056" t="s">
        <v>1242</v>
      </c>
      <c r="L79056" t="s">
        <v>26</v>
      </c>
      <c r="M79056" t="s">
        <v>126100</v>
      </c>
      <c r="N79056" t="s">
        <v>1242</v>
      </c>
      <c r="O79056" t="s">
        <v>159798</v>
      </c>
      <c r="P79056" t="s">
        <v>159799</v>
      </c>
      <c r="Q79056" t="s">
        <v>2353</v>
      </c>
      <c r="R79056" t="s">
        <v>32</v>
      </c>
      <c r="S79056" t="s">
        <v>33</v>
      </c>
    </row>
    <row r="79057" spans="1:19" hidden="1">
      <c r="A79057" t="s">
        <v>160083</v>
      </c>
      <c r="B79057" s="1"/>
      <c r="C79057" t="s">
        <v>3304</v>
      </c>
      <c r="D79057" t="s">
        <v>103227</v>
      </c>
      <c r="F79057" t="s">
        <v>22</v>
      </c>
      <c r="H79057" t="s">
        <v>123461</v>
      </c>
      <c r="I79057" t="s">
        <v>160084</v>
      </c>
      <c r="J79057" t="s">
        <v>126099</v>
      </c>
      <c r="K79057" t="s">
        <v>1242</v>
      </c>
      <c r="L79057" t="s">
        <v>26</v>
      </c>
      <c r="M79057" t="s">
        <v>126100</v>
      </c>
      <c r="N79057" t="s">
        <v>1242</v>
      </c>
      <c r="O79057" t="s">
        <v>159798</v>
      </c>
      <c r="P79057" t="s">
        <v>159799</v>
      </c>
      <c r="Q79057" t="s">
        <v>2353</v>
      </c>
      <c r="R79057" t="s">
        <v>32</v>
      </c>
      <c r="S79057" t="s">
        <v>33</v>
      </c>
    </row>
    <row r="79058" spans="1:19" hidden="1">
      <c r="A79058" t="s">
        <v>160085</v>
      </c>
      <c r="B79058" s="1"/>
      <c r="C79058" t="s">
        <v>3304</v>
      </c>
      <c r="D79058" t="s">
        <v>103227</v>
      </c>
      <c r="F79058" t="s">
        <v>22</v>
      </c>
      <c r="H79058" t="s">
        <v>128637</v>
      </c>
      <c r="I79058" t="s">
        <v>160084</v>
      </c>
      <c r="J79058" t="s">
        <v>126099</v>
      </c>
      <c r="K79058" t="s">
        <v>1242</v>
      </c>
      <c r="L79058" t="s">
        <v>26</v>
      </c>
      <c r="M79058" t="s">
        <v>126100</v>
      </c>
      <c r="N79058" t="s">
        <v>1242</v>
      </c>
      <c r="O79058" t="s">
        <v>159798</v>
      </c>
      <c r="P79058" t="s">
        <v>159799</v>
      </c>
      <c r="Q79058" t="s">
        <v>2353</v>
      </c>
      <c r="R79058" t="s">
        <v>32</v>
      </c>
      <c r="S79058" t="s">
        <v>33</v>
      </c>
    </row>
    <row r="79059" spans="1:19" hidden="1">
      <c r="A79059" t="s">
        <v>160086</v>
      </c>
      <c r="B79059" s="1"/>
      <c r="C79059" t="s">
        <v>3304</v>
      </c>
      <c r="D79059" t="s">
        <v>103227</v>
      </c>
      <c r="F79059" t="s">
        <v>22</v>
      </c>
      <c r="H79059" t="s">
        <v>123461</v>
      </c>
      <c r="I79059" t="s">
        <v>160087</v>
      </c>
      <c r="J79059" t="s">
        <v>126099</v>
      </c>
      <c r="K79059" t="s">
        <v>1242</v>
      </c>
      <c r="L79059" t="s">
        <v>26</v>
      </c>
      <c r="M79059" t="s">
        <v>126100</v>
      </c>
      <c r="N79059" t="s">
        <v>1242</v>
      </c>
      <c r="O79059" t="s">
        <v>159798</v>
      </c>
      <c r="P79059" t="s">
        <v>159799</v>
      </c>
      <c r="Q79059" t="s">
        <v>2353</v>
      </c>
      <c r="R79059" t="s">
        <v>32</v>
      </c>
      <c r="S79059" t="s">
        <v>33</v>
      </c>
    </row>
    <row r="79060" spans="1:19" hidden="1">
      <c r="A79060" t="s">
        <v>160088</v>
      </c>
      <c r="B79060" s="1"/>
      <c r="C79060" t="s">
        <v>3304</v>
      </c>
      <c r="D79060" t="s">
        <v>103227</v>
      </c>
      <c r="F79060" t="s">
        <v>22</v>
      </c>
      <c r="H79060" t="s">
        <v>128637</v>
      </c>
      <c r="I79060" t="s">
        <v>160087</v>
      </c>
      <c r="J79060" t="s">
        <v>126099</v>
      </c>
      <c r="K79060" t="s">
        <v>1242</v>
      </c>
      <c r="L79060" t="s">
        <v>26</v>
      </c>
      <c r="M79060" t="s">
        <v>126100</v>
      </c>
      <c r="N79060" t="s">
        <v>1242</v>
      </c>
      <c r="O79060" t="s">
        <v>159798</v>
      </c>
      <c r="P79060" t="s">
        <v>159799</v>
      </c>
      <c r="Q79060" t="s">
        <v>2353</v>
      </c>
      <c r="R79060" t="s">
        <v>32</v>
      </c>
      <c r="S79060" t="s">
        <v>33</v>
      </c>
    </row>
    <row r="79061" spans="1:19" hidden="1">
      <c r="A79061" t="s">
        <v>160089</v>
      </c>
      <c r="B79061" s="1"/>
      <c r="C79061" t="s">
        <v>3304</v>
      </c>
      <c r="D79061" t="s">
        <v>103227</v>
      </c>
      <c r="F79061" t="s">
        <v>22</v>
      </c>
      <c r="H79061" t="s">
        <v>123461</v>
      </c>
      <c r="I79061" t="s">
        <v>160090</v>
      </c>
      <c r="J79061" t="s">
        <v>126099</v>
      </c>
      <c r="K79061" t="s">
        <v>1242</v>
      </c>
      <c r="L79061" t="s">
        <v>26</v>
      </c>
      <c r="M79061" t="s">
        <v>126100</v>
      </c>
      <c r="N79061" t="s">
        <v>1242</v>
      </c>
      <c r="O79061" t="s">
        <v>159798</v>
      </c>
      <c r="P79061" t="s">
        <v>159799</v>
      </c>
      <c r="Q79061" t="s">
        <v>2353</v>
      </c>
      <c r="R79061" t="s">
        <v>32</v>
      </c>
      <c r="S79061" t="s">
        <v>33</v>
      </c>
    </row>
    <row r="79062" spans="1:19" hidden="1">
      <c r="A79062" t="s">
        <v>160091</v>
      </c>
      <c r="B79062" s="1"/>
      <c r="C79062" t="s">
        <v>3304</v>
      </c>
      <c r="D79062" t="s">
        <v>103227</v>
      </c>
      <c r="F79062" t="s">
        <v>22</v>
      </c>
      <c r="H79062" t="s">
        <v>128637</v>
      </c>
      <c r="I79062" t="s">
        <v>160090</v>
      </c>
      <c r="J79062" t="s">
        <v>126099</v>
      </c>
      <c r="K79062" t="s">
        <v>1242</v>
      </c>
      <c r="L79062" t="s">
        <v>26</v>
      </c>
      <c r="M79062" t="s">
        <v>126100</v>
      </c>
      <c r="N79062" t="s">
        <v>1242</v>
      </c>
      <c r="O79062" t="s">
        <v>159798</v>
      </c>
      <c r="P79062" t="s">
        <v>159799</v>
      </c>
      <c r="Q79062" t="s">
        <v>2353</v>
      </c>
      <c r="R79062" t="s">
        <v>32</v>
      </c>
      <c r="S79062" t="s">
        <v>33</v>
      </c>
    </row>
    <row r="79063" spans="1:19" hidden="1">
      <c r="A79063" t="s">
        <v>160092</v>
      </c>
      <c r="B79063" s="1"/>
      <c r="C79063" t="s">
        <v>3304</v>
      </c>
      <c r="D79063" t="s">
        <v>103227</v>
      </c>
      <c r="F79063" t="s">
        <v>22</v>
      </c>
      <c r="H79063" t="s">
        <v>123461</v>
      </c>
      <c r="I79063" t="s">
        <v>160093</v>
      </c>
      <c r="J79063" t="s">
        <v>126099</v>
      </c>
      <c r="K79063" t="s">
        <v>1242</v>
      </c>
      <c r="L79063" t="s">
        <v>26</v>
      </c>
      <c r="M79063" t="s">
        <v>126100</v>
      </c>
      <c r="N79063" t="s">
        <v>1242</v>
      </c>
      <c r="O79063" t="s">
        <v>159798</v>
      </c>
      <c r="P79063" t="s">
        <v>159799</v>
      </c>
      <c r="Q79063" t="s">
        <v>2353</v>
      </c>
      <c r="R79063" t="s">
        <v>32</v>
      </c>
      <c r="S79063" t="s">
        <v>33</v>
      </c>
    </row>
    <row r="79064" spans="1:19" hidden="1">
      <c r="A79064" t="s">
        <v>160094</v>
      </c>
      <c r="B79064" s="1"/>
      <c r="C79064" t="s">
        <v>3304</v>
      </c>
      <c r="D79064" t="s">
        <v>103227</v>
      </c>
      <c r="F79064" t="s">
        <v>22</v>
      </c>
      <c r="H79064" t="s">
        <v>128637</v>
      </c>
      <c r="I79064" t="s">
        <v>160093</v>
      </c>
      <c r="J79064" t="s">
        <v>126099</v>
      </c>
      <c r="K79064" t="s">
        <v>1242</v>
      </c>
      <c r="L79064" t="s">
        <v>26</v>
      </c>
      <c r="M79064" t="s">
        <v>126100</v>
      </c>
      <c r="N79064" t="s">
        <v>1242</v>
      </c>
      <c r="O79064" t="s">
        <v>159798</v>
      </c>
      <c r="P79064" t="s">
        <v>159799</v>
      </c>
      <c r="Q79064" t="s">
        <v>2353</v>
      </c>
      <c r="R79064" t="s">
        <v>32</v>
      </c>
      <c r="S79064" t="s">
        <v>33</v>
      </c>
    </row>
    <row r="79065" spans="1:19" hidden="1">
      <c r="A79065" t="s">
        <v>160095</v>
      </c>
      <c r="B79065" s="1">
        <v>43808</v>
      </c>
      <c r="C79065" t="s">
        <v>42</v>
      </c>
      <c r="D79065" t="s">
        <v>21</v>
      </c>
      <c r="F79065" t="s">
        <v>22</v>
      </c>
      <c r="H79065" t="s">
        <v>777</v>
      </c>
      <c r="I79065" t="s">
        <v>88320</v>
      </c>
      <c r="J79065" t="s">
        <v>31155</v>
      </c>
      <c r="K79065" t="s">
        <v>25</v>
      </c>
      <c r="L79065" t="s">
        <v>26</v>
      </c>
      <c r="M79065" t="s">
        <v>88321</v>
      </c>
      <c r="N79065" t="s">
        <v>164</v>
      </c>
      <c r="O79065" t="s">
        <v>88322</v>
      </c>
      <c r="P79065" t="s">
        <v>88323</v>
      </c>
      <c r="Q79065" t="s">
        <v>1108</v>
      </c>
      <c r="R79065" t="s">
        <v>32</v>
      </c>
      <c r="S79065" t="s">
        <v>908</v>
      </c>
    </row>
    <row r="79066" spans="1:19" hidden="1">
      <c r="A79066" t="s">
        <v>160096</v>
      </c>
      <c r="B79066" s="1">
        <v>43808</v>
      </c>
      <c r="C79066" t="s">
        <v>42</v>
      </c>
      <c r="D79066" t="s">
        <v>21</v>
      </c>
      <c r="F79066" t="s">
        <v>22</v>
      </c>
      <c r="H79066" t="s">
        <v>768</v>
      </c>
      <c r="I79066" t="s">
        <v>88320</v>
      </c>
      <c r="J79066" t="s">
        <v>31155</v>
      </c>
      <c r="K79066" t="s">
        <v>25</v>
      </c>
      <c r="L79066" t="s">
        <v>26</v>
      </c>
      <c r="M79066" t="s">
        <v>88321</v>
      </c>
      <c r="N79066" t="s">
        <v>164</v>
      </c>
      <c r="O79066" t="s">
        <v>88322</v>
      </c>
      <c r="P79066" t="s">
        <v>88323</v>
      </c>
      <c r="Q79066" t="s">
        <v>1108</v>
      </c>
      <c r="R79066" t="s">
        <v>32</v>
      </c>
      <c r="S79066" t="s">
        <v>908</v>
      </c>
    </row>
    <row r="79067" spans="1:19" hidden="1">
      <c r="A79067" t="s">
        <v>160097</v>
      </c>
      <c r="B79067" s="1">
        <v>43808</v>
      </c>
      <c r="C79067" t="s">
        <v>42</v>
      </c>
      <c r="D79067" t="s">
        <v>21</v>
      </c>
      <c r="F79067" t="s">
        <v>22</v>
      </c>
      <c r="H79067" t="s">
        <v>446</v>
      </c>
      <c r="I79067" t="s">
        <v>88320</v>
      </c>
      <c r="J79067" t="s">
        <v>5800</v>
      </c>
      <c r="K79067" t="s">
        <v>25</v>
      </c>
      <c r="L79067" t="s">
        <v>26</v>
      </c>
      <c r="M79067" t="s">
        <v>88325</v>
      </c>
      <c r="N79067" t="s">
        <v>164</v>
      </c>
      <c r="O79067" t="s">
        <v>88322</v>
      </c>
      <c r="P79067" t="s">
        <v>88323</v>
      </c>
      <c r="Q79067" t="s">
        <v>1108</v>
      </c>
      <c r="R79067" t="s">
        <v>32</v>
      </c>
      <c r="S79067" t="s">
        <v>908</v>
      </c>
    </row>
    <row r="79068" spans="1:19" hidden="1">
      <c r="A79068" t="s">
        <v>160098</v>
      </c>
      <c r="B79068" s="1">
        <v>43808</v>
      </c>
      <c r="C79068" t="s">
        <v>42</v>
      </c>
      <c r="D79068" t="s">
        <v>21</v>
      </c>
      <c r="F79068" t="s">
        <v>22</v>
      </c>
      <c r="H79068" t="s">
        <v>119</v>
      </c>
      <c r="I79068" t="s">
        <v>88320</v>
      </c>
      <c r="J79068" t="s">
        <v>5800</v>
      </c>
      <c r="K79068" t="s">
        <v>25</v>
      </c>
      <c r="L79068" t="s">
        <v>26</v>
      </c>
      <c r="M79068" t="s">
        <v>88325</v>
      </c>
      <c r="N79068" t="s">
        <v>164</v>
      </c>
      <c r="O79068" t="s">
        <v>88322</v>
      </c>
      <c r="P79068" t="s">
        <v>88323</v>
      </c>
      <c r="Q79068" t="s">
        <v>1108</v>
      </c>
      <c r="R79068" t="s">
        <v>32</v>
      </c>
      <c r="S79068" t="s">
        <v>908</v>
      </c>
    </row>
    <row r="79069" spans="1:19" hidden="1">
      <c r="A79069" t="s">
        <v>160099</v>
      </c>
      <c r="B79069" s="1">
        <v>43808</v>
      </c>
      <c r="C79069" t="s">
        <v>42</v>
      </c>
      <c r="D79069" t="s">
        <v>21</v>
      </c>
      <c r="F79069" t="s">
        <v>22</v>
      </c>
      <c r="H79069" t="s">
        <v>126</v>
      </c>
      <c r="I79069" t="s">
        <v>88320</v>
      </c>
      <c r="J79069" t="s">
        <v>5800</v>
      </c>
      <c r="K79069" t="s">
        <v>25</v>
      </c>
      <c r="L79069" t="s">
        <v>26</v>
      </c>
      <c r="M79069" t="s">
        <v>88325</v>
      </c>
      <c r="N79069" t="s">
        <v>164</v>
      </c>
      <c r="O79069" t="s">
        <v>88322</v>
      </c>
      <c r="P79069" t="s">
        <v>88323</v>
      </c>
      <c r="Q79069" t="s">
        <v>1108</v>
      </c>
      <c r="R79069" t="s">
        <v>32</v>
      </c>
      <c r="S79069" t="s">
        <v>908</v>
      </c>
    </row>
    <row r="79070" spans="1:19" hidden="1">
      <c r="A79070" t="s">
        <v>160100</v>
      </c>
      <c r="B79070" s="1">
        <v>43808</v>
      </c>
      <c r="C79070" t="s">
        <v>42</v>
      </c>
      <c r="D79070" t="s">
        <v>21</v>
      </c>
      <c r="F79070" t="s">
        <v>22</v>
      </c>
      <c r="H79070" t="s">
        <v>7536</v>
      </c>
      <c r="I79070" t="s">
        <v>88320</v>
      </c>
      <c r="J79070" t="s">
        <v>5800</v>
      </c>
      <c r="K79070" t="s">
        <v>25</v>
      </c>
      <c r="L79070" t="s">
        <v>26</v>
      </c>
      <c r="M79070" t="s">
        <v>88325</v>
      </c>
      <c r="N79070" t="s">
        <v>164</v>
      </c>
      <c r="O79070" t="s">
        <v>88322</v>
      </c>
      <c r="P79070" t="s">
        <v>88323</v>
      </c>
      <c r="Q79070" t="s">
        <v>1108</v>
      </c>
      <c r="R79070" t="s">
        <v>32</v>
      </c>
      <c r="S79070" t="s">
        <v>908</v>
      </c>
    </row>
    <row r="79071" spans="1:19" hidden="1">
      <c r="A79071" t="s">
        <v>160101</v>
      </c>
      <c r="B79071" s="1">
        <v>43808</v>
      </c>
      <c r="C79071" t="s">
        <v>42</v>
      </c>
      <c r="D79071" t="s">
        <v>21</v>
      </c>
      <c r="F79071" t="s">
        <v>22</v>
      </c>
      <c r="H79071" t="s">
        <v>7132</v>
      </c>
      <c r="I79071" t="s">
        <v>88320</v>
      </c>
      <c r="J79071" t="s">
        <v>5800</v>
      </c>
      <c r="K79071" t="s">
        <v>25</v>
      </c>
      <c r="L79071" t="s">
        <v>26</v>
      </c>
      <c r="M79071" t="s">
        <v>88325</v>
      </c>
      <c r="N79071" t="s">
        <v>164</v>
      </c>
      <c r="O79071" t="s">
        <v>88322</v>
      </c>
      <c r="P79071" t="s">
        <v>88323</v>
      </c>
      <c r="Q79071" t="s">
        <v>1108</v>
      </c>
      <c r="R79071" t="s">
        <v>32</v>
      </c>
      <c r="S79071" t="s">
        <v>908</v>
      </c>
    </row>
    <row r="79072" spans="1:19" hidden="1">
      <c r="A79072" t="s">
        <v>160102</v>
      </c>
      <c r="B79072" s="1">
        <v>43808</v>
      </c>
      <c r="C79072" t="s">
        <v>42</v>
      </c>
      <c r="D79072" t="s">
        <v>21</v>
      </c>
      <c r="F79072" t="s">
        <v>22</v>
      </c>
      <c r="H79072" t="s">
        <v>13915</v>
      </c>
      <c r="I79072" t="s">
        <v>88320</v>
      </c>
      <c r="J79072" t="s">
        <v>5800</v>
      </c>
      <c r="K79072" t="s">
        <v>25</v>
      </c>
      <c r="L79072" t="s">
        <v>26</v>
      </c>
      <c r="M79072" t="s">
        <v>88325</v>
      </c>
      <c r="N79072" t="s">
        <v>164</v>
      </c>
      <c r="O79072" t="s">
        <v>88322</v>
      </c>
      <c r="P79072" t="s">
        <v>88323</v>
      </c>
      <c r="Q79072" t="s">
        <v>1108</v>
      </c>
      <c r="R79072" t="s">
        <v>32</v>
      </c>
      <c r="S79072" t="s">
        <v>908</v>
      </c>
    </row>
    <row r="79073" spans="1:19" hidden="1">
      <c r="A79073" t="s">
        <v>160103</v>
      </c>
      <c r="B79073" s="1">
        <v>43808</v>
      </c>
      <c r="C79073" t="s">
        <v>42</v>
      </c>
      <c r="D79073" t="s">
        <v>21</v>
      </c>
      <c r="F79073" t="s">
        <v>22</v>
      </c>
      <c r="H79073" t="s">
        <v>7866</v>
      </c>
      <c r="I79073" t="s">
        <v>88320</v>
      </c>
      <c r="J79073" t="s">
        <v>5800</v>
      </c>
      <c r="K79073" t="s">
        <v>25</v>
      </c>
      <c r="L79073" t="s">
        <v>26</v>
      </c>
      <c r="M79073" t="s">
        <v>88325</v>
      </c>
      <c r="N79073" t="s">
        <v>164</v>
      </c>
      <c r="O79073" t="s">
        <v>88322</v>
      </c>
      <c r="P79073" t="s">
        <v>88323</v>
      </c>
      <c r="Q79073" t="s">
        <v>1108</v>
      </c>
      <c r="R79073" t="s">
        <v>32</v>
      </c>
      <c r="S79073" t="s">
        <v>908</v>
      </c>
    </row>
    <row r="79074" spans="1:19" hidden="1">
      <c r="A79074" t="s">
        <v>160104</v>
      </c>
      <c r="B79074" s="1">
        <v>43808</v>
      </c>
      <c r="C79074" t="s">
        <v>42</v>
      </c>
      <c r="D79074" t="s">
        <v>21</v>
      </c>
      <c r="F79074" t="s">
        <v>22</v>
      </c>
      <c r="H79074" t="s">
        <v>15721</v>
      </c>
      <c r="I79074" t="s">
        <v>88320</v>
      </c>
      <c r="J79074" t="s">
        <v>5800</v>
      </c>
      <c r="K79074" t="s">
        <v>25</v>
      </c>
      <c r="L79074" t="s">
        <v>26</v>
      </c>
      <c r="M79074" t="s">
        <v>88325</v>
      </c>
      <c r="N79074" t="s">
        <v>164</v>
      </c>
      <c r="O79074" t="s">
        <v>88322</v>
      </c>
      <c r="P79074" t="s">
        <v>88323</v>
      </c>
      <c r="Q79074" t="s">
        <v>1108</v>
      </c>
      <c r="R79074" t="s">
        <v>32</v>
      </c>
      <c r="S79074" t="s">
        <v>908</v>
      </c>
    </row>
    <row r="79075" spans="1:19" hidden="1">
      <c r="A79075" t="s">
        <v>160105</v>
      </c>
      <c r="B79075" s="1">
        <v>43808</v>
      </c>
      <c r="C79075" t="s">
        <v>42</v>
      </c>
      <c r="D79075" t="s">
        <v>21</v>
      </c>
      <c r="F79075" t="s">
        <v>22</v>
      </c>
      <c r="H79075" t="s">
        <v>9356</v>
      </c>
      <c r="I79075" t="s">
        <v>88320</v>
      </c>
      <c r="J79075" t="s">
        <v>5800</v>
      </c>
      <c r="K79075" t="s">
        <v>25</v>
      </c>
      <c r="L79075" t="s">
        <v>26</v>
      </c>
      <c r="M79075" t="s">
        <v>88325</v>
      </c>
      <c r="N79075" t="s">
        <v>164</v>
      </c>
      <c r="O79075" t="s">
        <v>88322</v>
      </c>
      <c r="P79075" t="s">
        <v>88323</v>
      </c>
      <c r="Q79075" t="s">
        <v>1108</v>
      </c>
      <c r="R79075" t="s">
        <v>32</v>
      </c>
      <c r="S79075" t="s">
        <v>908</v>
      </c>
    </row>
    <row r="79076" spans="1:19" hidden="1">
      <c r="A79076" t="s">
        <v>160106</v>
      </c>
      <c r="B79076" s="1">
        <v>43808</v>
      </c>
      <c r="C79076" t="s">
        <v>42</v>
      </c>
      <c r="D79076" t="s">
        <v>21</v>
      </c>
      <c r="F79076" t="s">
        <v>22</v>
      </c>
      <c r="H79076" t="s">
        <v>12995</v>
      </c>
      <c r="I79076" t="s">
        <v>88320</v>
      </c>
      <c r="J79076" t="s">
        <v>5800</v>
      </c>
      <c r="K79076" t="s">
        <v>25</v>
      </c>
      <c r="L79076" t="s">
        <v>26</v>
      </c>
      <c r="M79076" t="s">
        <v>88325</v>
      </c>
      <c r="N79076" t="s">
        <v>164</v>
      </c>
      <c r="O79076" t="s">
        <v>88322</v>
      </c>
      <c r="P79076" t="s">
        <v>88323</v>
      </c>
      <c r="Q79076" t="s">
        <v>1108</v>
      </c>
      <c r="R79076" t="s">
        <v>32</v>
      </c>
      <c r="S79076" t="s">
        <v>908</v>
      </c>
    </row>
    <row r="79077" spans="1:19" hidden="1">
      <c r="A79077" t="s">
        <v>160107</v>
      </c>
      <c r="B79077" s="1">
        <v>43808</v>
      </c>
      <c r="C79077" t="s">
        <v>42</v>
      </c>
      <c r="D79077" t="s">
        <v>21</v>
      </c>
      <c r="F79077" t="s">
        <v>22</v>
      </c>
      <c r="H79077" t="s">
        <v>1343</v>
      </c>
      <c r="I79077" t="s">
        <v>88320</v>
      </c>
      <c r="J79077" t="s">
        <v>5800</v>
      </c>
      <c r="K79077" t="s">
        <v>25</v>
      </c>
      <c r="L79077" t="s">
        <v>26</v>
      </c>
      <c r="M79077" t="s">
        <v>88325</v>
      </c>
      <c r="N79077" t="s">
        <v>164</v>
      </c>
      <c r="O79077" t="s">
        <v>88322</v>
      </c>
      <c r="P79077" t="s">
        <v>88323</v>
      </c>
      <c r="Q79077" t="s">
        <v>1108</v>
      </c>
      <c r="R79077" t="s">
        <v>32</v>
      </c>
      <c r="S79077" t="s">
        <v>908</v>
      </c>
    </row>
    <row r="79078" spans="1:19" hidden="1">
      <c r="A79078" t="s">
        <v>160108</v>
      </c>
      <c r="B79078" s="1">
        <v>43808</v>
      </c>
      <c r="C79078" t="s">
        <v>42</v>
      </c>
      <c r="D79078" t="s">
        <v>21</v>
      </c>
      <c r="F79078" t="s">
        <v>22</v>
      </c>
      <c r="H79078" t="s">
        <v>2696</v>
      </c>
      <c r="I79078" t="s">
        <v>88320</v>
      </c>
      <c r="J79078" t="s">
        <v>5800</v>
      </c>
      <c r="K79078" t="s">
        <v>25</v>
      </c>
      <c r="L79078" t="s">
        <v>26</v>
      </c>
      <c r="M79078" t="s">
        <v>88325</v>
      </c>
      <c r="N79078" t="s">
        <v>164</v>
      </c>
      <c r="O79078" t="s">
        <v>88322</v>
      </c>
      <c r="P79078" t="s">
        <v>88323</v>
      </c>
      <c r="Q79078" t="s">
        <v>1108</v>
      </c>
      <c r="R79078" t="s">
        <v>32</v>
      </c>
      <c r="S79078" t="s">
        <v>908</v>
      </c>
    </row>
    <row r="79079" spans="1:19" hidden="1">
      <c r="A79079" t="s">
        <v>160109</v>
      </c>
      <c r="B79079" s="1">
        <v>43808</v>
      </c>
      <c r="C79079" t="s">
        <v>42</v>
      </c>
      <c r="D79079" t="s">
        <v>21</v>
      </c>
      <c r="F79079" t="s">
        <v>22</v>
      </c>
      <c r="H79079" t="s">
        <v>6581</v>
      </c>
      <c r="I79079" t="s">
        <v>88320</v>
      </c>
      <c r="J79079" t="s">
        <v>5800</v>
      </c>
      <c r="K79079" t="s">
        <v>25</v>
      </c>
      <c r="L79079" t="s">
        <v>26</v>
      </c>
      <c r="M79079" t="s">
        <v>88325</v>
      </c>
      <c r="N79079" t="s">
        <v>164</v>
      </c>
      <c r="O79079" t="s">
        <v>88322</v>
      </c>
      <c r="P79079" t="s">
        <v>88323</v>
      </c>
      <c r="Q79079" t="s">
        <v>1108</v>
      </c>
      <c r="R79079" t="s">
        <v>32</v>
      </c>
      <c r="S79079" t="s">
        <v>908</v>
      </c>
    </row>
    <row r="79080" spans="1:19" hidden="1">
      <c r="A79080" t="s">
        <v>160110</v>
      </c>
      <c r="B79080" s="1">
        <v>43808</v>
      </c>
      <c r="C79080" t="s">
        <v>42</v>
      </c>
      <c r="D79080" t="s">
        <v>21</v>
      </c>
      <c r="F79080" t="s">
        <v>22</v>
      </c>
      <c r="H79080" t="s">
        <v>7751</v>
      </c>
      <c r="I79080" t="s">
        <v>88320</v>
      </c>
      <c r="J79080" t="s">
        <v>5800</v>
      </c>
      <c r="K79080" t="s">
        <v>25</v>
      </c>
      <c r="L79080" t="s">
        <v>26</v>
      </c>
      <c r="M79080" t="s">
        <v>88325</v>
      </c>
      <c r="N79080" t="s">
        <v>164</v>
      </c>
      <c r="O79080" t="s">
        <v>88322</v>
      </c>
      <c r="P79080" t="s">
        <v>88323</v>
      </c>
      <c r="Q79080" t="s">
        <v>1108</v>
      </c>
      <c r="R79080" t="s">
        <v>32</v>
      </c>
      <c r="S79080" t="s">
        <v>908</v>
      </c>
    </row>
    <row r="79081" spans="1:19" hidden="1">
      <c r="A79081" t="s">
        <v>160111</v>
      </c>
      <c r="B79081" s="1">
        <v>43808</v>
      </c>
      <c r="C79081" t="s">
        <v>42</v>
      </c>
      <c r="D79081" t="s">
        <v>21</v>
      </c>
      <c r="F79081" t="s">
        <v>22</v>
      </c>
      <c r="H79081" t="s">
        <v>12027</v>
      </c>
      <c r="I79081" t="s">
        <v>88320</v>
      </c>
      <c r="J79081" t="s">
        <v>5800</v>
      </c>
      <c r="K79081" t="s">
        <v>25</v>
      </c>
      <c r="L79081" t="s">
        <v>26</v>
      </c>
      <c r="M79081" t="s">
        <v>88325</v>
      </c>
      <c r="N79081" t="s">
        <v>164</v>
      </c>
      <c r="O79081" t="s">
        <v>88322</v>
      </c>
      <c r="P79081" t="s">
        <v>88323</v>
      </c>
      <c r="Q79081" t="s">
        <v>1108</v>
      </c>
      <c r="R79081" t="s">
        <v>32</v>
      </c>
      <c r="S79081" t="s">
        <v>908</v>
      </c>
    </row>
    <row r="79082" spans="1:19" hidden="1">
      <c r="A79082" t="s">
        <v>160112</v>
      </c>
      <c r="B79082" s="1">
        <v>43808</v>
      </c>
      <c r="C79082" t="s">
        <v>42</v>
      </c>
      <c r="D79082" t="s">
        <v>21</v>
      </c>
      <c r="F79082" t="s">
        <v>22</v>
      </c>
      <c r="H79082" t="s">
        <v>28598</v>
      </c>
      <c r="I79082" t="s">
        <v>88320</v>
      </c>
      <c r="J79082" t="s">
        <v>5800</v>
      </c>
      <c r="K79082" t="s">
        <v>25</v>
      </c>
      <c r="L79082" t="s">
        <v>26</v>
      </c>
      <c r="M79082" t="s">
        <v>88325</v>
      </c>
      <c r="N79082" t="s">
        <v>164</v>
      </c>
      <c r="O79082" t="s">
        <v>88322</v>
      </c>
      <c r="P79082" t="s">
        <v>88323</v>
      </c>
      <c r="Q79082" t="s">
        <v>1108</v>
      </c>
      <c r="R79082" t="s">
        <v>32</v>
      </c>
      <c r="S79082" t="s">
        <v>908</v>
      </c>
    </row>
    <row r="79083" spans="1:19" hidden="1">
      <c r="A79083" t="s">
        <v>160113</v>
      </c>
      <c r="B79083" s="1">
        <v>43808</v>
      </c>
      <c r="C79083" t="s">
        <v>42</v>
      </c>
      <c r="D79083" t="s">
        <v>21</v>
      </c>
      <c r="F79083" t="s">
        <v>22</v>
      </c>
      <c r="H79083" t="s">
        <v>15240</v>
      </c>
      <c r="I79083" t="s">
        <v>88320</v>
      </c>
      <c r="J79083" t="s">
        <v>5800</v>
      </c>
      <c r="K79083" t="s">
        <v>25</v>
      </c>
      <c r="L79083" t="s">
        <v>26</v>
      </c>
      <c r="M79083" t="s">
        <v>88325</v>
      </c>
      <c r="N79083" t="s">
        <v>164</v>
      </c>
      <c r="O79083" t="s">
        <v>88322</v>
      </c>
      <c r="P79083" t="s">
        <v>88323</v>
      </c>
      <c r="Q79083" t="s">
        <v>1108</v>
      </c>
      <c r="R79083" t="s">
        <v>32</v>
      </c>
      <c r="S79083" t="s">
        <v>908</v>
      </c>
    </row>
    <row r="79084" spans="1:19" hidden="1">
      <c r="A79084" t="s">
        <v>160114</v>
      </c>
      <c r="B79084" s="1">
        <v>43808</v>
      </c>
      <c r="C79084" t="s">
        <v>42</v>
      </c>
      <c r="D79084" t="s">
        <v>21</v>
      </c>
      <c r="F79084" t="s">
        <v>22</v>
      </c>
      <c r="H79084" t="s">
        <v>5891</v>
      </c>
      <c r="I79084" t="s">
        <v>88320</v>
      </c>
      <c r="J79084" t="s">
        <v>5800</v>
      </c>
      <c r="K79084" t="s">
        <v>25</v>
      </c>
      <c r="L79084" t="s">
        <v>26</v>
      </c>
      <c r="M79084" t="s">
        <v>88325</v>
      </c>
      <c r="N79084" t="s">
        <v>164</v>
      </c>
      <c r="O79084" t="s">
        <v>88322</v>
      </c>
      <c r="P79084" t="s">
        <v>88323</v>
      </c>
      <c r="Q79084" t="s">
        <v>1108</v>
      </c>
      <c r="R79084" t="s">
        <v>32</v>
      </c>
      <c r="S79084" t="s">
        <v>908</v>
      </c>
    </row>
    <row r="79085" spans="1:19" hidden="1">
      <c r="A79085" t="s">
        <v>160115</v>
      </c>
      <c r="B79085" s="1">
        <v>43808</v>
      </c>
      <c r="C79085" t="s">
        <v>42</v>
      </c>
      <c r="D79085" t="s">
        <v>21</v>
      </c>
      <c r="F79085" t="s">
        <v>22</v>
      </c>
      <c r="H79085" t="s">
        <v>25088</v>
      </c>
      <c r="I79085" t="s">
        <v>88320</v>
      </c>
      <c r="J79085" t="s">
        <v>5800</v>
      </c>
      <c r="K79085" t="s">
        <v>25</v>
      </c>
      <c r="L79085" t="s">
        <v>26</v>
      </c>
      <c r="M79085" t="s">
        <v>88325</v>
      </c>
      <c r="N79085" t="s">
        <v>164</v>
      </c>
      <c r="O79085" t="s">
        <v>88322</v>
      </c>
      <c r="P79085" t="s">
        <v>88323</v>
      </c>
      <c r="Q79085" t="s">
        <v>1108</v>
      </c>
      <c r="R79085" t="s">
        <v>32</v>
      </c>
      <c r="S79085" t="s">
        <v>908</v>
      </c>
    </row>
    <row r="79086" spans="1:19" hidden="1">
      <c r="A79086" t="s">
        <v>160116</v>
      </c>
      <c r="B79086" s="1">
        <v>43808</v>
      </c>
      <c r="C79086" t="s">
        <v>42</v>
      </c>
      <c r="D79086" t="s">
        <v>21</v>
      </c>
      <c r="F79086" t="s">
        <v>22</v>
      </c>
      <c r="H79086" t="s">
        <v>15394</v>
      </c>
      <c r="I79086" t="s">
        <v>88320</v>
      </c>
      <c r="J79086" t="s">
        <v>5800</v>
      </c>
      <c r="K79086" t="s">
        <v>25</v>
      </c>
      <c r="L79086" t="s">
        <v>26</v>
      </c>
      <c r="M79086" t="s">
        <v>88325</v>
      </c>
      <c r="N79086" t="s">
        <v>164</v>
      </c>
      <c r="O79086" t="s">
        <v>88322</v>
      </c>
      <c r="P79086" t="s">
        <v>88323</v>
      </c>
      <c r="Q79086" t="s">
        <v>1108</v>
      </c>
      <c r="R79086" t="s">
        <v>32</v>
      </c>
      <c r="S79086" t="s">
        <v>908</v>
      </c>
    </row>
    <row r="79087" spans="1:19" hidden="1">
      <c r="A79087" t="s">
        <v>160117</v>
      </c>
      <c r="B79087" s="1">
        <v>43808</v>
      </c>
      <c r="C79087" t="s">
        <v>42</v>
      </c>
      <c r="D79087" t="s">
        <v>21</v>
      </c>
      <c r="F79087" t="s">
        <v>22</v>
      </c>
      <c r="H79087" t="s">
        <v>12037</v>
      </c>
      <c r="I79087" t="s">
        <v>88320</v>
      </c>
      <c r="J79087" t="s">
        <v>5800</v>
      </c>
      <c r="K79087" t="s">
        <v>25</v>
      </c>
      <c r="L79087" t="s">
        <v>26</v>
      </c>
      <c r="M79087" t="s">
        <v>88325</v>
      </c>
      <c r="N79087" t="s">
        <v>164</v>
      </c>
      <c r="O79087" t="s">
        <v>88322</v>
      </c>
      <c r="P79087" t="s">
        <v>88323</v>
      </c>
      <c r="Q79087" t="s">
        <v>1108</v>
      </c>
      <c r="R79087" t="s">
        <v>32</v>
      </c>
      <c r="S79087" t="s">
        <v>908</v>
      </c>
    </row>
    <row r="79088" spans="1:19" hidden="1">
      <c r="A79088" t="s">
        <v>160118</v>
      </c>
      <c r="B79088" s="1">
        <v>43808</v>
      </c>
      <c r="C79088" t="s">
        <v>42</v>
      </c>
      <c r="D79088" t="s">
        <v>21</v>
      </c>
      <c r="F79088" t="s">
        <v>22</v>
      </c>
      <c r="H79088" t="s">
        <v>7821</v>
      </c>
      <c r="I79088" t="s">
        <v>88320</v>
      </c>
      <c r="J79088" t="s">
        <v>5800</v>
      </c>
      <c r="K79088" t="s">
        <v>25</v>
      </c>
      <c r="L79088" t="s">
        <v>26</v>
      </c>
      <c r="M79088" t="s">
        <v>88325</v>
      </c>
      <c r="N79088" t="s">
        <v>164</v>
      </c>
      <c r="O79088" t="s">
        <v>88322</v>
      </c>
      <c r="P79088" t="s">
        <v>88323</v>
      </c>
      <c r="Q79088" t="s">
        <v>1108</v>
      </c>
      <c r="R79088" t="s">
        <v>32</v>
      </c>
      <c r="S79088" t="s">
        <v>908</v>
      </c>
    </row>
    <row r="79089" spans="1:19" hidden="1">
      <c r="A79089" t="s">
        <v>160119</v>
      </c>
      <c r="B79089" s="1">
        <v>43808</v>
      </c>
      <c r="C79089" t="s">
        <v>42</v>
      </c>
      <c r="D79089" t="s">
        <v>21</v>
      </c>
      <c r="F79089" t="s">
        <v>22</v>
      </c>
      <c r="H79089" t="s">
        <v>6841</v>
      </c>
      <c r="I79089" t="s">
        <v>88320</v>
      </c>
      <c r="J79089" t="s">
        <v>5800</v>
      </c>
      <c r="K79089" t="s">
        <v>25</v>
      </c>
      <c r="L79089" t="s">
        <v>26</v>
      </c>
      <c r="M79089" t="s">
        <v>88325</v>
      </c>
      <c r="N79089" t="s">
        <v>164</v>
      </c>
      <c r="O79089" t="s">
        <v>88322</v>
      </c>
      <c r="P79089" t="s">
        <v>88323</v>
      </c>
      <c r="Q79089" t="s">
        <v>1108</v>
      </c>
      <c r="R79089" t="s">
        <v>32</v>
      </c>
      <c r="S79089" t="s">
        <v>908</v>
      </c>
    </row>
    <row r="79090" spans="1:19" hidden="1">
      <c r="A79090" t="s">
        <v>160120</v>
      </c>
      <c r="B79090" s="1">
        <v>43808</v>
      </c>
      <c r="C79090" t="s">
        <v>42</v>
      </c>
      <c r="D79090" t="s">
        <v>21</v>
      </c>
      <c r="F79090" t="s">
        <v>22</v>
      </c>
      <c r="H79090" t="s">
        <v>8276</v>
      </c>
      <c r="I79090" t="s">
        <v>88320</v>
      </c>
      <c r="J79090" t="s">
        <v>5800</v>
      </c>
      <c r="K79090" t="s">
        <v>25</v>
      </c>
      <c r="L79090" t="s">
        <v>26</v>
      </c>
      <c r="M79090" t="s">
        <v>88325</v>
      </c>
      <c r="N79090" t="s">
        <v>164</v>
      </c>
      <c r="O79090" t="s">
        <v>88322</v>
      </c>
      <c r="P79090" t="s">
        <v>88323</v>
      </c>
      <c r="Q79090" t="s">
        <v>1108</v>
      </c>
      <c r="R79090" t="s">
        <v>32</v>
      </c>
      <c r="S79090" t="s">
        <v>908</v>
      </c>
    </row>
    <row r="79091" spans="1:19" hidden="1">
      <c r="A79091" t="s">
        <v>160121</v>
      </c>
      <c r="B79091" s="1">
        <v>43808</v>
      </c>
      <c r="C79091" t="s">
        <v>42</v>
      </c>
      <c r="D79091" t="s">
        <v>21</v>
      </c>
      <c r="F79091" t="s">
        <v>22</v>
      </c>
      <c r="H79091" t="s">
        <v>15055</v>
      </c>
      <c r="I79091" t="s">
        <v>88320</v>
      </c>
      <c r="J79091" t="s">
        <v>5800</v>
      </c>
      <c r="K79091" t="s">
        <v>25</v>
      </c>
      <c r="L79091" t="s">
        <v>26</v>
      </c>
      <c r="M79091" t="s">
        <v>88325</v>
      </c>
      <c r="N79091" t="s">
        <v>164</v>
      </c>
      <c r="O79091" t="s">
        <v>88322</v>
      </c>
      <c r="P79091" t="s">
        <v>88323</v>
      </c>
      <c r="Q79091" t="s">
        <v>1108</v>
      </c>
      <c r="R79091" t="s">
        <v>32</v>
      </c>
      <c r="S79091" t="s">
        <v>908</v>
      </c>
    </row>
    <row r="79092" spans="1:19" hidden="1">
      <c r="A79092" t="s">
        <v>160122</v>
      </c>
      <c r="B79092" s="1">
        <v>43808</v>
      </c>
      <c r="C79092" t="s">
        <v>42</v>
      </c>
      <c r="D79092" t="s">
        <v>21</v>
      </c>
      <c r="F79092" t="s">
        <v>22</v>
      </c>
      <c r="H79092" t="s">
        <v>13098</v>
      </c>
      <c r="I79092" t="s">
        <v>88320</v>
      </c>
      <c r="J79092" t="s">
        <v>5800</v>
      </c>
      <c r="K79092" t="s">
        <v>25</v>
      </c>
      <c r="L79092" t="s">
        <v>26</v>
      </c>
      <c r="M79092" t="s">
        <v>88325</v>
      </c>
      <c r="N79092" t="s">
        <v>164</v>
      </c>
      <c r="O79092" t="s">
        <v>88322</v>
      </c>
      <c r="P79092" t="s">
        <v>88323</v>
      </c>
      <c r="Q79092" t="s">
        <v>1108</v>
      </c>
      <c r="R79092" t="s">
        <v>32</v>
      </c>
      <c r="S79092" t="s">
        <v>908</v>
      </c>
    </row>
    <row r="79093" spans="1:19" hidden="1">
      <c r="A79093" t="s">
        <v>160123</v>
      </c>
      <c r="B79093" s="1">
        <v>43808</v>
      </c>
      <c r="C79093" t="s">
        <v>42</v>
      </c>
      <c r="D79093" t="s">
        <v>21</v>
      </c>
      <c r="F79093" t="s">
        <v>22</v>
      </c>
      <c r="H79093" t="s">
        <v>6877</v>
      </c>
      <c r="I79093" t="s">
        <v>88320</v>
      </c>
      <c r="J79093" t="s">
        <v>5800</v>
      </c>
      <c r="K79093" t="s">
        <v>25</v>
      </c>
      <c r="L79093" t="s">
        <v>26</v>
      </c>
      <c r="M79093" t="s">
        <v>88325</v>
      </c>
      <c r="N79093" t="s">
        <v>164</v>
      </c>
      <c r="O79093" t="s">
        <v>88322</v>
      </c>
      <c r="P79093" t="s">
        <v>88323</v>
      </c>
      <c r="Q79093" t="s">
        <v>1108</v>
      </c>
      <c r="R79093" t="s">
        <v>32</v>
      </c>
      <c r="S79093" t="s">
        <v>908</v>
      </c>
    </row>
    <row r="79094" spans="1:19" hidden="1">
      <c r="A79094" t="s">
        <v>160124</v>
      </c>
      <c r="B79094" s="1">
        <v>43808</v>
      </c>
      <c r="C79094" t="s">
        <v>42</v>
      </c>
      <c r="D79094" t="s">
        <v>21</v>
      </c>
      <c r="F79094" t="s">
        <v>22</v>
      </c>
      <c r="H79094" t="s">
        <v>7813</v>
      </c>
      <c r="I79094" t="s">
        <v>88320</v>
      </c>
      <c r="J79094" t="s">
        <v>5800</v>
      </c>
      <c r="K79094" t="s">
        <v>25</v>
      </c>
      <c r="L79094" t="s">
        <v>26</v>
      </c>
      <c r="M79094" t="s">
        <v>88325</v>
      </c>
      <c r="N79094" t="s">
        <v>164</v>
      </c>
      <c r="O79094" t="s">
        <v>88322</v>
      </c>
      <c r="P79094" t="s">
        <v>88323</v>
      </c>
      <c r="Q79094" t="s">
        <v>1108</v>
      </c>
      <c r="R79094" t="s">
        <v>32</v>
      </c>
      <c r="S79094" t="s">
        <v>908</v>
      </c>
    </row>
    <row r="79095" spans="1:19" hidden="1">
      <c r="A79095" t="s">
        <v>160125</v>
      </c>
      <c r="B79095" s="1">
        <v>43808</v>
      </c>
      <c r="C79095" t="s">
        <v>42</v>
      </c>
      <c r="D79095" t="s">
        <v>21</v>
      </c>
      <c r="F79095" t="s">
        <v>22</v>
      </c>
      <c r="H79095" t="s">
        <v>16137</v>
      </c>
      <c r="I79095" t="s">
        <v>88320</v>
      </c>
      <c r="J79095" t="s">
        <v>5800</v>
      </c>
      <c r="K79095" t="s">
        <v>25</v>
      </c>
      <c r="L79095" t="s">
        <v>26</v>
      </c>
      <c r="M79095" t="s">
        <v>88325</v>
      </c>
      <c r="N79095" t="s">
        <v>164</v>
      </c>
      <c r="O79095" t="s">
        <v>88322</v>
      </c>
      <c r="P79095" t="s">
        <v>88323</v>
      </c>
      <c r="Q79095" t="s">
        <v>1108</v>
      </c>
      <c r="R79095" t="s">
        <v>32</v>
      </c>
      <c r="S79095" t="s">
        <v>908</v>
      </c>
    </row>
    <row r="79096" spans="1:19" hidden="1">
      <c r="A79096" t="s">
        <v>160126</v>
      </c>
      <c r="B79096" s="1">
        <v>43808</v>
      </c>
      <c r="C79096" t="s">
        <v>42</v>
      </c>
      <c r="D79096" t="s">
        <v>21</v>
      </c>
      <c r="F79096" t="s">
        <v>22</v>
      </c>
      <c r="H79096" t="s">
        <v>5558</v>
      </c>
      <c r="I79096" t="s">
        <v>88320</v>
      </c>
      <c r="J79096" t="s">
        <v>5800</v>
      </c>
      <c r="K79096" t="s">
        <v>25</v>
      </c>
      <c r="L79096" t="s">
        <v>26</v>
      </c>
      <c r="M79096" t="s">
        <v>88325</v>
      </c>
      <c r="N79096" t="s">
        <v>164</v>
      </c>
      <c r="O79096" t="s">
        <v>88322</v>
      </c>
      <c r="P79096" t="s">
        <v>88323</v>
      </c>
      <c r="Q79096" t="s">
        <v>1108</v>
      </c>
      <c r="R79096" t="s">
        <v>32</v>
      </c>
      <c r="S79096" t="s">
        <v>908</v>
      </c>
    </row>
    <row r="79097" spans="1:19" hidden="1">
      <c r="A79097" t="s">
        <v>160127</v>
      </c>
      <c r="B79097" s="1">
        <v>43808</v>
      </c>
      <c r="C79097" t="s">
        <v>42</v>
      </c>
      <c r="D79097" t="s">
        <v>21</v>
      </c>
      <c r="F79097" t="s">
        <v>22</v>
      </c>
      <c r="H79097" t="s">
        <v>6620</v>
      </c>
      <c r="I79097" t="s">
        <v>88320</v>
      </c>
      <c r="J79097" t="s">
        <v>5800</v>
      </c>
      <c r="K79097" t="s">
        <v>25</v>
      </c>
      <c r="L79097" t="s">
        <v>26</v>
      </c>
      <c r="M79097" t="s">
        <v>88325</v>
      </c>
      <c r="N79097" t="s">
        <v>164</v>
      </c>
      <c r="O79097" t="s">
        <v>88322</v>
      </c>
      <c r="P79097" t="s">
        <v>88323</v>
      </c>
      <c r="Q79097" t="s">
        <v>1108</v>
      </c>
      <c r="R79097" t="s">
        <v>32</v>
      </c>
      <c r="S79097" t="s">
        <v>908</v>
      </c>
    </row>
    <row r="79098" spans="1:19" hidden="1">
      <c r="A79098" t="s">
        <v>160128</v>
      </c>
      <c r="B79098" s="1">
        <v>43808</v>
      </c>
      <c r="C79098" t="s">
        <v>42</v>
      </c>
      <c r="D79098" t="s">
        <v>21</v>
      </c>
      <c r="F79098" t="s">
        <v>22</v>
      </c>
      <c r="H79098" t="s">
        <v>6632</v>
      </c>
      <c r="I79098" t="s">
        <v>88320</v>
      </c>
      <c r="J79098" t="s">
        <v>5800</v>
      </c>
      <c r="K79098" t="s">
        <v>25</v>
      </c>
      <c r="L79098" t="s">
        <v>26</v>
      </c>
      <c r="M79098" t="s">
        <v>88325</v>
      </c>
      <c r="N79098" t="s">
        <v>164</v>
      </c>
      <c r="O79098" t="s">
        <v>88322</v>
      </c>
      <c r="P79098" t="s">
        <v>88323</v>
      </c>
      <c r="Q79098" t="s">
        <v>1108</v>
      </c>
      <c r="R79098" t="s">
        <v>32</v>
      </c>
      <c r="S79098" t="s">
        <v>908</v>
      </c>
    </row>
    <row r="79099" spans="1:19" hidden="1">
      <c r="A79099" t="s">
        <v>160129</v>
      </c>
      <c r="B79099" s="1">
        <v>43808</v>
      </c>
      <c r="C79099" t="s">
        <v>42</v>
      </c>
      <c r="D79099" t="s">
        <v>21</v>
      </c>
      <c r="F79099" t="s">
        <v>22</v>
      </c>
      <c r="H79099" t="s">
        <v>294</v>
      </c>
      <c r="I79099" t="s">
        <v>88320</v>
      </c>
      <c r="J79099" t="s">
        <v>5800</v>
      </c>
      <c r="K79099" t="s">
        <v>25</v>
      </c>
      <c r="L79099" t="s">
        <v>26</v>
      </c>
      <c r="M79099" t="s">
        <v>88325</v>
      </c>
      <c r="N79099" t="s">
        <v>164</v>
      </c>
      <c r="O79099" t="s">
        <v>88322</v>
      </c>
      <c r="P79099" t="s">
        <v>88323</v>
      </c>
      <c r="Q79099" t="s">
        <v>1108</v>
      </c>
      <c r="R79099" t="s">
        <v>32</v>
      </c>
      <c r="S79099" t="s">
        <v>908</v>
      </c>
    </row>
    <row r="79100" spans="1:19" hidden="1">
      <c r="A79100" t="s">
        <v>160130</v>
      </c>
      <c r="B79100" s="1">
        <v>43808</v>
      </c>
      <c r="C79100" t="s">
        <v>42</v>
      </c>
      <c r="D79100" t="s">
        <v>21</v>
      </c>
      <c r="F79100" t="s">
        <v>22</v>
      </c>
      <c r="H79100" t="s">
        <v>510</v>
      </c>
      <c r="I79100" t="s">
        <v>88320</v>
      </c>
      <c r="J79100" t="s">
        <v>5800</v>
      </c>
      <c r="K79100" t="s">
        <v>25</v>
      </c>
      <c r="L79100" t="s">
        <v>26</v>
      </c>
      <c r="M79100" t="s">
        <v>88325</v>
      </c>
      <c r="N79100" t="s">
        <v>164</v>
      </c>
      <c r="O79100" t="s">
        <v>88322</v>
      </c>
      <c r="P79100" t="s">
        <v>88323</v>
      </c>
      <c r="Q79100" t="s">
        <v>1108</v>
      </c>
      <c r="R79100" t="s">
        <v>32</v>
      </c>
      <c r="S79100" t="s">
        <v>908</v>
      </c>
    </row>
    <row r="79101" spans="1:19" hidden="1">
      <c r="A79101" t="s">
        <v>160131</v>
      </c>
      <c r="B79101" s="1">
        <v>43808</v>
      </c>
      <c r="C79101" t="s">
        <v>42</v>
      </c>
      <c r="D79101" t="s">
        <v>21</v>
      </c>
      <c r="F79101" t="s">
        <v>22</v>
      </c>
      <c r="H79101" t="s">
        <v>6801</v>
      </c>
      <c r="I79101" t="s">
        <v>88320</v>
      </c>
      <c r="J79101" t="s">
        <v>5800</v>
      </c>
      <c r="K79101" t="s">
        <v>25</v>
      </c>
      <c r="L79101" t="s">
        <v>26</v>
      </c>
      <c r="M79101" t="s">
        <v>88325</v>
      </c>
      <c r="N79101" t="s">
        <v>164</v>
      </c>
      <c r="O79101" t="s">
        <v>88322</v>
      </c>
      <c r="P79101" t="s">
        <v>88323</v>
      </c>
      <c r="Q79101" t="s">
        <v>1108</v>
      </c>
      <c r="R79101" t="s">
        <v>32</v>
      </c>
      <c r="S79101" t="s">
        <v>908</v>
      </c>
    </row>
    <row r="79102" spans="1:19" hidden="1">
      <c r="A79102" t="s">
        <v>160132</v>
      </c>
      <c r="B79102" s="1">
        <v>43808</v>
      </c>
      <c r="C79102" t="s">
        <v>42</v>
      </c>
      <c r="D79102" t="s">
        <v>21</v>
      </c>
      <c r="F79102" t="s">
        <v>22</v>
      </c>
      <c r="H79102" t="s">
        <v>2708</v>
      </c>
      <c r="I79102" t="s">
        <v>88320</v>
      </c>
      <c r="J79102" t="s">
        <v>5800</v>
      </c>
      <c r="K79102" t="s">
        <v>25</v>
      </c>
      <c r="L79102" t="s">
        <v>26</v>
      </c>
      <c r="M79102" t="s">
        <v>88325</v>
      </c>
      <c r="N79102" t="s">
        <v>164</v>
      </c>
      <c r="O79102" t="s">
        <v>88322</v>
      </c>
      <c r="P79102" t="s">
        <v>88323</v>
      </c>
      <c r="Q79102" t="s">
        <v>1108</v>
      </c>
      <c r="R79102" t="s">
        <v>32</v>
      </c>
      <c r="S79102" t="s">
        <v>908</v>
      </c>
    </row>
    <row r="79103" spans="1:19" hidden="1">
      <c r="A79103" t="s">
        <v>160133</v>
      </c>
      <c r="B79103" s="1">
        <v>43808</v>
      </c>
      <c r="C79103" t="s">
        <v>42</v>
      </c>
      <c r="D79103" t="s">
        <v>21</v>
      </c>
      <c r="F79103" t="s">
        <v>22</v>
      </c>
      <c r="H79103" t="s">
        <v>8448</v>
      </c>
      <c r="I79103" t="s">
        <v>88320</v>
      </c>
      <c r="J79103" t="s">
        <v>5800</v>
      </c>
      <c r="K79103" t="s">
        <v>25</v>
      </c>
      <c r="L79103" t="s">
        <v>26</v>
      </c>
      <c r="M79103" t="s">
        <v>88325</v>
      </c>
      <c r="N79103" t="s">
        <v>164</v>
      </c>
      <c r="O79103" t="s">
        <v>88322</v>
      </c>
      <c r="P79103" t="s">
        <v>88323</v>
      </c>
      <c r="Q79103" t="s">
        <v>1108</v>
      </c>
      <c r="R79103" t="s">
        <v>32</v>
      </c>
      <c r="S79103" t="s">
        <v>908</v>
      </c>
    </row>
    <row r="79104" spans="1:19" hidden="1">
      <c r="A79104" t="s">
        <v>160134</v>
      </c>
      <c r="B79104" s="1">
        <v>43808</v>
      </c>
      <c r="C79104" t="s">
        <v>42</v>
      </c>
      <c r="D79104" t="s">
        <v>21</v>
      </c>
      <c r="F79104" t="s">
        <v>22</v>
      </c>
      <c r="H79104" t="s">
        <v>5889</v>
      </c>
      <c r="I79104" t="s">
        <v>88320</v>
      </c>
      <c r="J79104" t="s">
        <v>5800</v>
      </c>
      <c r="K79104" t="s">
        <v>25</v>
      </c>
      <c r="L79104" t="s">
        <v>26</v>
      </c>
      <c r="M79104" t="s">
        <v>88325</v>
      </c>
      <c r="N79104" t="s">
        <v>164</v>
      </c>
      <c r="O79104" t="s">
        <v>88322</v>
      </c>
      <c r="P79104" t="s">
        <v>88323</v>
      </c>
      <c r="Q79104" t="s">
        <v>1108</v>
      </c>
      <c r="R79104" t="s">
        <v>32</v>
      </c>
      <c r="S79104" t="s">
        <v>908</v>
      </c>
    </row>
    <row r="79105" spans="1:19" hidden="1">
      <c r="A79105" t="s">
        <v>160135</v>
      </c>
      <c r="B79105" s="1">
        <v>43808</v>
      </c>
      <c r="C79105" t="s">
        <v>42</v>
      </c>
      <c r="D79105" t="s">
        <v>21</v>
      </c>
      <c r="F79105" t="s">
        <v>22</v>
      </c>
      <c r="H79105" t="s">
        <v>2748</v>
      </c>
      <c r="I79105" t="s">
        <v>88320</v>
      </c>
      <c r="J79105" t="s">
        <v>5800</v>
      </c>
      <c r="K79105" t="s">
        <v>25</v>
      </c>
      <c r="L79105" t="s">
        <v>26</v>
      </c>
      <c r="M79105" t="s">
        <v>88325</v>
      </c>
      <c r="N79105" t="s">
        <v>164</v>
      </c>
      <c r="O79105" t="s">
        <v>88322</v>
      </c>
      <c r="P79105" t="s">
        <v>88323</v>
      </c>
      <c r="Q79105" t="s">
        <v>1108</v>
      </c>
      <c r="R79105" t="s">
        <v>32</v>
      </c>
      <c r="S79105" t="s">
        <v>908</v>
      </c>
    </row>
    <row r="79106" spans="1:19" hidden="1">
      <c r="A79106" t="s">
        <v>160136</v>
      </c>
      <c r="B79106" s="1">
        <v>43808</v>
      </c>
      <c r="C79106" t="s">
        <v>42</v>
      </c>
      <c r="D79106" t="s">
        <v>21</v>
      </c>
      <c r="F79106" t="s">
        <v>22</v>
      </c>
      <c r="H79106" t="s">
        <v>13469</v>
      </c>
      <c r="I79106" t="s">
        <v>88320</v>
      </c>
      <c r="J79106" t="s">
        <v>5800</v>
      </c>
      <c r="K79106" t="s">
        <v>25</v>
      </c>
      <c r="L79106" t="s">
        <v>26</v>
      </c>
      <c r="M79106" t="s">
        <v>88325</v>
      </c>
      <c r="N79106" t="s">
        <v>164</v>
      </c>
      <c r="O79106" t="s">
        <v>88322</v>
      </c>
      <c r="P79106" t="s">
        <v>88323</v>
      </c>
      <c r="Q79106" t="s">
        <v>1108</v>
      </c>
      <c r="R79106" t="s">
        <v>32</v>
      </c>
      <c r="S79106" t="s">
        <v>908</v>
      </c>
    </row>
    <row r="79107" spans="1:19" hidden="1">
      <c r="A79107" t="s">
        <v>160137</v>
      </c>
      <c r="B79107" s="1">
        <v>43808</v>
      </c>
      <c r="C79107" t="s">
        <v>42</v>
      </c>
      <c r="D79107" t="s">
        <v>21</v>
      </c>
      <c r="F79107" t="s">
        <v>22</v>
      </c>
      <c r="H79107" t="s">
        <v>2758</v>
      </c>
      <c r="I79107" t="s">
        <v>88320</v>
      </c>
      <c r="J79107" t="s">
        <v>5800</v>
      </c>
      <c r="K79107" t="s">
        <v>25</v>
      </c>
      <c r="L79107" t="s">
        <v>26</v>
      </c>
      <c r="M79107" t="s">
        <v>88325</v>
      </c>
      <c r="N79107" t="s">
        <v>164</v>
      </c>
      <c r="O79107" t="s">
        <v>88322</v>
      </c>
      <c r="P79107" t="s">
        <v>88323</v>
      </c>
      <c r="Q79107" t="s">
        <v>1108</v>
      </c>
      <c r="R79107" t="s">
        <v>32</v>
      </c>
      <c r="S79107" t="s">
        <v>908</v>
      </c>
    </row>
    <row r="79108" spans="1:19" hidden="1">
      <c r="A79108" t="s">
        <v>160138</v>
      </c>
      <c r="B79108" s="1">
        <v>43808</v>
      </c>
      <c r="C79108" t="s">
        <v>42</v>
      </c>
      <c r="D79108" t="s">
        <v>21</v>
      </c>
      <c r="F79108" t="s">
        <v>22</v>
      </c>
      <c r="H79108" t="s">
        <v>6280</v>
      </c>
      <c r="I79108" t="s">
        <v>88320</v>
      </c>
      <c r="J79108" t="s">
        <v>5800</v>
      </c>
      <c r="K79108" t="s">
        <v>25</v>
      </c>
      <c r="L79108" t="s">
        <v>26</v>
      </c>
      <c r="M79108" t="s">
        <v>88325</v>
      </c>
      <c r="N79108" t="s">
        <v>164</v>
      </c>
      <c r="O79108" t="s">
        <v>88322</v>
      </c>
      <c r="P79108" t="s">
        <v>88323</v>
      </c>
      <c r="Q79108" t="s">
        <v>1108</v>
      </c>
      <c r="R79108" t="s">
        <v>32</v>
      </c>
      <c r="S79108" t="s">
        <v>908</v>
      </c>
    </row>
    <row r="79109" spans="1:19" hidden="1">
      <c r="A79109" t="s">
        <v>160139</v>
      </c>
      <c r="B79109" s="1">
        <v>43808</v>
      </c>
      <c r="C79109" t="s">
        <v>42</v>
      </c>
      <c r="D79109" t="s">
        <v>21</v>
      </c>
      <c r="F79109" t="s">
        <v>22</v>
      </c>
      <c r="H79109" t="s">
        <v>1508</v>
      </c>
      <c r="I79109" t="s">
        <v>88320</v>
      </c>
      <c r="J79109" t="s">
        <v>5800</v>
      </c>
      <c r="K79109" t="s">
        <v>25</v>
      </c>
      <c r="L79109" t="s">
        <v>26</v>
      </c>
      <c r="M79109" t="s">
        <v>88325</v>
      </c>
      <c r="N79109" t="s">
        <v>164</v>
      </c>
      <c r="O79109" t="s">
        <v>88322</v>
      </c>
      <c r="P79109" t="s">
        <v>88323</v>
      </c>
      <c r="Q79109" t="s">
        <v>1108</v>
      </c>
      <c r="R79109" t="s">
        <v>32</v>
      </c>
      <c r="S79109" t="s">
        <v>908</v>
      </c>
    </row>
    <row r="79110" spans="1:19" hidden="1">
      <c r="A79110" t="s">
        <v>160140</v>
      </c>
      <c r="B79110" s="1">
        <v>43808</v>
      </c>
      <c r="C79110" t="s">
        <v>42</v>
      </c>
      <c r="D79110" t="s">
        <v>21</v>
      </c>
      <c r="F79110" t="s">
        <v>22</v>
      </c>
      <c r="H79110" t="s">
        <v>3118</v>
      </c>
      <c r="I79110" t="s">
        <v>88320</v>
      </c>
      <c r="J79110" t="s">
        <v>5800</v>
      </c>
      <c r="K79110" t="s">
        <v>25</v>
      </c>
      <c r="L79110" t="s">
        <v>26</v>
      </c>
      <c r="M79110" t="s">
        <v>88325</v>
      </c>
      <c r="N79110" t="s">
        <v>164</v>
      </c>
      <c r="O79110" t="s">
        <v>88322</v>
      </c>
      <c r="P79110" t="s">
        <v>88323</v>
      </c>
      <c r="Q79110" t="s">
        <v>1108</v>
      </c>
      <c r="R79110" t="s">
        <v>32</v>
      </c>
      <c r="S79110" t="s">
        <v>908</v>
      </c>
    </row>
    <row r="79111" spans="1:19" hidden="1">
      <c r="A79111" t="s">
        <v>160141</v>
      </c>
      <c r="B79111" s="1">
        <v>43808</v>
      </c>
      <c r="C79111" t="s">
        <v>42</v>
      </c>
      <c r="D79111" t="s">
        <v>21</v>
      </c>
      <c r="F79111" t="s">
        <v>22</v>
      </c>
      <c r="H79111" t="s">
        <v>7718</v>
      </c>
      <c r="I79111" t="s">
        <v>88320</v>
      </c>
      <c r="J79111" t="s">
        <v>5800</v>
      </c>
      <c r="K79111" t="s">
        <v>25</v>
      </c>
      <c r="L79111" t="s">
        <v>26</v>
      </c>
      <c r="M79111" t="s">
        <v>88325</v>
      </c>
      <c r="N79111" t="s">
        <v>164</v>
      </c>
      <c r="O79111" t="s">
        <v>88322</v>
      </c>
      <c r="P79111" t="s">
        <v>88323</v>
      </c>
      <c r="Q79111" t="s">
        <v>1108</v>
      </c>
      <c r="R79111" t="s">
        <v>32</v>
      </c>
      <c r="S79111" t="s">
        <v>908</v>
      </c>
    </row>
    <row r="79112" spans="1:19" hidden="1">
      <c r="A79112" t="s">
        <v>160142</v>
      </c>
      <c r="B79112" s="1">
        <v>43808</v>
      </c>
      <c r="C79112" t="s">
        <v>42</v>
      </c>
      <c r="D79112" t="s">
        <v>21</v>
      </c>
      <c r="F79112" t="s">
        <v>22</v>
      </c>
      <c r="H79112" t="s">
        <v>5466</v>
      </c>
      <c r="I79112" t="s">
        <v>88320</v>
      </c>
      <c r="J79112" t="s">
        <v>5800</v>
      </c>
      <c r="K79112" t="s">
        <v>25</v>
      </c>
      <c r="L79112" t="s">
        <v>26</v>
      </c>
      <c r="M79112" t="s">
        <v>88325</v>
      </c>
      <c r="N79112" t="s">
        <v>164</v>
      </c>
      <c r="O79112" t="s">
        <v>88322</v>
      </c>
      <c r="P79112" t="s">
        <v>88323</v>
      </c>
      <c r="Q79112" t="s">
        <v>1108</v>
      </c>
      <c r="R79112" t="s">
        <v>32</v>
      </c>
      <c r="S79112" t="s">
        <v>908</v>
      </c>
    </row>
    <row r="79113" spans="1:19" hidden="1">
      <c r="A79113" t="s">
        <v>160143</v>
      </c>
      <c r="B79113" s="1">
        <v>43808</v>
      </c>
      <c r="C79113" t="s">
        <v>42</v>
      </c>
      <c r="D79113" t="s">
        <v>21</v>
      </c>
      <c r="F79113" t="s">
        <v>22</v>
      </c>
      <c r="H79113" t="s">
        <v>1945</v>
      </c>
      <c r="I79113" t="s">
        <v>88320</v>
      </c>
      <c r="J79113" t="s">
        <v>5800</v>
      </c>
      <c r="K79113" t="s">
        <v>25</v>
      </c>
      <c r="L79113" t="s">
        <v>26</v>
      </c>
      <c r="M79113" t="s">
        <v>88325</v>
      </c>
      <c r="N79113" t="s">
        <v>164</v>
      </c>
      <c r="O79113" t="s">
        <v>88322</v>
      </c>
      <c r="P79113" t="s">
        <v>88323</v>
      </c>
      <c r="Q79113" t="s">
        <v>1108</v>
      </c>
      <c r="R79113" t="s">
        <v>32</v>
      </c>
      <c r="S79113" t="s">
        <v>908</v>
      </c>
    </row>
    <row r="79114" spans="1:19" hidden="1">
      <c r="A79114" t="s">
        <v>160144</v>
      </c>
      <c r="B79114" s="1">
        <v>43808</v>
      </c>
      <c r="C79114" t="s">
        <v>42</v>
      </c>
      <c r="D79114" t="s">
        <v>21</v>
      </c>
      <c r="F79114" t="s">
        <v>22</v>
      </c>
      <c r="H79114" t="s">
        <v>1385</v>
      </c>
      <c r="I79114" t="s">
        <v>88320</v>
      </c>
      <c r="J79114" t="s">
        <v>5800</v>
      </c>
      <c r="K79114" t="s">
        <v>25</v>
      </c>
      <c r="L79114" t="s">
        <v>26</v>
      </c>
      <c r="M79114" t="s">
        <v>88325</v>
      </c>
      <c r="N79114" t="s">
        <v>164</v>
      </c>
      <c r="O79114" t="s">
        <v>88322</v>
      </c>
      <c r="P79114" t="s">
        <v>88323</v>
      </c>
      <c r="Q79114" t="s">
        <v>1108</v>
      </c>
      <c r="R79114" t="s">
        <v>32</v>
      </c>
      <c r="S79114" t="s">
        <v>908</v>
      </c>
    </row>
    <row r="79115" spans="1:19" hidden="1">
      <c r="A79115" t="s">
        <v>160145</v>
      </c>
      <c r="B79115" s="1">
        <v>43808</v>
      </c>
      <c r="C79115" t="s">
        <v>42</v>
      </c>
      <c r="D79115" t="s">
        <v>21</v>
      </c>
      <c r="F79115" t="s">
        <v>22</v>
      </c>
      <c r="H79115" t="s">
        <v>6377</v>
      </c>
      <c r="I79115" t="s">
        <v>88320</v>
      </c>
      <c r="J79115" t="s">
        <v>5800</v>
      </c>
      <c r="K79115" t="s">
        <v>25</v>
      </c>
      <c r="L79115" t="s">
        <v>26</v>
      </c>
      <c r="M79115" t="s">
        <v>88325</v>
      </c>
      <c r="N79115" t="s">
        <v>164</v>
      </c>
      <c r="O79115" t="s">
        <v>88322</v>
      </c>
      <c r="P79115" t="s">
        <v>88323</v>
      </c>
      <c r="Q79115" t="s">
        <v>1108</v>
      </c>
      <c r="R79115" t="s">
        <v>32</v>
      </c>
      <c r="S79115" t="s">
        <v>908</v>
      </c>
    </row>
    <row r="79116" spans="1:19" hidden="1">
      <c r="A79116" t="s">
        <v>160146</v>
      </c>
      <c r="B79116" s="1">
        <v>43808</v>
      </c>
      <c r="C79116" t="s">
        <v>42</v>
      </c>
      <c r="D79116" t="s">
        <v>21</v>
      </c>
      <c r="F79116" t="s">
        <v>22</v>
      </c>
      <c r="H79116" t="s">
        <v>2515</v>
      </c>
      <c r="I79116" t="s">
        <v>88320</v>
      </c>
      <c r="J79116" t="s">
        <v>5800</v>
      </c>
      <c r="K79116" t="s">
        <v>25</v>
      </c>
      <c r="L79116" t="s">
        <v>26</v>
      </c>
      <c r="M79116" t="s">
        <v>88325</v>
      </c>
      <c r="N79116" t="s">
        <v>164</v>
      </c>
      <c r="O79116" t="s">
        <v>88322</v>
      </c>
      <c r="P79116" t="s">
        <v>88323</v>
      </c>
      <c r="Q79116" t="s">
        <v>1108</v>
      </c>
      <c r="R79116" t="s">
        <v>32</v>
      </c>
      <c r="S79116" t="s">
        <v>908</v>
      </c>
    </row>
    <row r="79117" spans="1:19" hidden="1">
      <c r="A79117" t="s">
        <v>160147</v>
      </c>
      <c r="B79117" s="1">
        <v>43808</v>
      </c>
      <c r="C79117" t="s">
        <v>42</v>
      </c>
      <c r="D79117" t="s">
        <v>21</v>
      </c>
      <c r="F79117" t="s">
        <v>22</v>
      </c>
      <c r="H79117" t="s">
        <v>2740</v>
      </c>
      <c r="I79117" t="s">
        <v>88320</v>
      </c>
      <c r="J79117" t="s">
        <v>5800</v>
      </c>
      <c r="K79117" t="s">
        <v>25</v>
      </c>
      <c r="L79117" t="s">
        <v>26</v>
      </c>
      <c r="M79117" t="s">
        <v>88325</v>
      </c>
      <c r="N79117" t="s">
        <v>164</v>
      </c>
      <c r="O79117" t="s">
        <v>88322</v>
      </c>
      <c r="P79117" t="s">
        <v>88323</v>
      </c>
      <c r="Q79117" t="s">
        <v>1108</v>
      </c>
      <c r="R79117" t="s">
        <v>32</v>
      </c>
      <c r="S79117" t="s">
        <v>908</v>
      </c>
    </row>
    <row r="79118" spans="1:19" hidden="1">
      <c r="A79118" t="s">
        <v>160148</v>
      </c>
      <c r="B79118" s="1">
        <v>43808</v>
      </c>
      <c r="C79118" t="s">
        <v>42</v>
      </c>
      <c r="D79118" t="s">
        <v>21</v>
      </c>
      <c r="F79118" t="s">
        <v>22</v>
      </c>
      <c r="H79118" t="s">
        <v>599</v>
      </c>
      <c r="I79118" t="s">
        <v>88320</v>
      </c>
      <c r="J79118" t="s">
        <v>5800</v>
      </c>
      <c r="K79118" t="s">
        <v>25</v>
      </c>
      <c r="L79118" t="s">
        <v>26</v>
      </c>
      <c r="M79118" t="s">
        <v>88325</v>
      </c>
      <c r="N79118" t="s">
        <v>164</v>
      </c>
      <c r="O79118" t="s">
        <v>88322</v>
      </c>
      <c r="P79118" t="s">
        <v>88323</v>
      </c>
      <c r="Q79118" t="s">
        <v>1108</v>
      </c>
      <c r="R79118" t="s">
        <v>32</v>
      </c>
      <c r="S79118" t="s">
        <v>908</v>
      </c>
    </row>
    <row r="79119" spans="1:19" hidden="1">
      <c r="A79119" t="s">
        <v>160149</v>
      </c>
      <c r="B79119" s="1">
        <v>43808</v>
      </c>
      <c r="C79119" t="s">
        <v>42</v>
      </c>
      <c r="D79119" t="s">
        <v>21</v>
      </c>
      <c r="F79119" t="s">
        <v>22</v>
      </c>
      <c r="H79119" t="s">
        <v>2882</v>
      </c>
      <c r="I79119" t="s">
        <v>88320</v>
      </c>
      <c r="J79119" t="s">
        <v>5800</v>
      </c>
      <c r="K79119" t="s">
        <v>25</v>
      </c>
      <c r="L79119" t="s">
        <v>26</v>
      </c>
      <c r="M79119" t="s">
        <v>88325</v>
      </c>
      <c r="N79119" t="s">
        <v>164</v>
      </c>
      <c r="O79119" t="s">
        <v>88322</v>
      </c>
      <c r="P79119" t="s">
        <v>88323</v>
      </c>
      <c r="Q79119" t="s">
        <v>1108</v>
      </c>
      <c r="R79119" t="s">
        <v>32</v>
      </c>
      <c r="S79119" t="s">
        <v>908</v>
      </c>
    </row>
    <row r="79120" spans="1:19" hidden="1">
      <c r="A79120" t="s">
        <v>160150</v>
      </c>
      <c r="B79120" s="1">
        <v>43808</v>
      </c>
      <c r="C79120" t="s">
        <v>42</v>
      </c>
      <c r="D79120" t="s">
        <v>21</v>
      </c>
      <c r="F79120" t="s">
        <v>22</v>
      </c>
      <c r="H79120" t="s">
        <v>1741</v>
      </c>
      <c r="I79120" t="s">
        <v>88320</v>
      </c>
      <c r="J79120" t="s">
        <v>5800</v>
      </c>
      <c r="K79120" t="s">
        <v>25</v>
      </c>
      <c r="L79120" t="s">
        <v>26</v>
      </c>
      <c r="M79120" t="s">
        <v>88325</v>
      </c>
      <c r="N79120" t="s">
        <v>164</v>
      </c>
      <c r="O79120" t="s">
        <v>88322</v>
      </c>
      <c r="P79120" t="s">
        <v>88323</v>
      </c>
      <c r="Q79120" t="s">
        <v>1108</v>
      </c>
      <c r="R79120" t="s">
        <v>32</v>
      </c>
      <c r="S79120" t="s">
        <v>908</v>
      </c>
    </row>
    <row r="79121" spans="1:19" hidden="1">
      <c r="A79121" t="s">
        <v>160151</v>
      </c>
      <c r="B79121" s="1">
        <v>43808</v>
      </c>
      <c r="C79121" t="s">
        <v>42</v>
      </c>
      <c r="D79121" t="s">
        <v>21</v>
      </c>
      <c r="F79121" t="s">
        <v>22</v>
      </c>
      <c r="H79121" t="s">
        <v>1840</v>
      </c>
      <c r="I79121" t="s">
        <v>88320</v>
      </c>
      <c r="J79121" t="s">
        <v>5800</v>
      </c>
      <c r="K79121" t="s">
        <v>25</v>
      </c>
      <c r="L79121" t="s">
        <v>26</v>
      </c>
      <c r="M79121" t="s">
        <v>88325</v>
      </c>
      <c r="N79121" t="s">
        <v>164</v>
      </c>
      <c r="O79121" t="s">
        <v>88322</v>
      </c>
      <c r="P79121" t="s">
        <v>88323</v>
      </c>
      <c r="Q79121" t="s">
        <v>1108</v>
      </c>
      <c r="R79121" t="s">
        <v>32</v>
      </c>
      <c r="S79121" t="s">
        <v>908</v>
      </c>
    </row>
    <row r="79122" spans="1:19" hidden="1">
      <c r="A79122" t="s">
        <v>160152</v>
      </c>
      <c r="B79122" s="1">
        <v>43808</v>
      </c>
      <c r="C79122" t="s">
        <v>42</v>
      </c>
      <c r="D79122" t="s">
        <v>21</v>
      </c>
      <c r="F79122" t="s">
        <v>22</v>
      </c>
      <c r="H79122" t="s">
        <v>1621</v>
      </c>
      <c r="I79122" t="s">
        <v>88320</v>
      </c>
      <c r="J79122" t="s">
        <v>5800</v>
      </c>
      <c r="K79122" t="s">
        <v>25</v>
      </c>
      <c r="L79122" t="s">
        <v>26</v>
      </c>
      <c r="M79122" t="s">
        <v>88325</v>
      </c>
      <c r="N79122" t="s">
        <v>164</v>
      </c>
      <c r="O79122" t="s">
        <v>88322</v>
      </c>
      <c r="P79122" t="s">
        <v>88323</v>
      </c>
      <c r="Q79122" t="s">
        <v>1108</v>
      </c>
      <c r="R79122" t="s">
        <v>32</v>
      </c>
      <c r="S79122" t="s">
        <v>908</v>
      </c>
    </row>
    <row r="79123" spans="1:19" hidden="1">
      <c r="A79123" t="s">
        <v>160153</v>
      </c>
      <c r="B79123" s="1">
        <v>43808</v>
      </c>
      <c r="C79123" t="s">
        <v>42</v>
      </c>
      <c r="D79123" t="s">
        <v>21</v>
      </c>
      <c r="F79123" t="s">
        <v>22</v>
      </c>
      <c r="H79123" t="s">
        <v>3997</v>
      </c>
      <c r="I79123" t="s">
        <v>88320</v>
      </c>
      <c r="J79123" t="s">
        <v>5800</v>
      </c>
      <c r="K79123" t="s">
        <v>25</v>
      </c>
      <c r="L79123" t="s">
        <v>26</v>
      </c>
      <c r="M79123" t="s">
        <v>88325</v>
      </c>
      <c r="N79123" t="s">
        <v>164</v>
      </c>
      <c r="O79123" t="s">
        <v>88322</v>
      </c>
      <c r="P79123" t="s">
        <v>88323</v>
      </c>
      <c r="Q79123" t="s">
        <v>1108</v>
      </c>
      <c r="R79123" t="s">
        <v>32</v>
      </c>
      <c r="S79123" t="s">
        <v>908</v>
      </c>
    </row>
    <row r="79124" spans="1:19" hidden="1">
      <c r="A79124" t="s">
        <v>160154</v>
      </c>
      <c r="B79124" s="1">
        <v>43808</v>
      </c>
      <c r="C79124" t="s">
        <v>42</v>
      </c>
      <c r="D79124" t="s">
        <v>21</v>
      </c>
      <c r="F79124" t="s">
        <v>22</v>
      </c>
      <c r="H79124" t="s">
        <v>5372</v>
      </c>
      <c r="I79124" t="s">
        <v>88320</v>
      </c>
      <c r="J79124" t="s">
        <v>5800</v>
      </c>
      <c r="K79124" t="s">
        <v>25</v>
      </c>
      <c r="L79124" t="s">
        <v>26</v>
      </c>
      <c r="M79124" t="s">
        <v>88325</v>
      </c>
      <c r="N79124" t="s">
        <v>164</v>
      </c>
      <c r="O79124" t="s">
        <v>88322</v>
      </c>
      <c r="P79124" t="s">
        <v>88323</v>
      </c>
      <c r="Q79124" t="s">
        <v>1108</v>
      </c>
      <c r="R79124" t="s">
        <v>32</v>
      </c>
      <c r="S79124" t="s">
        <v>908</v>
      </c>
    </row>
    <row r="79125" spans="1:19" hidden="1">
      <c r="A79125" t="s">
        <v>160155</v>
      </c>
      <c r="B79125" s="1">
        <v>43808</v>
      </c>
      <c r="C79125" t="s">
        <v>42</v>
      </c>
      <c r="D79125" t="s">
        <v>21</v>
      </c>
      <c r="F79125" t="s">
        <v>22</v>
      </c>
      <c r="H79125" t="s">
        <v>687</v>
      </c>
      <c r="I79125" t="s">
        <v>88320</v>
      </c>
      <c r="J79125" t="s">
        <v>5800</v>
      </c>
      <c r="K79125" t="s">
        <v>25</v>
      </c>
      <c r="L79125" t="s">
        <v>26</v>
      </c>
      <c r="M79125" t="s">
        <v>88325</v>
      </c>
      <c r="N79125" t="s">
        <v>164</v>
      </c>
      <c r="O79125" t="s">
        <v>88322</v>
      </c>
      <c r="P79125" t="s">
        <v>88323</v>
      </c>
      <c r="Q79125" t="s">
        <v>1108</v>
      </c>
      <c r="R79125" t="s">
        <v>32</v>
      </c>
      <c r="S79125" t="s">
        <v>908</v>
      </c>
    </row>
    <row r="79126" spans="1:19" hidden="1">
      <c r="A79126" t="s">
        <v>160156</v>
      </c>
      <c r="B79126" s="1">
        <v>43808</v>
      </c>
      <c r="C79126" t="s">
        <v>42</v>
      </c>
      <c r="D79126" t="s">
        <v>21</v>
      </c>
      <c r="F79126" t="s">
        <v>22</v>
      </c>
      <c r="H79126" t="s">
        <v>6199</v>
      </c>
      <c r="I79126" t="s">
        <v>88320</v>
      </c>
      <c r="J79126" t="s">
        <v>5800</v>
      </c>
      <c r="K79126" t="s">
        <v>25</v>
      </c>
      <c r="L79126" t="s">
        <v>26</v>
      </c>
      <c r="M79126" t="s">
        <v>88325</v>
      </c>
      <c r="N79126" t="s">
        <v>164</v>
      </c>
      <c r="O79126" t="s">
        <v>88322</v>
      </c>
      <c r="P79126" t="s">
        <v>88323</v>
      </c>
      <c r="Q79126" t="s">
        <v>1108</v>
      </c>
      <c r="R79126" t="s">
        <v>32</v>
      </c>
      <c r="S79126" t="s">
        <v>908</v>
      </c>
    </row>
    <row r="79127" spans="1:19" hidden="1">
      <c r="A79127" t="s">
        <v>160157</v>
      </c>
      <c r="B79127" s="1">
        <v>43808</v>
      </c>
      <c r="C79127" t="s">
        <v>42</v>
      </c>
      <c r="D79127" t="s">
        <v>21</v>
      </c>
      <c r="F79127" t="s">
        <v>22</v>
      </c>
      <c r="H79127" t="s">
        <v>1461</v>
      </c>
      <c r="I79127" t="s">
        <v>88320</v>
      </c>
      <c r="J79127" t="s">
        <v>5800</v>
      </c>
      <c r="K79127" t="s">
        <v>25</v>
      </c>
      <c r="L79127" t="s">
        <v>26</v>
      </c>
      <c r="M79127" t="s">
        <v>88325</v>
      </c>
      <c r="N79127" t="s">
        <v>164</v>
      </c>
      <c r="O79127" t="s">
        <v>88322</v>
      </c>
      <c r="P79127" t="s">
        <v>88323</v>
      </c>
      <c r="Q79127" t="s">
        <v>1108</v>
      </c>
      <c r="R79127" t="s">
        <v>32</v>
      </c>
      <c r="S79127" t="s">
        <v>908</v>
      </c>
    </row>
    <row r="79128" spans="1:19" hidden="1">
      <c r="A79128" t="s">
        <v>160158</v>
      </c>
      <c r="B79128" s="1">
        <v>43808</v>
      </c>
      <c r="C79128" t="s">
        <v>42</v>
      </c>
      <c r="D79128" t="s">
        <v>21</v>
      </c>
      <c r="F79128" t="s">
        <v>22</v>
      </c>
      <c r="H79128" t="s">
        <v>266</v>
      </c>
      <c r="I79128" t="s">
        <v>88320</v>
      </c>
      <c r="J79128" t="s">
        <v>5800</v>
      </c>
      <c r="K79128" t="s">
        <v>25</v>
      </c>
      <c r="L79128" t="s">
        <v>26</v>
      </c>
      <c r="M79128" t="s">
        <v>88325</v>
      </c>
      <c r="N79128" t="s">
        <v>164</v>
      </c>
      <c r="O79128" t="s">
        <v>88322</v>
      </c>
      <c r="P79128" t="s">
        <v>88323</v>
      </c>
      <c r="Q79128" t="s">
        <v>1108</v>
      </c>
      <c r="R79128" t="s">
        <v>32</v>
      </c>
      <c r="S79128" t="s">
        <v>908</v>
      </c>
    </row>
    <row r="79129" spans="1:19" hidden="1">
      <c r="A79129" t="s">
        <v>160159</v>
      </c>
      <c r="B79129" s="1">
        <v>43808</v>
      </c>
      <c r="C79129" t="s">
        <v>42</v>
      </c>
      <c r="D79129" t="s">
        <v>21</v>
      </c>
      <c r="F79129" t="s">
        <v>22</v>
      </c>
      <c r="H79129" t="s">
        <v>2802</v>
      </c>
      <c r="I79129" t="s">
        <v>88320</v>
      </c>
      <c r="J79129" t="s">
        <v>5800</v>
      </c>
      <c r="K79129" t="s">
        <v>25</v>
      </c>
      <c r="L79129" t="s">
        <v>26</v>
      </c>
      <c r="M79129" t="s">
        <v>88325</v>
      </c>
      <c r="N79129" t="s">
        <v>164</v>
      </c>
      <c r="O79129" t="s">
        <v>88322</v>
      </c>
      <c r="P79129" t="s">
        <v>88323</v>
      </c>
      <c r="Q79129" t="s">
        <v>1108</v>
      </c>
      <c r="R79129" t="s">
        <v>32</v>
      </c>
      <c r="S79129" t="s">
        <v>908</v>
      </c>
    </row>
    <row r="79130" spans="1:19" hidden="1">
      <c r="A79130" t="s">
        <v>160160</v>
      </c>
      <c r="B79130" s="1">
        <v>43808</v>
      </c>
      <c r="C79130" t="s">
        <v>42</v>
      </c>
      <c r="D79130" t="s">
        <v>21</v>
      </c>
      <c r="F79130" t="s">
        <v>22</v>
      </c>
      <c r="H79130" t="s">
        <v>91</v>
      </c>
      <c r="I79130" t="s">
        <v>88320</v>
      </c>
      <c r="J79130" t="s">
        <v>5800</v>
      </c>
      <c r="K79130" t="s">
        <v>25</v>
      </c>
      <c r="L79130" t="s">
        <v>26</v>
      </c>
      <c r="M79130" t="s">
        <v>88325</v>
      </c>
      <c r="N79130" t="s">
        <v>164</v>
      </c>
      <c r="O79130" t="s">
        <v>88322</v>
      </c>
      <c r="P79130" t="s">
        <v>88323</v>
      </c>
      <c r="Q79130" t="s">
        <v>1108</v>
      </c>
      <c r="R79130" t="s">
        <v>32</v>
      </c>
      <c r="S79130" t="s">
        <v>908</v>
      </c>
    </row>
    <row r="79131" spans="1:19" hidden="1">
      <c r="A79131" t="s">
        <v>160161</v>
      </c>
      <c r="B79131" s="1">
        <v>43808</v>
      </c>
      <c r="C79131" t="s">
        <v>42</v>
      </c>
      <c r="D79131" t="s">
        <v>21</v>
      </c>
      <c r="F79131" t="s">
        <v>22</v>
      </c>
      <c r="H79131" t="s">
        <v>397</v>
      </c>
      <c r="I79131" t="s">
        <v>88320</v>
      </c>
      <c r="J79131" t="s">
        <v>5800</v>
      </c>
      <c r="K79131" t="s">
        <v>25</v>
      </c>
      <c r="L79131" t="s">
        <v>26</v>
      </c>
      <c r="M79131" t="s">
        <v>88325</v>
      </c>
      <c r="N79131" t="s">
        <v>164</v>
      </c>
      <c r="O79131" t="s">
        <v>88322</v>
      </c>
      <c r="P79131" t="s">
        <v>88323</v>
      </c>
      <c r="Q79131" t="s">
        <v>1108</v>
      </c>
      <c r="R79131" t="s">
        <v>32</v>
      </c>
      <c r="S79131" t="s">
        <v>908</v>
      </c>
    </row>
    <row r="79132" spans="1:19" hidden="1">
      <c r="A79132" t="s">
        <v>160162</v>
      </c>
      <c r="B79132" s="1">
        <v>43808</v>
      </c>
      <c r="C79132" t="s">
        <v>42</v>
      </c>
      <c r="D79132" t="s">
        <v>21</v>
      </c>
      <c r="F79132" t="s">
        <v>22</v>
      </c>
      <c r="H79132" t="s">
        <v>1352</v>
      </c>
      <c r="I79132" t="s">
        <v>88320</v>
      </c>
      <c r="J79132" t="s">
        <v>5800</v>
      </c>
      <c r="K79132" t="s">
        <v>25</v>
      </c>
      <c r="L79132" t="s">
        <v>26</v>
      </c>
      <c r="M79132" t="s">
        <v>88325</v>
      </c>
      <c r="N79132" t="s">
        <v>164</v>
      </c>
      <c r="O79132" t="s">
        <v>88322</v>
      </c>
      <c r="P79132" t="s">
        <v>88323</v>
      </c>
      <c r="Q79132" t="s">
        <v>1108</v>
      </c>
      <c r="R79132" t="s">
        <v>32</v>
      </c>
      <c r="S79132" t="s">
        <v>908</v>
      </c>
    </row>
    <row r="79133" spans="1:19" hidden="1">
      <c r="A79133" t="s">
        <v>160163</v>
      </c>
      <c r="B79133" s="1">
        <v>43808</v>
      </c>
      <c r="C79133" t="s">
        <v>42</v>
      </c>
      <c r="D79133" t="s">
        <v>21</v>
      </c>
      <c r="F79133" t="s">
        <v>22</v>
      </c>
      <c r="H79133" t="s">
        <v>762</v>
      </c>
      <c r="I79133" t="s">
        <v>88320</v>
      </c>
      <c r="J79133" t="s">
        <v>5800</v>
      </c>
      <c r="K79133" t="s">
        <v>25</v>
      </c>
      <c r="L79133" t="s">
        <v>26</v>
      </c>
      <c r="M79133" t="s">
        <v>88325</v>
      </c>
      <c r="N79133" t="s">
        <v>164</v>
      </c>
      <c r="O79133" t="s">
        <v>88322</v>
      </c>
      <c r="P79133" t="s">
        <v>88323</v>
      </c>
      <c r="Q79133" t="s">
        <v>1108</v>
      </c>
      <c r="R79133" t="s">
        <v>32</v>
      </c>
      <c r="S79133" t="s">
        <v>908</v>
      </c>
    </row>
    <row r="79134" spans="1:19" hidden="1">
      <c r="A79134" t="s">
        <v>160164</v>
      </c>
      <c r="B79134" s="1">
        <v>43808</v>
      </c>
      <c r="C79134" t="s">
        <v>42</v>
      </c>
      <c r="D79134" t="s">
        <v>21</v>
      </c>
      <c r="F79134" t="s">
        <v>22</v>
      </c>
      <c r="H79134" t="s">
        <v>242</v>
      </c>
      <c r="I79134" t="s">
        <v>88320</v>
      </c>
      <c r="J79134" t="s">
        <v>5800</v>
      </c>
      <c r="K79134" t="s">
        <v>25</v>
      </c>
      <c r="L79134" t="s">
        <v>26</v>
      </c>
      <c r="M79134" t="s">
        <v>88325</v>
      </c>
      <c r="N79134" t="s">
        <v>164</v>
      </c>
      <c r="O79134" t="s">
        <v>88322</v>
      </c>
      <c r="P79134" t="s">
        <v>88323</v>
      </c>
      <c r="Q79134" t="s">
        <v>1108</v>
      </c>
      <c r="R79134" t="s">
        <v>32</v>
      </c>
      <c r="S79134" t="s">
        <v>908</v>
      </c>
    </row>
    <row r="79135" spans="1:19" hidden="1">
      <c r="A79135" t="s">
        <v>160165</v>
      </c>
      <c r="B79135" s="1">
        <v>43808</v>
      </c>
      <c r="C79135" t="s">
        <v>42</v>
      </c>
      <c r="D79135" t="s">
        <v>21</v>
      </c>
      <c r="F79135" t="s">
        <v>22</v>
      </c>
      <c r="H79135" t="s">
        <v>741</v>
      </c>
      <c r="I79135" t="s">
        <v>88320</v>
      </c>
      <c r="J79135" t="s">
        <v>5800</v>
      </c>
      <c r="K79135" t="s">
        <v>25</v>
      </c>
      <c r="L79135" t="s">
        <v>26</v>
      </c>
      <c r="M79135" t="s">
        <v>88325</v>
      </c>
      <c r="N79135" t="s">
        <v>164</v>
      </c>
      <c r="O79135" t="s">
        <v>88322</v>
      </c>
      <c r="P79135" t="s">
        <v>88323</v>
      </c>
      <c r="Q79135" t="s">
        <v>1108</v>
      </c>
      <c r="R79135" t="s">
        <v>32</v>
      </c>
      <c r="S79135" t="s">
        <v>908</v>
      </c>
    </row>
    <row r="79136" spans="1:19" hidden="1">
      <c r="A79136" t="s">
        <v>160166</v>
      </c>
      <c r="B79136" s="1">
        <v>43808</v>
      </c>
      <c r="C79136" t="s">
        <v>42</v>
      </c>
      <c r="D79136" t="s">
        <v>21</v>
      </c>
      <c r="F79136" t="s">
        <v>22</v>
      </c>
      <c r="H79136" t="s">
        <v>747</v>
      </c>
      <c r="I79136" t="s">
        <v>88320</v>
      </c>
      <c r="J79136" t="s">
        <v>5800</v>
      </c>
      <c r="K79136" t="s">
        <v>25</v>
      </c>
      <c r="L79136" t="s">
        <v>26</v>
      </c>
      <c r="M79136" t="s">
        <v>88325</v>
      </c>
      <c r="N79136" t="s">
        <v>164</v>
      </c>
      <c r="O79136" t="s">
        <v>88322</v>
      </c>
      <c r="P79136" t="s">
        <v>88323</v>
      </c>
      <c r="Q79136" t="s">
        <v>1108</v>
      </c>
      <c r="R79136" t="s">
        <v>32</v>
      </c>
      <c r="S79136" t="s">
        <v>908</v>
      </c>
    </row>
    <row r="79137" spans="1:19" hidden="1">
      <c r="A79137" t="s">
        <v>160167</v>
      </c>
      <c r="B79137" s="1">
        <v>43808</v>
      </c>
      <c r="C79137" t="s">
        <v>42</v>
      </c>
      <c r="D79137" t="s">
        <v>21</v>
      </c>
      <c r="F79137" t="s">
        <v>22</v>
      </c>
      <c r="H79137" t="s">
        <v>1183</v>
      </c>
      <c r="I79137" t="s">
        <v>16394</v>
      </c>
      <c r="J79137" t="s">
        <v>5800</v>
      </c>
      <c r="K79137" t="s">
        <v>25</v>
      </c>
      <c r="L79137" t="s">
        <v>26</v>
      </c>
      <c r="M79137" t="s">
        <v>16395</v>
      </c>
      <c r="N79137" t="s">
        <v>164</v>
      </c>
      <c r="O79137" t="s">
        <v>16396</v>
      </c>
      <c r="P79137" t="s">
        <v>16397</v>
      </c>
      <c r="Q79137" t="s">
        <v>31</v>
      </c>
      <c r="R79137" t="s">
        <v>32</v>
      </c>
      <c r="S79137" t="s">
        <v>33</v>
      </c>
    </row>
    <row r="79138" spans="1:19" hidden="1">
      <c r="A79138" t="s">
        <v>160168</v>
      </c>
      <c r="B79138" s="1">
        <v>43808</v>
      </c>
      <c r="C79138" t="s">
        <v>42</v>
      </c>
      <c r="D79138" t="s">
        <v>21</v>
      </c>
      <c r="F79138" t="s">
        <v>22</v>
      </c>
      <c r="H79138" t="s">
        <v>777</v>
      </c>
      <c r="I79138" t="s">
        <v>16394</v>
      </c>
      <c r="J79138" t="s">
        <v>5800</v>
      </c>
      <c r="K79138" t="s">
        <v>25</v>
      </c>
      <c r="L79138" t="s">
        <v>26</v>
      </c>
      <c r="M79138" t="s">
        <v>16395</v>
      </c>
      <c r="N79138" t="s">
        <v>164</v>
      </c>
      <c r="O79138" t="s">
        <v>16396</v>
      </c>
      <c r="P79138" t="s">
        <v>16397</v>
      </c>
      <c r="Q79138" t="s">
        <v>31</v>
      </c>
      <c r="R79138" t="s">
        <v>32</v>
      </c>
      <c r="S79138" t="s">
        <v>33</v>
      </c>
    </row>
    <row r="79139" spans="1:19" hidden="1">
      <c r="A79139" t="s">
        <v>160169</v>
      </c>
      <c r="B79139" s="1">
        <v>43808</v>
      </c>
      <c r="C79139" t="s">
        <v>42</v>
      </c>
      <c r="D79139" t="s">
        <v>17180</v>
      </c>
      <c r="F79139" t="s">
        <v>22</v>
      </c>
      <c r="H79139" t="s">
        <v>229</v>
      </c>
      <c r="I79139" t="s">
        <v>16394</v>
      </c>
      <c r="J79139" t="s">
        <v>5800</v>
      </c>
      <c r="K79139" t="s">
        <v>25</v>
      </c>
      <c r="L79139" t="s">
        <v>26</v>
      </c>
      <c r="M79139" t="s">
        <v>16395</v>
      </c>
      <c r="N79139" t="s">
        <v>164</v>
      </c>
      <c r="O79139" t="s">
        <v>16396</v>
      </c>
      <c r="P79139" t="s">
        <v>16397</v>
      </c>
      <c r="Q79139" t="s">
        <v>31</v>
      </c>
      <c r="R79139" t="s">
        <v>32</v>
      </c>
      <c r="S79139" t="s">
        <v>33</v>
      </c>
    </row>
    <row r="79140" spans="1:19" hidden="1">
      <c r="A79140" t="s">
        <v>160170</v>
      </c>
      <c r="B79140" s="1">
        <v>43808</v>
      </c>
      <c r="C79140" t="s">
        <v>42</v>
      </c>
      <c r="D79140" t="s">
        <v>21</v>
      </c>
      <c r="F79140" t="s">
        <v>22</v>
      </c>
      <c r="H79140" t="s">
        <v>119</v>
      </c>
      <c r="I79140" t="s">
        <v>16394</v>
      </c>
      <c r="J79140" t="s">
        <v>5800</v>
      </c>
      <c r="K79140" t="s">
        <v>25</v>
      </c>
      <c r="L79140" t="s">
        <v>26</v>
      </c>
      <c r="M79140" t="s">
        <v>16395</v>
      </c>
      <c r="N79140" t="s">
        <v>164</v>
      </c>
      <c r="O79140" t="s">
        <v>16396</v>
      </c>
      <c r="P79140" t="s">
        <v>16397</v>
      </c>
      <c r="Q79140" t="s">
        <v>31</v>
      </c>
      <c r="R79140" t="s">
        <v>32</v>
      </c>
      <c r="S79140" t="s">
        <v>33</v>
      </c>
    </row>
    <row r="79141" spans="1:19" hidden="1">
      <c r="A79141" t="s">
        <v>160171</v>
      </c>
      <c r="B79141" s="1">
        <v>43808</v>
      </c>
      <c r="C79141" t="s">
        <v>42</v>
      </c>
      <c r="D79141" t="s">
        <v>21</v>
      </c>
      <c r="F79141" t="s">
        <v>22</v>
      </c>
      <c r="H79141" t="s">
        <v>446</v>
      </c>
      <c r="I79141" t="s">
        <v>16394</v>
      </c>
      <c r="J79141" t="s">
        <v>5800</v>
      </c>
      <c r="K79141" t="s">
        <v>25</v>
      </c>
      <c r="L79141" t="s">
        <v>26</v>
      </c>
      <c r="M79141" t="s">
        <v>16395</v>
      </c>
      <c r="N79141" t="s">
        <v>164</v>
      </c>
      <c r="O79141" t="s">
        <v>16396</v>
      </c>
      <c r="P79141" t="s">
        <v>16397</v>
      </c>
      <c r="Q79141" t="s">
        <v>31</v>
      </c>
      <c r="R79141" t="s">
        <v>32</v>
      </c>
      <c r="S79141" t="s">
        <v>33</v>
      </c>
    </row>
    <row r="79142" spans="1:19" hidden="1">
      <c r="A79142" t="s">
        <v>160172</v>
      </c>
      <c r="B79142" s="1">
        <v>43808</v>
      </c>
      <c r="C79142" t="s">
        <v>42</v>
      </c>
      <c r="D79142" t="s">
        <v>21</v>
      </c>
      <c r="F79142" t="s">
        <v>22</v>
      </c>
      <c r="H79142" t="s">
        <v>132</v>
      </c>
      <c r="I79142" t="s">
        <v>16394</v>
      </c>
      <c r="J79142" t="s">
        <v>5800</v>
      </c>
      <c r="K79142" t="s">
        <v>25</v>
      </c>
      <c r="L79142" t="s">
        <v>26</v>
      </c>
      <c r="M79142" t="s">
        <v>16395</v>
      </c>
      <c r="N79142" t="s">
        <v>164</v>
      </c>
      <c r="O79142" t="s">
        <v>16396</v>
      </c>
      <c r="P79142" t="s">
        <v>16397</v>
      </c>
      <c r="Q79142" t="s">
        <v>31</v>
      </c>
      <c r="R79142" t="s">
        <v>32</v>
      </c>
      <c r="S79142" t="s">
        <v>33</v>
      </c>
    </row>
    <row r="79143" spans="1:19" hidden="1">
      <c r="A79143" t="s">
        <v>160173</v>
      </c>
      <c r="B79143" s="1">
        <v>43808</v>
      </c>
      <c r="C79143" t="s">
        <v>42</v>
      </c>
      <c r="D79143" t="s">
        <v>21</v>
      </c>
      <c r="F79143" t="s">
        <v>22</v>
      </c>
      <c r="H79143" t="s">
        <v>126</v>
      </c>
      <c r="I79143" t="s">
        <v>16394</v>
      </c>
      <c r="J79143" t="s">
        <v>5800</v>
      </c>
      <c r="K79143" t="s">
        <v>25</v>
      </c>
      <c r="L79143" t="s">
        <v>26</v>
      </c>
      <c r="M79143" t="s">
        <v>16395</v>
      </c>
      <c r="N79143" t="s">
        <v>164</v>
      </c>
      <c r="O79143" t="s">
        <v>16396</v>
      </c>
      <c r="P79143" t="s">
        <v>16397</v>
      </c>
      <c r="Q79143" t="s">
        <v>31</v>
      </c>
      <c r="R79143" t="s">
        <v>32</v>
      </c>
      <c r="S79143" t="s">
        <v>33</v>
      </c>
    </row>
    <row r="79144" spans="1:19" hidden="1">
      <c r="A79144" t="s">
        <v>160174</v>
      </c>
      <c r="B79144" s="1">
        <v>43808</v>
      </c>
      <c r="C79144" t="s">
        <v>42</v>
      </c>
      <c r="D79144" t="s">
        <v>17180</v>
      </c>
      <c r="F79144" t="s">
        <v>22</v>
      </c>
      <c r="H79144" t="s">
        <v>13469</v>
      </c>
      <c r="I79144" t="s">
        <v>16394</v>
      </c>
      <c r="J79144" t="s">
        <v>5800</v>
      </c>
      <c r="K79144" t="s">
        <v>25</v>
      </c>
      <c r="L79144" t="s">
        <v>26</v>
      </c>
      <c r="M79144" t="s">
        <v>16395</v>
      </c>
      <c r="N79144" t="s">
        <v>164</v>
      </c>
      <c r="O79144" t="s">
        <v>16396</v>
      </c>
      <c r="P79144" t="s">
        <v>16397</v>
      </c>
      <c r="Q79144" t="s">
        <v>31</v>
      </c>
      <c r="R79144" t="s">
        <v>32</v>
      </c>
      <c r="S79144" t="s">
        <v>33</v>
      </c>
    </row>
    <row r="79145" spans="1:19" hidden="1">
      <c r="A79145" t="s">
        <v>160175</v>
      </c>
      <c r="B79145" s="1">
        <v>43808</v>
      </c>
      <c r="C79145" t="s">
        <v>42</v>
      </c>
      <c r="D79145" t="s">
        <v>21</v>
      </c>
      <c r="F79145" t="s">
        <v>22</v>
      </c>
      <c r="H79145" t="s">
        <v>472</v>
      </c>
      <c r="I79145" t="s">
        <v>16394</v>
      </c>
      <c r="J79145" t="s">
        <v>5800</v>
      </c>
      <c r="K79145" t="s">
        <v>25</v>
      </c>
      <c r="L79145" t="s">
        <v>26</v>
      </c>
      <c r="M79145" t="s">
        <v>16395</v>
      </c>
      <c r="N79145" t="s">
        <v>164</v>
      </c>
      <c r="O79145" t="s">
        <v>16396</v>
      </c>
      <c r="P79145" t="s">
        <v>16397</v>
      </c>
      <c r="Q79145" t="s">
        <v>31</v>
      </c>
      <c r="R79145" t="s">
        <v>32</v>
      </c>
      <c r="S79145" t="s">
        <v>33</v>
      </c>
    </row>
    <row r="79146" spans="1:19" hidden="1">
      <c r="A79146" t="s">
        <v>160176</v>
      </c>
      <c r="B79146" s="1">
        <v>43808</v>
      </c>
      <c r="C79146" t="s">
        <v>42</v>
      </c>
      <c r="D79146" t="s">
        <v>21</v>
      </c>
      <c r="F79146" t="s">
        <v>22</v>
      </c>
      <c r="H79146" t="s">
        <v>2758</v>
      </c>
      <c r="I79146" t="s">
        <v>16394</v>
      </c>
      <c r="J79146" t="s">
        <v>5800</v>
      </c>
      <c r="K79146" t="s">
        <v>25</v>
      </c>
      <c r="L79146" t="s">
        <v>26</v>
      </c>
      <c r="M79146" t="s">
        <v>16395</v>
      </c>
      <c r="N79146" t="s">
        <v>164</v>
      </c>
      <c r="O79146" t="s">
        <v>16396</v>
      </c>
      <c r="P79146" t="s">
        <v>16397</v>
      </c>
      <c r="Q79146" t="s">
        <v>31</v>
      </c>
      <c r="R79146" t="s">
        <v>32</v>
      </c>
      <c r="S79146" t="s">
        <v>33</v>
      </c>
    </row>
    <row r="79147" spans="1:19" hidden="1">
      <c r="A79147" t="s">
        <v>160177</v>
      </c>
      <c r="B79147" s="1">
        <v>43808</v>
      </c>
      <c r="C79147" t="s">
        <v>42</v>
      </c>
      <c r="D79147" t="s">
        <v>17180</v>
      </c>
      <c r="F79147" t="s">
        <v>22</v>
      </c>
      <c r="H79147" t="s">
        <v>3118</v>
      </c>
      <c r="I79147" t="s">
        <v>16394</v>
      </c>
      <c r="J79147" t="s">
        <v>5800</v>
      </c>
      <c r="K79147" t="s">
        <v>25</v>
      </c>
      <c r="L79147" t="s">
        <v>26</v>
      </c>
      <c r="M79147" t="s">
        <v>16395</v>
      </c>
      <c r="N79147" t="s">
        <v>164</v>
      </c>
      <c r="O79147" t="s">
        <v>16396</v>
      </c>
      <c r="P79147" t="s">
        <v>16397</v>
      </c>
      <c r="Q79147" t="s">
        <v>31</v>
      </c>
      <c r="R79147" t="s">
        <v>32</v>
      </c>
      <c r="S79147" t="s">
        <v>33</v>
      </c>
    </row>
    <row r="79148" spans="1:19" hidden="1">
      <c r="A79148" t="s">
        <v>160178</v>
      </c>
      <c r="B79148" s="1">
        <v>43808</v>
      </c>
      <c r="C79148" t="s">
        <v>42</v>
      </c>
      <c r="D79148" t="s">
        <v>21</v>
      </c>
      <c r="F79148" t="s">
        <v>22</v>
      </c>
      <c r="H79148" t="s">
        <v>7718</v>
      </c>
      <c r="I79148" t="s">
        <v>16394</v>
      </c>
      <c r="J79148" t="s">
        <v>5800</v>
      </c>
      <c r="K79148" t="s">
        <v>25</v>
      </c>
      <c r="L79148" t="s">
        <v>26</v>
      </c>
      <c r="M79148" t="s">
        <v>16395</v>
      </c>
      <c r="N79148" t="s">
        <v>164</v>
      </c>
      <c r="O79148" t="s">
        <v>16396</v>
      </c>
      <c r="P79148" t="s">
        <v>16397</v>
      </c>
      <c r="Q79148" t="s">
        <v>31</v>
      </c>
      <c r="R79148" t="s">
        <v>32</v>
      </c>
      <c r="S79148" t="s">
        <v>33</v>
      </c>
    </row>
    <row r="79149" spans="1:19" hidden="1">
      <c r="A79149" t="s">
        <v>160179</v>
      </c>
      <c r="B79149" s="1">
        <v>43808</v>
      </c>
      <c r="C79149" t="s">
        <v>42</v>
      </c>
      <c r="D79149" t="s">
        <v>21</v>
      </c>
      <c r="F79149" t="s">
        <v>22</v>
      </c>
      <c r="H79149" t="s">
        <v>5466</v>
      </c>
      <c r="I79149" t="s">
        <v>16394</v>
      </c>
      <c r="J79149" t="s">
        <v>5800</v>
      </c>
      <c r="K79149" t="s">
        <v>25</v>
      </c>
      <c r="L79149" t="s">
        <v>26</v>
      </c>
      <c r="M79149" t="s">
        <v>16395</v>
      </c>
      <c r="N79149" t="s">
        <v>164</v>
      </c>
      <c r="O79149" t="s">
        <v>16396</v>
      </c>
      <c r="P79149" t="s">
        <v>16397</v>
      </c>
      <c r="Q79149" t="s">
        <v>31</v>
      </c>
      <c r="R79149" t="s">
        <v>32</v>
      </c>
      <c r="S79149" t="s">
        <v>33</v>
      </c>
    </row>
    <row r="79150" spans="1:19" hidden="1">
      <c r="A79150" t="s">
        <v>160180</v>
      </c>
      <c r="B79150" s="1">
        <v>43808</v>
      </c>
      <c r="C79150" t="s">
        <v>42</v>
      </c>
      <c r="D79150" t="s">
        <v>21</v>
      </c>
      <c r="F79150" t="s">
        <v>22</v>
      </c>
      <c r="H79150" t="s">
        <v>6377</v>
      </c>
      <c r="I79150" t="s">
        <v>16394</v>
      </c>
      <c r="J79150" t="s">
        <v>5800</v>
      </c>
      <c r="K79150" t="s">
        <v>25</v>
      </c>
      <c r="L79150" t="s">
        <v>26</v>
      </c>
      <c r="M79150" t="s">
        <v>16395</v>
      </c>
      <c r="N79150" t="s">
        <v>164</v>
      </c>
      <c r="O79150" t="s">
        <v>16396</v>
      </c>
      <c r="P79150" t="s">
        <v>16397</v>
      </c>
      <c r="Q79150" t="s">
        <v>31</v>
      </c>
      <c r="R79150" t="s">
        <v>32</v>
      </c>
      <c r="S79150" t="s">
        <v>33</v>
      </c>
    </row>
    <row r="79151" spans="1:19" hidden="1">
      <c r="A79151" t="s">
        <v>160181</v>
      </c>
      <c r="B79151" s="1">
        <v>43808</v>
      </c>
      <c r="C79151" t="s">
        <v>42</v>
      </c>
      <c r="D79151" t="s">
        <v>21</v>
      </c>
      <c r="F79151" t="s">
        <v>22</v>
      </c>
      <c r="H79151" t="s">
        <v>2740</v>
      </c>
      <c r="I79151" t="s">
        <v>16394</v>
      </c>
      <c r="J79151" t="s">
        <v>5800</v>
      </c>
      <c r="K79151" t="s">
        <v>25</v>
      </c>
      <c r="L79151" t="s">
        <v>26</v>
      </c>
      <c r="M79151" t="s">
        <v>16395</v>
      </c>
      <c r="N79151" t="s">
        <v>164</v>
      </c>
      <c r="O79151" t="s">
        <v>16396</v>
      </c>
      <c r="P79151" t="s">
        <v>16397</v>
      </c>
      <c r="Q79151" t="s">
        <v>31</v>
      </c>
      <c r="R79151" t="s">
        <v>32</v>
      </c>
      <c r="S79151" t="s">
        <v>33</v>
      </c>
    </row>
    <row r="79152" spans="1:19" hidden="1">
      <c r="A79152" t="s">
        <v>160182</v>
      </c>
      <c r="B79152" s="1">
        <v>43808</v>
      </c>
      <c r="C79152" t="s">
        <v>42</v>
      </c>
      <c r="D79152" t="s">
        <v>21</v>
      </c>
      <c r="F79152" t="s">
        <v>22</v>
      </c>
      <c r="H79152" t="s">
        <v>1840</v>
      </c>
      <c r="I79152" t="s">
        <v>16394</v>
      </c>
      <c r="J79152" t="s">
        <v>5800</v>
      </c>
      <c r="K79152" t="s">
        <v>25</v>
      </c>
      <c r="L79152" t="s">
        <v>26</v>
      </c>
      <c r="M79152" t="s">
        <v>16395</v>
      </c>
      <c r="N79152" t="s">
        <v>164</v>
      </c>
      <c r="O79152" t="s">
        <v>16396</v>
      </c>
      <c r="P79152" t="s">
        <v>16397</v>
      </c>
      <c r="Q79152" t="s">
        <v>31</v>
      </c>
      <c r="R79152" t="s">
        <v>32</v>
      </c>
      <c r="S79152" t="s">
        <v>33</v>
      </c>
    </row>
    <row r="79153" spans="1:19" hidden="1">
      <c r="A79153" t="s">
        <v>160183</v>
      </c>
      <c r="B79153" s="1">
        <v>43808</v>
      </c>
      <c r="C79153" t="s">
        <v>42</v>
      </c>
      <c r="D79153" t="s">
        <v>17180</v>
      </c>
      <c r="F79153" t="s">
        <v>22</v>
      </c>
      <c r="H79153" t="s">
        <v>687</v>
      </c>
      <c r="I79153" t="s">
        <v>16394</v>
      </c>
      <c r="J79153" t="s">
        <v>5800</v>
      </c>
      <c r="K79153" t="s">
        <v>25</v>
      </c>
      <c r="L79153" t="s">
        <v>26</v>
      </c>
      <c r="M79153" t="s">
        <v>16395</v>
      </c>
      <c r="N79153" t="s">
        <v>164</v>
      </c>
      <c r="O79153" t="s">
        <v>16396</v>
      </c>
      <c r="P79153" t="s">
        <v>16397</v>
      </c>
      <c r="Q79153" t="s">
        <v>31</v>
      </c>
      <c r="R79153" t="s">
        <v>32</v>
      </c>
      <c r="S79153" t="s">
        <v>33</v>
      </c>
    </row>
    <row r="79154" spans="1:19" hidden="1">
      <c r="A79154" t="s">
        <v>160184</v>
      </c>
      <c r="B79154" s="1">
        <v>43808</v>
      </c>
      <c r="C79154" t="s">
        <v>42</v>
      </c>
      <c r="D79154" t="s">
        <v>21</v>
      </c>
      <c r="F79154" t="s">
        <v>22</v>
      </c>
      <c r="H79154" t="s">
        <v>4610</v>
      </c>
      <c r="I79154" t="s">
        <v>16394</v>
      </c>
      <c r="J79154" t="s">
        <v>5800</v>
      </c>
      <c r="K79154" t="s">
        <v>25</v>
      </c>
      <c r="L79154" t="s">
        <v>26</v>
      </c>
      <c r="M79154" t="s">
        <v>16395</v>
      </c>
      <c r="N79154" t="s">
        <v>164</v>
      </c>
      <c r="O79154" t="s">
        <v>16396</v>
      </c>
      <c r="P79154" t="s">
        <v>16397</v>
      </c>
      <c r="Q79154" t="s">
        <v>31</v>
      </c>
      <c r="R79154" t="s">
        <v>32</v>
      </c>
      <c r="S79154" t="s">
        <v>33</v>
      </c>
    </row>
    <row r="79155" spans="1:19" hidden="1">
      <c r="A79155" t="s">
        <v>160185</v>
      </c>
      <c r="B79155" s="1">
        <v>43808</v>
      </c>
      <c r="C79155" t="s">
        <v>42</v>
      </c>
      <c r="D79155" t="s">
        <v>21</v>
      </c>
      <c r="F79155" t="s">
        <v>22</v>
      </c>
      <c r="H79155" t="s">
        <v>6199</v>
      </c>
      <c r="I79155" t="s">
        <v>16394</v>
      </c>
      <c r="J79155" t="s">
        <v>5800</v>
      </c>
      <c r="K79155" t="s">
        <v>25</v>
      </c>
      <c r="L79155" t="s">
        <v>26</v>
      </c>
      <c r="M79155" t="s">
        <v>16395</v>
      </c>
      <c r="N79155" t="s">
        <v>164</v>
      </c>
      <c r="O79155" t="s">
        <v>16396</v>
      </c>
      <c r="P79155" t="s">
        <v>16397</v>
      </c>
      <c r="Q79155" t="s">
        <v>31</v>
      </c>
      <c r="R79155" t="s">
        <v>32</v>
      </c>
      <c r="S79155" t="s">
        <v>33</v>
      </c>
    </row>
    <row r="79156" spans="1:19" hidden="1">
      <c r="A79156" t="s">
        <v>160186</v>
      </c>
      <c r="B79156" s="1">
        <v>43808</v>
      </c>
      <c r="C79156" t="s">
        <v>42</v>
      </c>
      <c r="D79156" t="s">
        <v>21</v>
      </c>
      <c r="F79156" t="s">
        <v>22</v>
      </c>
      <c r="H79156" t="s">
        <v>1461</v>
      </c>
      <c r="I79156" t="s">
        <v>16394</v>
      </c>
      <c r="J79156" t="s">
        <v>5800</v>
      </c>
      <c r="K79156" t="s">
        <v>25</v>
      </c>
      <c r="L79156" t="s">
        <v>26</v>
      </c>
      <c r="M79156" t="s">
        <v>16395</v>
      </c>
      <c r="N79156" t="s">
        <v>164</v>
      </c>
      <c r="O79156" t="s">
        <v>16396</v>
      </c>
      <c r="P79156" t="s">
        <v>16397</v>
      </c>
      <c r="Q79156" t="s">
        <v>31</v>
      </c>
      <c r="R79156" t="s">
        <v>32</v>
      </c>
      <c r="S79156" t="s">
        <v>33</v>
      </c>
    </row>
    <row r="79157" spans="1:19" hidden="1">
      <c r="A79157" t="s">
        <v>160187</v>
      </c>
      <c r="B79157" s="1">
        <v>43808</v>
      </c>
      <c r="C79157" t="s">
        <v>42</v>
      </c>
      <c r="D79157" t="s">
        <v>21</v>
      </c>
      <c r="F79157" t="s">
        <v>22</v>
      </c>
      <c r="H79157" t="s">
        <v>91</v>
      </c>
      <c r="I79157" t="s">
        <v>16394</v>
      </c>
      <c r="J79157" t="s">
        <v>5800</v>
      </c>
      <c r="K79157" t="s">
        <v>25</v>
      </c>
      <c r="L79157" t="s">
        <v>26</v>
      </c>
      <c r="M79157" t="s">
        <v>16395</v>
      </c>
      <c r="N79157" t="s">
        <v>164</v>
      </c>
      <c r="O79157" t="s">
        <v>16396</v>
      </c>
      <c r="P79157" t="s">
        <v>16397</v>
      </c>
      <c r="Q79157" t="s">
        <v>31</v>
      </c>
      <c r="R79157" t="s">
        <v>32</v>
      </c>
      <c r="S79157" t="s">
        <v>33</v>
      </c>
    </row>
    <row r="79158" spans="1:19" hidden="1">
      <c r="A79158" t="s">
        <v>160188</v>
      </c>
      <c r="B79158" s="1">
        <v>43808</v>
      </c>
      <c r="C79158" t="s">
        <v>42</v>
      </c>
      <c r="D79158" t="s">
        <v>17180</v>
      </c>
      <c r="F79158" t="s">
        <v>22</v>
      </c>
      <c r="H79158" t="s">
        <v>242</v>
      </c>
      <c r="I79158" t="s">
        <v>16394</v>
      </c>
      <c r="J79158" t="s">
        <v>5800</v>
      </c>
      <c r="K79158" t="s">
        <v>25</v>
      </c>
      <c r="L79158" t="s">
        <v>26</v>
      </c>
      <c r="M79158" t="s">
        <v>16395</v>
      </c>
      <c r="N79158" t="s">
        <v>164</v>
      </c>
      <c r="O79158" t="s">
        <v>16396</v>
      </c>
      <c r="P79158" t="s">
        <v>16397</v>
      </c>
      <c r="Q79158" t="s">
        <v>31</v>
      </c>
      <c r="R79158" t="s">
        <v>32</v>
      </c>
      <c r="S79158" t="s">
        <v>33</v>
      </c>
    </row>
    <row r="79159" spans="1:19" hidden="1">
      <c r="A79159" t="s">
        <v>160189</v>
      </c>
      <c r="B79159" s="1">
        <v>43808</v>
      </c>
      <c r="C79159" t="s">
        <v>42</v>
      </c>
      <c r="D79159" t="s">
        <v>21</v>
      </c>
      <c r="F79159" t="s">
        <v>22</v>
      </c>
      <c r="H79159" t="s">
        <v>741</v>
      </c>
      <c r="I79159" t="s">
        <v>16394</v>
      </c>
      <c r="J79159" t="s">
        <v>5800</v>
      </c>
      <c r="K79159" t="s">
        <v>25</v>
      </c>
      <c r="L79159" t="s">
        <v>26</v>
      </c>
      <c r="M79159" t="s">
        <v>16395</v>
      </c>
      <c r="N79159" t="s">
        <v>164</v>
      </c>
      <c r="O79159" t="s">
        <v>16396</v>
      </c>
      <c r="P79159" t="s">
        <v>16397</v>
      </c>
      <c r="Q79159" t="s">
        <v>31</v>
      </c>
      <c r="R79159" t="s">
        <v>32</v>
      </c>
      <c r="S79159" t="s">
        <v>33</v>
      </c>
    </row>
    <row r="79160" spans="1:19" hidden="1">
      <c r="A79160" t="s">
        <v>160190</v>
      </c>
      <c r="B79160" s="1">
        <v>43808</v>
      </c>
      <c r="C79160" t="s">
        <v>42</v>
      </c>
      <c r="D79160" t="s">
        <v>21</v>
      </c>
      <c r="F79160" t="s">
        <v>22</v>
      </c>
      <c r="H79160" t="s">
        <v>747</v>
      </c>
      <c r="I79160" t="s">
        <v>16394</v>
      </c>
      <c r="J79160" t="s">
        <v>5800</v>
      </c>
      <c r="K79160" t="s">
        <v>25</v>
      </c>
      <c r="L79160" t="s">
        <v>26</v>
      </c>
      <c r="M79160" t="s">
        <v>16395</v>
      </c>
      <c r="N79160" t="s">
        <v>164</v>
      </c>
      <c r="O79160" t="s">
        <v>16396</v>
      </c>
      <c r="P79160" t="s">
        <v>16397</v>
      </c>
      <c r="Q79160" t="s">
        <v>31</v>
      </c>
      <c r="R79160" t="s">
        <v>32</v>
      </c>
      <c r="S79160" t="s">
        <v>33</v>
      </c>
    </row>
    <row r="79161" spans="1:19" hidden="1">
      <c r="A79161" t="s">
        <v>160191</v>
      </c>
      <c r="B79161" s="1">
        <v>43808</v>
      </c>
      <c r="C79161" t="s">
        <v>42</v>
      </c>
      <c r="D79161" t="s">
        <v>53</v>
      </c>
      <c r="F79161" t="s">
        <v>22</v>
      </c>
      <c r="H79161" t="s">
        <v>1183</v>
      </c>
      <c r="I79161" t="s">
        <v>16399</v>
      </c>
      <c r="J79161" t="s">
        <v>12451</v>
      </c>
      <c r="K79161" t="s">
        <v>25</v>
      </c>
      <c r="L79161" t="s">
        <v>26</v>
      </c>
      <c r="M79161" t="s">
        <v>16400</v>
      </c>
      <c r="N79161" t="s">
        <v>164</v>
      </c>
      <c r="O79161" t="s">
        <v>16401</v>
      </c>
      <c r="P79161" t="s">
        <v>16402</v>
      </c>
      <c r="Q79161" t="s">
        <v>31</v>
      </c>
      <c r="R79161" t="s">
        <v>32</v>
      </c>
      <c r="S79161" t="s">
        <v>33</v>
      </c>
    </row>
    <row r="79162" spans="1:19" hidden="1">
      <c r="A79162" t="s">
        <v>160192</v>
      </c>
      <c r="B79162" s="1">
        <v>43808</v>
      </c>
      <c r="C79162" t="s">
        <v>42</v>
      </c>
      <c r="D79162" t="s">
        <v>21</v>
      </c>
      <c r="F79162" t="s">
        <v>22</v>
      </c>
      <c r="H79162" t="s">
        <v>768</v>
      </c>
      <c r="I79162" t="s">
        <v>16399</v>
      </c>
      <c r="J79162" t="s">
        <v>12451</v>
      </c>
      <c r="K79162" t="s">
        <v>25</v>
      </c>
      <c r="L79162" t="s">
        <v>26</v>
      </c>
      <c r="M79162" t="s">
        <v>16400</v>
      </c>
      <c r="N79162" t="s">
        <v>164</v>
      </c>
      <c r="O79162" t="s">
        <v>16401</v>
      </c>
      <c r="P79162" t="s">
        <v>16402</v>
      </c>
      <c r="Q79162" t="s">
        <v>31</v>
      </c>
      <c r="R79162" t="s">
        <v>32</v>
      </c>
      <c r="S79162" t="s">
        <v>33</v>
      </c>
    </row>
    <row r="79163" spans="1:19" hidden="1">
      <c r="A79163" t="s">
        <v>160193</v>
      </c>
      <c r="B79163" s="1">
        <v>43808</v>
      </c>
      <c r="C79163" t="s">
        <v>42</v>
      </c>
      <c r="D79163" t="s">
        <v>21</v>
      </c>
      <c r="F79163" t="s">
        <v>22</v>
      </c>
      <c r="H79163" t="s">
        <v>777</v>
      </c>
      <c r="I79163" t="s">
        <v>16399</v>
      </c>
      <c r="J79163" t="s">
        <v>12451</v>
      </c>
      <c r="K79163" t="s">
        <v>25</v>
      </c>
      <c r="L79163" t="s">
        <v>26</v>
      </c>
      <c r="M79163" t="s">
        <v>16400</v>
      </c>
      <c r="N79163" t="s">
        <v>164</v>
      </c>
      <c r="O79163" t="s">
        <v>16401</v>
      </c>
      <c r="P79163" t="s">
        <v>16402</v>
      </c>
      <c r="Q79163" t="s">
        <v>31</v>
      </c>
      <c r="R79163" t="s">
        <v>32</v>
      </c>
      <c r="S79163" t="s">
        <v>33</v>
      </c>
    </row>
    <row r="79164" spans="1:19" hidden="1">
      <c r="A79164" t="s">
        <v>160194</v>
      </c>
      <c r="B79164" s="1">
        <v>43808</v>
      </c>
      <c r="C79164" t="s">
        <v>42</v>
      </c>
      <c r="D79164" t="s">
        <v>21</v>
      </c>
      <c r="F79164" t="s">
        <v>22</v>
      </c>
      <c r="H79164" t="s">
        <v>446</v>
      </c>
      <c r="I79164" t="s">
        <v>16399</v>
      </c>
      <c r="J79164" t="s">
        <v>12451</v>
      </c>
      <c r="K79164" t="s">
        <v>25</v>
      </c>
      <c r="L79164" t="s">
        <v>26</v>
      </c>
      <c r="M79164" t="s">
        <v>16400</v>
      </c>
      <c r="N79164" t="s">
        <v>164</v>
      </c>
      <c r="O79164" t="s">
        <v>16401</v>
      </c>
      <c r="P79164" t="s">
        <v>16402</v>
      </c>
      <c r="Q79164" t="s">
        <v>31</v>
      </c>
      <c r="R79164" t="s">
        <v>32</v>
      </c>
      <c r="S79164" t="s">
        <v>33</v>
      </c>
    </row>
    <row r="79165" spans="1:19" hidden="1">
      <c r="A79165" t="s">
        <v>160195</v>
      </c>
      <c r="B79165" s="1">
        <v>43808</v>
      </c>
      <c r="C79165" t="s">
        <v>42</v>
      </c>
      <c r="D79165" t="s">
        <v>21</v>
      </c>
      <c r="F79165" t="s">
        <v>22</v>
      </c>
      <c r="H79165" t="s">
        <v>119</v>
      </c>
      <c r="I79165" t="s">
        <v>16399</v>
      </c>
      <c r="J79165" t="s">
        <v>12451</v>
      </c>
      <c r="K79165" t="s">
        <v>25</v>
      </c>
      <c r="L79165" t="s">
        <v>26</v>
      </c>
      <c r="M79165" t="s">
        <v>16400</v>
      </c>
      <c r="N79165" t="s">
        <v>164</v>
      </c>
      <c r="O79165" t="s">
        <v>16401</v>
      </c>
      <c r="P79165" t="s">
        <v>16402</v>
      </c>
      <c r="Q79165" t="s">
        <v>31</v>
      </c>
      <c r="R79165" t="s">
        <v>32</v>
      </c>
      <c r="S79165" t="s">
        <v>33</v>
      </c>
    </row>
    <row r="79166" spans="1:19" hidden="1">
      <c r="A79166" t="s">
        <v>160196</v>
      </c>
      <c r="B79166" s="1">
        <v>43808</v>
      </c>
      <c r="C79166" t="s">
        <v>42</v>
      </c>
      <c r="D79166" t="s">
        <v>21</v>
      </c>
      <c r="F79166" t="s">
        <v>22</v>
      </c>
      <c r="H79166" t="s">
        <v>306</v>
      </c>
      <c r="I79166" t="s">
        <v>16399</v>
      </c>
      <c r="J79166" t="s">
        <v>12451</v>
      </c>
      <c r="K79166" t="s">
        <v>25</v>
      </c>
      <c r="L79166" t="s">
        <v>26</v>
      </c>
      <c r="M79166" t="s">
        <v>16400</v>
      </c>
      <c r="N79166" t="s">
        <v>164</v>
      </c>
      <c r="O79166" t="s">
        <v>16401</v>
      </c>
      <c r="P79166" t="s">
        <v>16402</v>
      </c>
      <c r="Q79166" t="s">
        <v>31</v>
      </c>
      <c r="R79166" t="s">
        <v>32</v>
      </c>
      <c r="S79166" t="s">
        <v>33</v>
      </c>
    </row>
    <row r="79167" spans="1:19" hidden="1">
      <c r="A79167" t="s">
        <v>160197</v>
      </c>
      <c r="B79167" s="1">
        <v>43808</v>
      </c>
      <c r="C79167" t="s">
        <v>42</v>
      </c>
      <c r="D79167" t="s">
        <v>21</v>
      </c>
      <c r="F79167" t="s">
        <v>22</v>
      </c>
      <c r="H79167" t="s">
        <v>1840</v>
      </c>
      <c r="I79167" t="s">
        <v>16399</v>
      </c>
      <c r="J79167" t="s">
        <v>12451</v>
      </c>
      <c r="K79167" t="s">
        <v>25</v>
      </c>
      <c r="L79167" t="s">
        <v>26</v>
      </c>
      <c r="M79167" t="s">
        <v>16400</v>
      </c>
      <c r="N79167" t="s">
        <v>164</v>
      </c>
      <c r="O79167" t="s">
        <v>16401</v>
      </c>
      <c r="P79167" t="s">
        <v>16402</v>
      </c>
      <c r="Q79167" t="s">
        <v>31</v>
      </c>
      <c r="R79167" t="s">
        <v>32</v>
      </c>
      <c r="S79167" t="s">
        <v>33</v>
      </c>
    </row>
    <row r="79168" spans="1:19" hidden="1">
      <c r="A79168" t="s">
        <v>160198</v>
      </c>
      <c r="B79168" s="1">
        <v>43808</v>
      </c>
      <c r="C79168" t="s">
        <v>42</v>
      </c>
      <c r="D79168" t="s">
        <v>21</v>
      </c>
      <c r="F79168" t="s">
        <v>22</v>
      </c>
      <c r="H79168" t="s">
        <v>3997</v>
      </c>
      <c r="I79168" t="s">
        <v>16399</v>
      </c>
      <c r="J79168" t="s">
        <v>12451</v>
      </c>
      <c r="K79168" t="s">
        <v>25</v>
      </c>
      <c r="L79168" t="s">
        <v>26</v>
      </c>
      <c r="M79168" t="s">
        <v>16400</v>
      </c>
      <c r="N79168" t="s">
        <v>164</v>
      </c>
      <c r="O79168" t="s">
        <v>16401</v>
      </c>
      <c r="P79168" t="s">
        <v>16402</v>
      </c>
      <c r="Q79168" t="s">
        <v>31</v>
      </c>
      <c r="R79168" t="s">
        <v>32</v>
      </c>
      <c r="S79168" t="s">
        <v>33</v>
      </c>
    </row>
    <row r="79169" spans="1:19" hidden="1">
      <c r="A79169" t="s">
        <v>160199</v>
      </c>
      <c r="B79169" s="1">
        <v>43808</v>
      </c>
      <c r="C79169" t="s">
        <v>42</v>
      </c>
      <c r="D79169" t="s">
        <v>21</v>
      </c>
      <c r="F79169" t="s">
        <v>22</v>
      </c>
      <c r="H79169" t="s">
        <v>1621</v>
      </c>
      <c r="I79169" t="s">
        <v>16399</v>
      </c>
      <c r="J79169" t="s">
        <v>12451</v>
      </c>
      <c r="K79169" t="s">
        <v>25</v>
      </c>
      <c r="L79169" t="s">
        <v>26</v>
      </c>
      <c r="M79169" t="s">
        <v>16400</v>
      </c>
      <c r="N79169" t="s">
        <v>164</v>
      </c>
      <c r="O79169" t="s">
        <v>16401</v>
      </c>
      <c r="P79169" t="s">
        <v>16402</v>
      </c>
      <c r="Q79169" t="s">
        <v>31</v>
      </c>
      <c r="R79169" t="s">
        <v>32</v>
      </c>
      <c r="S79169" t="s">
        <v>33</v>
      </c>
    </row>
    <row r="79170" spans="1:19" hidden="1">
      <c r="A79170" t="s">
        <v>160200</v>
      </c>
      <c r="B79170" s="1">
        <v>43808</v>
      </c>
      <c r="C79170" t="s">
        <v>42</v>
      </c>
      <c r="D79170" t="s">
        <v>21</v>
      </c>
      <c r="F79170" t="s">
        <v>22</v>
      </c>
      <c r="H79170" t="s">
        <v>4610</v>
      </c>
      <c r="I79170" t="s">
        <v>16399</v>
      </c>
      <c r="J79170" t="s">
        <v>12451</v>
      </c>
      <c r="K79170" t="s">
        <v>25</v>
      </c>
      <c r="L79170" t="s">
        <v>26</v>
      </c>
      <c r="M79170" t="s">
        <v>16400</v>
      </c>
      <c r="N79170" t="s">
        <v>164</v>
      </c>
      <c r="O79170" t="s">
        <v>16401</v>
      </c>
      <c r="P79170" t="s">
        <v>16402</v>
      </c>
      <c r="Q79170" t="s">
        <v>31</v>
      </c>
      <c r="R79170" t="s">
        <v>32</v>
      </c>
      <c r="S79170" t="s">
        <v>33</v>
      </c>
    </row>
    <row r="79171" spans="1:19" hidden="1">
      <c r="A79171" t="s">
        <v>160201</v>
      </c>
      <c r="B79171" s="1">
        <v>43808</v>
      </c>
      <c r="C79171" t="s">
        <v>42</v>
      </c>
      <c r="D79171" t="s">
        <v>21</v>
      </c>
      <c r="F79171" t="s">
        <v>22</v>
      </c>
      <c r="H79171" t="s">
        <v>6199</v>
      </c>
      <c r="I79171" t="s">
        <v>16399</v>
      </c>
      <c r="J79171" t="s">
        <v>12451</v>
      </c>
      <c r="K79171" t="s">
        <v>25</v>
      </c>
      <c r="L79171" t="s">
        <v>26</v>
      </c>
      <c r="M79171" t="s">
        <v>16400</v>
      </c>
      <c r="N79171" t="s">
        <v>164</v>
      </c>
      <c r="O79171" t="s">
        <v>16401</v>
      </c>
      <c r="P79171" t="s">
        <v>16402</v>
      </c>
      <c r="Q79171" t="s">
        <v>31</v>
      </c>
      <c r="R79171" t="s">
        <v>32</v>
      </c>
      <c r="S79171" t="s">
        <v>33</v>
      </c>
    </row>
    <row r="79172" spans="1:19" hidden="1">
      <c r="A79172" t="s">
        <v>160202</v>
      </c>
      <c r="B79172" s="1">
        <v>43808</v>
      </c>
      <c r="C79172" t="s">
        <v>42</v>
      </c>
      <c r="D79172" t="s">
        <v>21</v>
      </c>
      <c r="F79172" t="s">
        <v>22</v>
      </c>
      <c r="H79172" t="s">
        <v>466</v>
      </c>
      <c r="I79172" t="s">
        <v>16399</v>
      </c>
      <c r="J79172" t="s">
        <v>12451</v>
      </c>
      <c r="K79172" t="s">
        <v>25</v>
      </c>
      <c r="L79172" t="s">
        <v>26</v>
      </c>
      <c r="M79172" t="s">
        <v>16400</v>
      </c>
      <c r="N79172" t="s">
        <v>164</v>
      </c>
      <c r="O79172" t="s">
        <v>16401</v>
      </c>
      <c r="P79172" t="s">
        <v>16402</v>
      </c>
      <c r="Q79172" t="s">
        <v>31</v>
      </c>
      <c r="R79172" t="s">
        <v>32</v>
      </c>
      <c r="S79172" t="s">
        <v>33</v>
      </c>
    </row>
    <row r="79173" spans="1:19" hidden="1">
      <c r="A79173" t="s">
        <v>160203</v>
      </c>
      <c r="B79173" s="1">
        <v>43808</v>
      </c>
      <c r="C79173" t="s">
        <v>42</v>
      </c>
      <c r="D79173" t="s">
        <v>21</v>
      </c>
      <c r="F79173" t="s">
        <v>22</v>
      </c>
      <c r="H79173" t="s">
        <v>2802</v>
      </c>
      <c r="I79173" t="s">
        <v>16399</v>
      </c>
      <c r="J79173" t="s">
        <v>12451</v>
      </c>
      <c r="K79173" t="s">
        <v>25</v>
      </c>
      <c r="L79173" t="s">
        <v>26</v>
      </c>
      <c r="M79173" t="s">
        <v>16400</v>
      </c>
      <c r="N79173" t="s">
        <v>164</v>
      </c>
      <c r="O79173" t="s">
        <v>16401</v>
      </c>
      <c r="P79173" t="s">
        <v>16402</v>
      </c>
      <c r="Q79173" t="s">
        <v>31</v>
      </c>
      <c r="R79173" t="s">
        <v>32</v>
      </c>
      <c r="S79173" t="s">
        <v>33</v>
      </c>
    </row>
    <row r="79174" spans="1:19" hidden="1">
      <c r="A79174" t="s">
        <v>160204</v>
      </c>
      <c r="B79174" s="1">
        <v>43808</v>
      </c>
      <c r="C79174" t="s">
        <v>42</v>
      </c>
      <c r="D79174" t="s">
        <v>21</v>
      </c>
      <c r="F79174" t="s">
        <v>22</v>
      </c>
      <c r="H79174" t="s">
        <v>91</v>
      </c>
      <c r="I79174" t="s">
        <v>16399</v>
      </c>
      <c r="J79174" t="s">
        <v>12451</v>
      </c>
      <c r="K79174" t="s">
        <v>25</v>
      </c>
      <c r="L79174" t="s">
        <v>26</v>
      </c>
      <c r="M79174" t="s">
        <v>16400</v>
      </c>
      <c r="N79174" t="s">
        <v>164</v>
      </c>
      <c r="O79174" t="s">
        <v>16401</v>
      </c>
      <c r="P79174" t="s">
        <v>16402</v>
      </c>
      <c r="Q79174" t="s">
        <v>31</v>
      </c>
      <c r="R79174" t="s">
        <v>32</v>
      </c>
      <c r="S79174" t="s">
        <v>33</v>
      </c>
    </row>
    <row r="79175" spans="1:19" hidden="1">
      <c r="A79175" t="s">
        <v>160205</v>
      </c>
      <c r="B79175" s="1">
        <v>43808</v>
      </c>
      <c r="C79175" t="s">
        <v>42</v>
      </c>
      <c r="D79175" t="s">
        <v>21</v>
      </c>
      <c r="F79175" t="s">
        <v>22</v>
      </c>
      <c r="H79175" t="s">
        <v>397</v>
      </c>
      <c r="I79175" t="s">
        <v>16399</v>
      </c>
      <c r="J79175" t="s">
        <v>12451</v>
      </c>
      <c r="K79175" t="s">
        <v>25</v>
      </c>
      <c r="L79175" t="s">
        <v>26</v>
      </c>
      <c r="M79175" t="s">
        <v>16400</v>
      </c>
      <c r="N79175" t="s">
        <v>164</v>
      </c>
      <c r="O79175" t="s">
        <v>16401</v>
      </c>
      <c r="P79175" t="s">
        <v>16402</v>
      </c>
      <c r="Q79175" t="s">
        <v>31</v>
      </c>
      <c r="R79175" t="s">
        <v>32</v>
      </c>
      <c r="S79175" t="s">
        <v>33</v>
      </c>
    </row>
    <row r="79176" spans="1:19" hidden="1">
      <c r="A79176" t="s">
        <v>160206</v>
      </c>
      <c r="B79176" s="1">
        <v>43808</v>
      </c>
      <c r="C79176" t="s">
        <v>42</v>
      </c>
      <c r="D79176" t="s">
        <v>21</v>
      </c>
      <c r="F79176" t="s">
        <v>22</v>
      </c>
      <c r="H79176" t="s">
        <v>762</v>
      </c>
      <c r="I79176" t="s">
        <v>16399</v>
      </c>
      <c r="J79176" t="s">
        <v>12451</v>
      </c>
      <c r="K79176" t="s">
        <v>25</v>
      </c>
      <c r="L79176" t="s">
        <v>26</v>
      </c>
      <c r="M79176" t="s">
        <v>16400</v>
      </c>
      <c r="N79176" t="s">
        <v>164</v>
      </c>
      <c r="O79176" t="s">
        <v>16401</v>
      </c>
      <c r="P79176" t="s">
        <v>16402</v>
      </c>
      <c r="Q79176" t="s">
        <v>31</v>
      </c>
      <c r="R79176" t="s">
        <v>32</v>
      </c>
      <c r="S79176" t="s">
        <v>33</v>
      </c>
    </row>
    <row r="79177" spans="1:19" hidden="1">
      <c r="A79177" t="s">
        <v>160207</v>
      </c>
      <c r="B79177" s="1">
        <v>43808</v>
      </c>
      <c r="C79177" t="s">
        <v>42</v>
      </c>
      <c r="D79177" t="s">
        <v>21</v>
      </c>
      <c r="F79177" t="s">
        <v>22</v>
      </c>
      <c r="H79177" t="s">
        <v>242</v>
      </c>
      <c r="I79177" t="s">
        <v>16399</v>
      </c>
      <c r="J79177" t="s">
        <v>12451</v>
      </c>
      <c r="K79177" t="s">
        <v>25</v>
      </c>
      <c r="L79177" t="s">
        <v>26</v>
      </c>
      <c r="M79177" t="s">
        <v>16400</v>
      </c>
      <c r="N79177" t="s">
        <v>164</v>
      </c>
      <c r="O79177" t="s">
        <v>16401</v>
      </c>
      <c r="P79177" t="s">
        <v>16402</v>
      </c>
      <c r="Q79177" t="s">
        <v>31</v>
      </c>
      <c r="R79177" t="s">
        <v>32</v>
      </c>
      <c r="S79177" t="s">
        <v>33</v>
      </c>
    </row>
    <row r="79178" spans="1:19" hidden="1">
      <c r="A79178" t="s">
        <v>160208</v>
      </c>
      <c r="B79178" s="1">
        <v>43808</v>
      </c>
      <c r="C79178" t="s">
        <v>42</v>
      </c>
      <c r="D79178" t="s">
        <v>21</v>
      </c>
      <c r="F79178" t="s">
        <v>22</v>
      </c>
      <c r="H79178" t="s">
        <v>741</v>
      </c>
      <c r="I79178" t="s">
        <v>16399</v>
      </c>
      <c r="J79178" t="s">
        <v>12451</v>
      </c>
      <c r="K79178" t="s">
        <v>25</v>
      </c>
      <c r="L79178" t="s">
        <v>26</v>
      </c>
      <c r="M79178" t="s">
        <v>16400</v>
      </c>
      <c r="N79178" t="s">
        <v>164</v>
      </c>
      <c r="O79178" t="s">
        <v>16401</v>
      </c>
      <c r="P79178" t="s">
        <v>16402</v>
      </c>
      <c r="Q79178" t="s">
        <v>31</v>
      </c>
      <c r="R79178" t="s">
        <v>32</v>
      </c>
      <c r="S79178" t="s">
        <v>33</v>
      </c>
    </row>
    <row r="79179" spans="1:19" hidden="1">
      <c r="A79179" t="s">
        <v>160209</v>
      </c>
      <c r="B79179" s="1">
        <v>43808</v>
      </c>
      <c r="C79179" t="s">
        <v>42</v>
      </c>
      <c r="D79179" t="s">
        <v>21</v>
      </c>
      <c r="F79179" t="s">
        <v>22</v>
      </c>
      <c r="H79179" t="s">
        <v>1183</v>
      </c>
      <c r="I79179" t="s">
        <v>7918</v>
      </c>
      <c r="J79179" t="s">
        <v>7919</v>
      </c>
      <c r="K79179" t="s">
        <v>25</v>
      </c>
      <c r="L79179" t="s">
        <v>26</v>
      </c>
      <c r="M79179" t="s">
        <v>7920</v>
      </c>
      <c r="N79179" t="s">
        <v>164</v>
      </c>
      <c r="O79179" t="s">
        <v>7921</v>
      </c>
      <c r="P79179" t="s">
        <v>7922</v>
      </c>
      <c r="Q79179" t="s">
        <v>31</v>
      </c>
      <c r="R79179" t="s">
        <v>32</v>
      </c>
      <c r="S79179" t="s">
        <v>33</v>
      </c>
    </row>
    <row r="79180" spans="1:19" hidden="1">
      <c r="A79180" t="s">
        <v>160210</v>
      </c>
      <c r="B79180" s="1">
        <v>43808</v>
      </c>
      <c r="C79180" t="s">
        <v>42</v>
      </c>
      <c r="D79180" t="s">
        <v>21</v>
      </c>
      <c r="F79180" t="s">
        <v>22</v>
      </c>
      <c r="H79180" t="s">
        <v>229</v>
      </c>
      <c r="I79180" t="s">
        <v>16410</v>
      </c>
      <c r="J79180" t="s">
        <v>7919</v>
      </c>
      <c r="K79180" t="s">
        <v>25</v>
      </c>
      <c r="L79180" t="s">
        <v>26</v>
      </c>
      <c r="M79180" t="s">
        <v>16411</v>
      </c>
      <c r="N79180" t="s">
        <v>164</v>
      </c>
      <c r="O79180" t="s">
        <v>16412</v>
      </c>
      <c r="P79180" t="s">
        <v>16413</v>
      </c>
      <c r="Q79180" t="s">
        <v>31</v>
      </c>
      <c r="R79180" t="s">
        <v>32</v>
      </c>
      <c r="S79180" t="s">
        <v>33</v>
      </c>
    </row>
    <row r="79181" spans="1:19" hidden="1">
      <c r="A79181" t="s">
        <v>160211</v>
      </c>
      <c r="B79181" s="1">
        <v>43808</v>
      </c>
      <c r="C79181" t="s">
        <v>42</v>
      </c>
      <c r="D79181" t="s">
        <v>21</v>
      </c>
      <c r="F79181" t="s">
        <v>22</v>
      </c>
      <c r="H79181" t="s">
        <v>132</v>
      </c>
      <c r="I79181" t="s">
        <v>16410</v>
      </c>
      <c r="J79181" t="s">
        <v>7919</v>
      </c>
      <c r="K79181" t="s">
        <v>25</v>
      </c>
      <c r="L79181" t="s">
        <v>26</v>
      </c>
      <c r="M79181" t="s">
        <v>16411</v>
      </c>
      <c r="N79181" t="s">
        <v>164</v>
      </c>
      <c r="O79181" t="s">
        <v>16412</v>
      </c>
      <c r="P79181" t="s">
        <v>16413</v>
      </c>
      <c r="Q79181" t="s">
        <v>31</v>
      </c>
      <c r="R79181" t="s">
        <v>32</v>
      </c>
      <c r="S79181" t="s">
        <v>33</v>
      </c>
    </row>
    <row r="79182" spans="1:19" hidden="1">
      <c r="A79182" t="s">
        <v>160212</v>
      </c>
      <c r="B79182" s="1">
        <v>43808</v>
      </c>
      <c r="C79182" t="s">
        <v>42</v>
      </c>
      <c r="D79182" t="s">
        <v>21</v>
      </c>
      <c r="F79182" t="s">
        <v>22</v>
      </c>
      <c r="H79182" t="s">
        <v>266</v>
      </c>
      <c r="I79182" t="s">
        <v>16410</v>
      </c>
      <c r="J79182" t="s">
        <v>7919</v>
      </c>
      <c r="K79182" t="s">
        <v>25</v>
      </c>
      <c r="L79182" t="s">
        <v>26</v>
      </c>
      <c r="M79182" t="s">
        <v>16411</v>
      </c>
      <c r="N79182" t="s">
        <v>164</v>
      </c>
      <c r="O79182" t="s">
        <v>16412</v>
      </c>
      <c r="P79182" t="s">
        <v>16413</v>
      </c>
      <c r="Q79182" t="s">
        <v>31</v>
      </c>
      <c r="R79182" t="s">
        <v>32</v>
      </c>
      <c r="S79182" t="s">
        <v>33</v>
      </c>
    </row>
    <row r="79183" spans="1:19" hidden="1">
      <c r="A79183" t="s">
        <v>160213</v>
      </c>
      <c r="B79183" s="1">
        <v>43808</v>
      </c>
      <c r="C79183" t="s">
        <v>42</v>
      </c>
      <c r="D79183" t="s">
        <v>21</v>
      </c>
      <c r="F79183" t="s">
        <v>22</v>
      </c>
      <c r="H79183" t="s">
        <v>762</v>
      </c>
      <c r="I79183" t="s">
        <v>16410</v>
      </c>
      <c r="J79183" t="s">
        <v>7919</v>
      </c>
      <c r="K79183" t="s">
        <v>25</v>
      </c>
      <c r="L79183" t="s">
        <v>26</v>
      </c>
      <c r="M79183" t="s">
        <v>16411</v>
      </c>
      <c r="N79183" t="s">
        <v>164</v>
      </c>
      <c r="O79183" t="s">
        <v>16412</v>
      </c>
      <c r="P79183" t="s">
        <v>16413</v>
      </c>
      <c r="Q79183" t="s">
        <v>31</v>
      </c>
      <c r="R79183" t="s">
        <v>32</v>
      </c>
      <c r="S79183" t="s">
        <v>33</v>
      </c>
    </row>
    <row r="79184" spans="1:19" hidden="1">
      <c r="A79184" t="s">
        <v>160214</v>
      </c>
      <c r="B79184" s="1">
        <v>43808</v>
      </c>
      <c r="C79184" t="s">
        <v>42</v>
      </c>
      <c r="D79184" t="s">
        <v>21</v>
      </c>
      <c r="F79184" t="s">
        <v>22</v>
      </c>
      <c r="H79184" t="s">
        <v>768</v>
      </c>
      <c r="I79184" t="s">
        <v>31154</v>
      </c>
      <c r="J79184" t="s">
        <v>31155</v>
      </c>
      <c r="K79184" t="s">
        <v>25</v>
      </c>
      <c r="L79184" t="s">
        <v>26</v>
      </c>
      <c r="M79184" t="s">
        <v>31156</v>
      </c>
      <c r="N79184" t="s">
        <v>164</v>
      </c>
      <c r="O79184" t="s">
        <v>31157</v>
      </c>
      <c r="P79184" t="s">
        <v>31158</v>
      </c>
      <c r="Q79184" t="s">
        <v>31</v>
      </c>
      <c r="R79184" t="s">
        <v>32</v>
      </c>
      <c r="S79184" t="s">
        <v>33</v>
      </c>
    </row>
    <row r="79185" spans="1:19" hidden="1">
      <c r="A79185" t="s">
        <v>160215</v>
      </c>
      <c r="B79185" s="1">
        <v>43808</v>
      </c>
      <c r="C79185" t="s">
        <v>42</v>
      </c>
      <c r="D79185" t="s">
        <v>21</v>
      </c>
      <c r="F79185" t="s">
        <v>22</v>
      </c>
      <c r="H79185" t="s">
        <v>446</v>
      </c>
      <c r="I79185" t="s">
        <v>31154</v>
      </c>
      <c r="J79185" t="s">
        <v>31155</v>
      </c>
      <c r="K79185" t="s">
        <v>25</v>
      </c>
      <c r="L79185" t="s">
        <v>26</v>
      </c>
      <c r="M79185" t="s">
        <v>31156</v>
      </c>
      <c r="N79185" t="s">
        <v>164</v>
      </c>
      <c r="O79185" t="s">
        <v>31157</v>
      </c>
      <c r="P79185" t="s">
        <v>31158</v>
      </c>
      <c r="Q79185" t="s">
        <v>31</v>
      </c>
      <c r="R79185" t="s">
        <v>32</v>
      </c>
      <c r="S79185" t="s">
        <v>33</v>
      </c>
    </row>
    <row r="79186" spans="1:19" hidden="1">
      <c r="A79186" t="s">
        <v>160216</v>
      </c>
      <c r="B79186" s="1">
        <v>43808</v>
      </c>
      <c r="C79186" t="s">
        <v>42</v>
      </c>
      <c r="D79186" t="s">
        <v>21</v>
      </c>
      <c r="F79186" t="s">
        <v>22</v>
      </c>
      <c r="H79186" t="s">
        <v>1741</v>
      </c>
      <c r="I79186" t="s">
        <v>31154</v>
      </c>
      <c r="J79186" t="s">
        <v>31155</v>
      </c>
      <c r="K79186" t="s">
        <v>25</v>
      </c>
      <c r="L79186" t="s">
        <v>26</v>
      </c>
      <c r="M79186" t="s">
        <v>31156</v>
      </c>
      <c r="N79186" t="s">
        <v>164</v>
      </c>
      <c r="O79186" t="s">
        <v>31157</v>
      </c>
      <c r="P79186" t="s">
        <v>31158</v>
      </c>
      <c r="Q79186" t="s">
        <v>31</v>
      </c>
      <c r="R79186" t="s">
        <v>32</v>
      </c>
      <c r="S79186" t="s">
        <v>33</v>
      </c>
    </row>
    <row r="79187" spans="1:19" hidden="1">
      <c r="A79187" t="s">
        <v>160217</v>
      </c>
      <c r="B79187" s="1">
        <v>43808</v>
      </c>
      <c r="C79187" t="s">
        <v>42</v>
      </c>
      <c r="D79187" t="s">
        <v>21</v>
      </c>
      <c r="F79187" t="s">
        <v>22</v>
      </c>
      <c r="H79187" t="s">
        <v>1840</v>
      </c>
      <c r="I79187" t="s">
        <v>31154</v>
      </c>
      <c r="J79187" t="s">
        <v>31155</v>
      </c>
      <c r="K79187" t="s">
        <v>25</v>
      </c>
      <c r="L79187" t="s">
        <v>26</v>
      </c>
      <c r="M79187" t="s">
        <v>31156</v>
      </c>
      <c r="N79187" t="s">
        <v>164</v>
      </c>
      <c r="O79187" t="s">
        <v>31157</v>
      </c>
      <c r="P79187" t="s">
        <v>31158</v>
      </c>
      <c r="Q79187" t="s">
        <v>31</v>
      </c>
      <c r="R79187" t="s">
        <v>32</v>
      </c>
      <c r="S79187" t="s">
        <v>33</v>
      </c>
    </row>
    <row r="79188" spans="1:19" hidden="1">
      <c r="A79188" t="s">
        <v>160218</v>
      </c>
      <c r="B79188" s="1">
        <v>43808</v>
      </c>
      <c r="C79188" t="s">
        <v>42</v>
      </c>
      <c r="D79188" t="s">
        <v>53</v>
      </c>
      <c r="F79188" t="s">
        <v>22</v>
      </c>
      <c r="H79188" t="s">
        <v>5372</v>
      </c>
      <c r="I79188" t="s">
        <v>31154</v>
      </c>
      <c r="J79188" t="s">
        <v>31155</v>
      </c>
      <c r="K79188" t="s">
        <v>25</v>
      </c>
      <c r="L79188" t="s">
        <v>26</v>
      </c>
      <c r="M79188" t="s">
        <v>31156</v>
      </c>
      <c r="N79188" t="s">
        <v>164</v>
      </c>
      <c r="O79188" t="s">
        <v>31157</v>
      </c>
      <c r="P79188" t="s">
        <v>31158</v>
      </c>
      <c r="Q79188" t="s">
        <v>31</v>
      </c>
      <c r="R79188" t="s">
        <v>32</v>
      </c>
      <c r="S79188" t="s">
        <v>33</v>
      </c>
    </row>
    <row r="79189" spans="1:19" hidden="1">
      <c r="A79189" t="s">
        <v>160219</v>
      </c>
      <c r="B79189" s="1">
        <v>43808</v>
      </c>
      <c r="C79189" t="s">
        <v>42</v>
      </c>
      <c r="D79189" t="s">
        <v>21</v>
      </c>
      <c r="F79189" t="s">
        <v>22</v>
      </c>
      <c r="H79189" t="s">
        <v>2802</v>
      </c>
      <c r="I79189" t="s">
        <v>31154</v>
      </c>
      <c r="J79189" t="s">
        <v>31155</v>
      </c>
      <c r="K79189" t="s">
        <v>25</v>
      </c>
      <c r="L79189" t="s">
        <v>26</v>
      </c>
      <c r="M79189" t="s">
        <v>31156</v>
      </c>
      <c r="N79189" t="s">
        <v>164</v>
      </c>
      <c r="O79189" t="s">
        <v>31157</v>
      </c>
      <c r="P79189" t="s">
        <v>31158</v>
      </c>
      <c r="Q79189" t="s">
        <v>31</v>
      </c>
      <c r="R79189" t="s">
        <v>32</v>
      </c>
      <c r="S79189" t="s">
        <v>33</v>
      </c>
    </row>
    <row r="79190" spans="1:19" hidden="1">
      <c r="A79190" t="s">
        <v>160220</v>
      </c>
      <c r="B79190" s="1">
        <v>43808</v>
      </c>
      <c r="C79190" t="s">
        <v>42</v>
      </c>
      <c r="D79190" t="s">
        <v>21</v>
      </c>
      <c r="F79190" t="s">
        <v>22</v>
      </c>
      <c r="H79190" t="s">
        <v>91</v>
      </c>
      <c r="I79190" t="s">
        <v>31154</v>
      </c>
      <c r="J79190" t="s">
        <v>31155</v>
      </c>
      <c r="K79190" t="s">
        <v>25</v>
      </c>
      <c r="L79190" t="s">
        <v>26</v>
      </c>
      <c r="M79190" t="s">
        <v>31156</v>
      </c>
      <c r="N79190" t="s">
        <v>164</v>
      </c>
      <c r="O79190" t="s">
        <v>31157</v>
      </c>
      <c r="P79190" t="s">
        <v>31158</v>
      </c>
      <c r="Q79190" t="s">
        <v>31</v>
      </c>
      <c r="R79190" t="s">
        <v>32</v>
      </c>
      <c r="S79190" t="s">
        <v>33</v>
      </c>
    </row>
    <row r="79191" spans="1:19" hidden="1">
      <c r="A79191" t="s">
        <v>160221</v>
      </c>
      <c r="B79191" s="1">
        <v>43808</v>
      </c>
      <c r="C79191" t="s">
        <v>42</v>
      </c>
      <c r="D79191" t="s">
        <v>21</v>
      </c>
      <c r="F79191" t="s">
        <v>22</v>
      </c>
      <c r="H79191" t="s">
        <v>1352</v>
      </c>
      <c r="I79191" t="s">
        <v>31154</v>
      </c>
      <c r="J79191" t="s">
        <v>31155</v>
      </c>
      <c r="K79191" t="s">
        <v>25</v>
      </c>
      <c r="L79191" t="s">
        <v>26</v>
      </c>
      <c r="M79191" t="s">
        <v>31156</v>
      </c>
      <c r="N79191" t="s">
        <v>164</v>
      </c>
      <c r="O79191" t="s">
        <v>31157</v>
      </c>
      <c r="P79191" t="s">
        <v>31158</v>
      </c>
      <c r="Q79191" t="s">
        <v>31</v>
      </c>
      <c r="R79191" t="s">
        <v>32</v>
      </c>
      <c r="S79191" t="s">
        <v>33</v>
      </c>
    </row>
    <row r="79192" spans="1:19" hidden="1">
      <c r="A79192" t="s">
        <v>160222</v>
      </c>
      <c r="B79192" s="1">
        <v>43808</v>
      </c>
      <c r="C79192" t="s">
        <v>42</v>
      </c>
      <c r="D79192" t="s">
        <v>21</v>
      </c>
      <c r="F79192" t="s">
        <v>22</v>
      </c>
      <c r="H79192" t="s">
        <v>762</v>
      </c>
      <c r="I79192" t="s">
        <v>31154</v>
      </c>
      <c r="J79192" t="s">
        <v>31155</v>
      </c>
      <c r="K79192" t="s">
        <v>25</v>
      </c>
      <c r="L79192" t="s">
        <v>26</v>
      </c>
      <c r="M79192" t="s">
        <v>31156</v>
      </c>
      <c r="N79192" t="s">
        <v>164</v>
      </c>
      <c r="O79192" t="s">
        <v>31157</v>
      </c>
      <c r="P79192" t="s">
        <v>31158</v>
      </c>
      <c r="Q79192" t="s">
        <v>31</v>
      </c>
      <c r="R79192" t="s">
        <v>32</v>
      </c>
      <c r="S79192" t="s">
        <v>33</v>
      </c>
    </row>
    <row r="79193" spans="1:19" hidden="1">
      <c r="A79193" t="s">
        <v>160223</v>
      </c>
      <c r="B79193" s="1">
        <v>43808</v>
      </c>
      <c r="C79193" t="s">
        <v>42</v>
      </c>
      <c r="D79193" t="s">
        <v>21</v>
      </c>
      <c r="F79193" t="s">
        <v>22</v>
      </c>
      <c r="H79193" t="s">
        <v>747</v>
      </c>
      <c r="I79193" t="s">
        <v>31154</v>
      </c>
      <c r="J79193" t="s">
        <v>31155</v>
      </c>
      <c r="K79193" t="s">
        <v>25</v>
      </c>
      <c r="L79193" t="s">
        <v>26</v>
      </c>
      <c r="M79193" t="s">
        <v>31156</v>
      </c>
      <c r="N79193" t="s">
        <v>164</v>
      </c>
      <c r="O79193" t="s">
        <v>31157</v>
      </c>
      <c r="P79193" t="s">
        <v>31158</v>
      </c>
      <c r="Q79193" t="s">
        <v>31</v>
      </c>
      <c r="R79193" t="s">
        <v>32</v>
      </c>
      <c r="S79193" t="s">
        <v>33</v>
      </c>
    </row>
    <row r="79194" spans="1:19" hidden="1">
      <c r="A79194" t="s">
        <v>160224</v>
      </c>
      <c r="B79194" s="1">
        <v>43808</v>
      </c>
      <c r="C79194" t="s">
        <v>42</v>
      </c>
      <c r="D79194" t="s">
        <v>21</v>
      </c>
      <c r="F79194" t="s">
        <v>22</v>
      </c>
      <c r="H79194" t="s">
        <v>1183</v>
      </c>
      <c r="I79194" t="s">
        <v>88386</v>
      </c>
      <c r="J79194" t="s">
        <v>31155</v>
      </c>
      <c r="K79194" t="s">
        <v>25</v>
      </c>
      <c r="L79194" t="s">
        <v>26</v>
      </c>
      <c r="M79194" t="s">
        <v>88387</v>
      </c>
      <c r="N79194" t="s">
        <v>164</v>
      </c>
      <c r="O79194" t="s">
        <v>88388</v>
      </c>
      <c r="P79194" t="s">
        <v>88389</v>
      </c>
      <c r="Q79194" t="s">
        <v>1108</v>
      </c>
      <c r="R79194" t="s">
        <v>32</v>
      </c>
      <c r="S79194" t="s">
        <v>908</v>
      </c>
    </row>
    <row r="79195" spans="1:19" hidden="1">
      <c r="A79195" t="s">
        <v>160225</v>
      </c>
      <c r="B79195" s="1">
        <v>43808</v>
      </c>
      <c r="C79195" t="s">
        <v>42</v>
      </c>
      <c r="D79195" t="s">
        <v>21</v>
      </c>
      <c r="F79195" t="s">
        <v>22</v>
      </c>
      <c r="H79195" t="s">
        <v>777</v>
      </c>
      <c r="I79195" t="s">
        <v>88386</v>
      </c>
      <c r="J79195" t="s">
        <v>31155</v>
      </c>
      <c r="K79195" t="s">
        <v>25</v>
      </c>
      <c r="L79195" t="s">
        <v>26</v>
      </c>
      <c r="M79195" t="s">
        <v>88387</v>
      </c>
      <c r="N79195" t="s">
        <v>164</v>
      </c>
      <c r="O79195" t="s">
        <v>88388</v>
      </c>
      <c r="P79195" t="s">
        <v>88389</v>
      </c>
      <c r="Q79195" t="s">
        <v>1108</v>
      </c>
      <c r="R79195" t="s">
        <v>32</v>
      </c>
      <c r="S79195" t="s">
        <v>908</v>
      </c>
    </row>
    <row r="79196" spans="1:19" hidden="1">
      <c r="A79196" t="s">
        <v>160226</v>
      </c>
      <c r="B79196" s="1">
        <v>43808</v>
      </c>
      <c r="C79196" t="s">
        <v>42</v>
      </c>
      <c r="D79196" t="s">
        <v>21</v>
      </c>
      <c r="F79196" t="s">
        <v>22</v>
      </c>
      <c r="H79196" t="s">
        <v>229</v>
      </c>
      <c r="I79196" t="s">
        <v>88386</v>
      </c>
      <c r="J79196" t="s">
        <v>31155</v>
      </c>
      <c r="K79196" t="s">
        <v>25</v>
      </c>
      <c r="L79196" t="s">
        <v>26</v>
      </c>
      <c r="M79196" t="s">
        <v>88387</v>
      </c>
      <c r="N79196" t="s">
        <v>164</v>
      </c>
      <c r="O79196" t="s">
        <v>88388</v>
      </c>
      <c r="P79196" t="s">
        <v>88389</v>
      </c>
      <c r="Q79196" t="s">
        <v>1108</v>
      </c>
      <c r="R79196" t="s">
        <v>32</v>
      </c>
      <c r="S79196" t="s">
        <v>908</v>
      </c>
    </row>
    <row r="79197" spans="1:19" hidden="1">
      <c r="A79197" t="s">
        <v>160227</v>
      </c>
      <c r="B79197" s="1">
        <v>43808</v>
      </c>
      <c r="C79197" t="s">
        <v>42</v>
      </c>
      <c r="D79197" t="s">
        <v>21</v>
      </c>
      <c r="F79197" t="s">
        <v>22</v>
      </c>
      <c r="H79197" t="s">
        <v>119</v>
      </c>
      <c r="I79197" t="s">
        <v>88386</v>
      </c>
      <c r="J79197" t="s">
        <v>31155</v>
      </c>
      <c r="K79197" t="s">
        <v>25</v>
      </c>
      <c r="L79197" t="s">
        <v>26</v>
      </c>
      <c r="M79197" t="s">
        <v>88387</v>
      </c>
      <c r="N79197" t="s">
        <v>164</v>
      </c>
      <c r="O79197" t="s">
        <v>88388</v>
      </c>
      <c r="P79197" t="s">
        <v>88389</v>
      </c>
      <c r="Q79197" t="s">
        <v>1108</v>
      </c>
      <c r="R79197" t="s">
        <v>32</v>
      </c>
      <c r="S79197" t="s">
        <v>908</v>
      </c>
    </row>
    <row r="79198" spans="1:19" hidden="1">
      <c r="A79198" t="s">
        <v>160228</v>
      </c>
      <c r="B79198" s="1">
        <v>43808</v>
      </c>
      <c r="C79198" t="s">
        <v>42</v>
      </c>
      <c r="D79198" t="s">
        <v>21</v>
      </c>
      <c r="F79198" t="s">
        <v>22</v>
      </c>
      <c r="H79198" t="s">
        <v>306</v>
      </c>
      <c r="I79198" t="s">
        <v>88386</v>
      </c>
      <c r="J79198" t="s">
        <v>31155</v>
      </c>
      <c r="K79198" t="s">
        <v>25</v>
      </c>
      <c r="L79198" t="s">
        <v>26</v>
      </c>
      <c r="M79198" t="s">
        <v>88387</v>
      </c>
      <c r="N79198" t="s">
        <v>164</v>
      </c>
      <c r="O79198" t="s">
        <v>88388</v>
      </c>
      <c r="P79198" t="s">
        <v>88389</v>
      </c>
      <c r="Q79198" t="s">
        <v>1108</v>
      </c>
      <c r="R79198" t="s">
        <v>32</v>
      </c>
      <c r="S79198" t="s">
        <v>908</v>
      </c>
    </row>
    <row r="79199" spans="1:19" hidden="1">
      <c r="A79199" t="s">
        <v>160229</v>
      </c>
      <c r="B79199" s="1">
        <v>43808</v>
      </c>
      <c r="C79199" t="s">
        <v>42</v>
      </c>
      <c r="D79199" t="s">
        <v>21</v>
      </c>
      <c r="F79199" t="s">
        <v>22</v>
      </c>
      <c r="H79199" t="s">
        <v>126</v>
      </c>
      <c r="I79199" t="s">
        <v>88386</v>
      </c>
      <c r="J79199" t="s">
        <v>31155</v>
      </c>
      <c r="K79199" t="s">
        <v>25</v>
      </c>
      <c r="L79199" t="s">
        <v>26</v>
      </c>
      <c r="M79199" t="s">
        <v>88387</v>
      </c>
      <c r="N79199" t="s">
        <v>164</v>
      </c>
      <c r="O79199" t="s">
        <v>88388</v>
      </c>
      <c r="P79199" t="s">
        <v>88389</v>
      </c>
      <c r="Q79199" t="s">
        <v>1108</v>
      </c>
      <c r="R79199" t="s">
        <v>32</v>
      </c>
      <c r="S79199" t="s">
        <v>908</v>
      </c>
    </row>
    <row r="79200" spans="1:19" hidden="1">
      <c r="A79200" t="s">
        <v>160230</v>
      </c>
      <c r="B79200" s="1">
        <v>43808</v>
      </c>
      <c r="C79200" t="s">
        <v>42</v>
      </c>
      <c r="D79200" t="s">
        <v>21</v>
      </c>
      <c r="F79200" t="s">
        <v>22</v>
      </c>
      <c r="H79200" t="s">
        <v>266</v>
      </c>
      <c r="I79200" t="s">
        <v>88386</v>
      </c>
      <c r="J79200" t="s">
        <v>31155</v>
      </c>
      <c r="K79200" t="s">
        <v>25</v>
      </c>
      <c r="L79200" t="s">
        <v>26</v>
      </c>
      <c r="M79200" t="s">
        <v>88387</v>
      </c>
      <c r="N79200" t="s">
        <v>164</v>
      </c>
      <c r="O79200" t="s">
        <v>88388</v>
      </c>
      <c r="P79200" t="s">
        <v>88389</v>
      </c>
      <c r="Q79200" t="s">
        <v>1108</v>
      </c>
      <c r="R79200" t="s">
        <v>32</v>
      </c>
      <c r="S79200" t="s">
        <v>908</v>
      </c>
    </row>
    <row r="79201" spans="1:19" hidden="1">
      <c r="A79201" t="s">
        <v>160231</v>
      </c>
      <c r="B79201" s="1">
        <v>43808</v>
      </c>
      <c r="C79201" t="s">
        <v>42</v>
      </c>
      <c r="D79201" t="s">
        <v>21</v>
      </c>
      <c r="F79201" t="s">
        <v>22</v>
      </c>
      <c r="H79201" t="s">
        <v>91</v>
      </c>
      <c r="I79201" t="s">
        <v>88386</v>
      </c>
      <c r="J79201" t="s">
        <v>31155</v>
      </c>
      <c r="K79201" t="s">
        <v>25</v>
      </c>
      <c r="L79201" t="s">
        <v>26</v>
      </c>
      <c r="M79201" t="s">
        <v>88387</v>
      </c>
      <c r="N79201" t="s">
        <v>164</v>
      </c>
      <c r="O79201" t="s">
        <v>88388</v>
      </c>
      <c r="P79201" t="s">
        <v>88389</v>
      </c>
      <c r="Q79201" t="s">
        <v>1108</v>
      </c>
      <c r="R79201" t="s">
        <v>32</v>
      </c>
      <c r="S79201" t="s">
        <v>908</v>
      </c>
    </row>
    <row r="79202" spans="1:19" hidden="1">
      <c r="A79202" t="s">
        <v>160232</v>
      </c>
      <c r="B79202" s="1">
        <v>43808</v>
      </c>
      <c r="C79202" t="s">
        <v>42</v>
      </c>
      <c r="D79202" t="s">
        <v>21</v>
      </c>
      <c r="F79202" t="s">
        <v>22</v>
      </c>
      <c r="H79202" t="s">
        <v>397</v>
      </c>
      <c r="I79202" t="s">
        <v>88386</v>
      </c>
      <c r="J79202" t="s">
        <v>31155</v>
      </c>
      <c r="K79202" t="s">
        <v>25</v>
      </c>
      <c r="L79202" t="s">
        <v>26</v>
      </c>
      <c r="M79202" t="s">
        <v>88387</v>
      </c>
      <c r="N79202" t="s">
        <v>164</v>
      </c>
      <c r="O79202" t="s">
        <v>88388</v>
      </c>
      <c r="P79202" t="s">
        <v>88389</v>
      </c>
      <c r="Q79202" t="s">
        <v>1108</v>
      </c>
      <c r="R79202" t="s">
        <v>32</v>
      </c>
      <c r="S79202" t="s">
        <v>908</v>
      </c>
    </row>
    <row r="79203" spans="1:19" hidden="1">
      <c r="A79203" t="s">
        <v>160233</v>
      </c>
      <c r="B79203" s="1">
        <v>43808</v>
      </c>
      <c r="C79203" t="s">
        <v>42</v>
      </c>
      <c r="D79203" t="s">
        <v>21</v>
      </c>
      <c r="F79203" t="s">
        <v>22</v>
      </c>
      <c r="H79203" t="s">
        <v>1352</v>
      </c>
      <c r="I79203" t="s">
        <v>88386</v>
      </c>
      <c r="J79203" t="s">
        <v>31155</v>
      </c>
      <c r="K79203" t="s">
        <v>25</v>
      </c>
      <c r="L79203" t="s">
        <v>26</v>
      </c>
      <c r="M79203" t="s">
        <v>88387</v>
      </c>
      <c r="N79203" t="s">
        <v>164</v>
      </c>
      <c r="O79203" t="s">
        <v>88388</v>
      </c>
      <c r="P79203" t="s">
        <v>88389</v>
      </c>
      <c r="Q79203" t="s">
        <v>1108</v>
      </c>
      <c r="R79203" t="s">
        <v>32</v>
      </c>
      <c r="S79203" t="s">
        <v>908</v>
      </c>
    </row>
    <row r="79204" spans="1:19" hidden="1">
      <c r="A79204" t="s">
        <v>160234</v>
      </c>
      <c r="B79204" s="1">
        <v>43808</v>
      </c>
      <c r="C79204" t="s">
        <v>42</v>
      </c>
      <c r="D79204" t="s">
        <v>21</v>
      </c>
      <c r="F79204" t="s">
        <v>22</v>
      </c>
      <c r="H79204" t="s">
        <v>1183</v>
      </c>
      <c r="I79204" t="s">
        <v>88396</v>
      </c>
      <c r="J79204" t="s">
        <v>88397</v>
      </c>
      <c r="K79204" t="s">
        <v>25</v>
      </c>
      <c r="L79204" t="s">
        <v>26</v>
      </c>
      <c r="M79204" t="s">
        <v>88398</v>
      </c>
      <c r="N79204" t="s">
        <v>164</v>
      </c>
      <c r="O79204" t="s">
        <v>88399</v>
      </c>
      <c r="P79204" t="s">
        <v>88400</v>
      </c>
      <c r="Q79204" t="s">
        <v>1108</v>
      </c>
      <c r="R79204" t="s">
        <v>32</v>
      </c>
      <c r="S79204" t="s">
        <v>5066</v>
      </c>
    </row>
    <row r="79205" spans="1:19" hidden="1">
      <c r="A79205" t="s">
        <v>160235</v>
      </c>
      <c r="B79205" s="1">
        <v>43808</v>
      </c>
      <c r="C79205" t="s">
        <v>42</v>
      </c>
      <c r="D79205" t="s">
        <v>21</v>
      </c>
      <c r="F79205" t="s">
        <v>22</v>
      </c>
      <c r="H79205" t="s">
        <v>768</v>
      </c>
      <c r="I79205" t="s">
        <v>88396</v>
      </c>
      <c r="J79205" t="s">
        <v>88397</v>
      </c>
      <c r="K79205" t="s">
        <v>25</v>
      </c>
      <c r="L79205" t="s">
        <v>26</v>
      </c>
      <c r="M79205" t="s">
        <v>88398</v>
      </c>
      <c r="N79205" t="s">
        <v>164</v>
      </c>
      <c r="O79205" t="s">
        <v>88399</v>
      </c>
      <c r="P79205" t="s">
        <v>88400</v>
      </c>
      <c r="Q79205" t="s">
        <v>1108</v>
      </c>
      <c r="R79205" t="s">
        <v>32</v>
      </c>
      <c r="S79205" t="s">
        <v>5066</v>
      </c>
    </row>
    <row r="79206" spans="1:19" hidden="1">
      <c r="A79206" t="s">
        <v>160236</v>
      </c>
      <c r="B79206" s="1">
        <v>43808</v>
      </c>
      <c r="C79206" t="s">
        <v>42</v>
      </c>
      <c r="D79206" t="s">
        <v>21</v>
      </c>
      <c r="F79206" t="s">
        <v>22</v>
      </c>
      <c r="H79206" t="s">
        <v>777</v>
      </c>
      <c r="I79206" t="s">
        <v>88396</v>
      </c>
      <c r="J79206" t="s">
        <v>88397</v>
      </c>
      <c r="K79206" t="s">
        <v>25</v>
      </c>
      <c r="L79206" t="s">
        <v>26</v>
      </c>
      <c r="M79206" t="s">
        <v>88398</v>
      </c>
      <c r="N79206" t="s">
        <v>164</v>
      </c>
      <c r="O79206" t="s">
        <v>88399</v>
      </c>
      <c r="P79206" t="s">
        <v>88400</v>
      </c>
      <c r="Q79206" t="s">
        <v>1108</v>
      </c>
      <c r="R79206" t="s">
        <v>32</v>
      </c>
      <c r="S79206" t="s">
        <v>5066</v>
      </c>
    </row>
    <row r="79207" spans="1:19" hidden="1">
      <c r="A79207" t="s">
        <v>160237</v>
      </c>
      <c r="B79207" s="1">
        <v>43808</v>
      </c>
      <c r="C79207" t="s">
        <v>42</v>
      </c>
      <c r="D79207" t="s">
        <v>21</v>
      </c>
      <c r="F79207" t="s">
        <v>22</v>
      </c>
      <c r="H79207" t="s">
        <v>446</v>
      </c>
      <c r="I79207" t="s">
        <v>88396</v>
      </c>
      <c r="J79207" t="s">
        <v>88397</v>
      </c>
      <c r="K79207" t="s">
        <v>25</v>
      </c>
      <c r="L79207" t="s">
        <v>26</v>
      </c>
      <c r="M79207" t="s">
        <v>88398</v>
      </c>
      <c r="N79207" t="s">
        <v>164</v>
      </c>
      <c r="O79207" t="s">
        <v>88399</v>
      </c>
      <c r="P79207" t="s">
        <v>88400</v>
      </c>
      <c r="Q79207" t="s">
        <v>1108</v>
      </c>
      <c r="R79207" t="s">
        <v>32</v>
      </c>
      <c r="S79207" t="s">
        <v>5066</v>
      </c>
    </row>
    <row r="79208" spans="1:19" hidden="1">
      <c r="A79208" t="s">
        <v>160238</v>
      </c>
      <c r="B79208" s="1">
        <v>43808</v>
      </c>
      <c r="C79208" t="s">
        <v>42</v>
      </c>
      <c r="D79208" t="s">
        <v>21</v>
      </c>
      <c r="F79208" t="s">
        <v>22</v>
      </c>
      <c r="H79208" t="s">
        <v>306</v>
      </c>
      <c r="I79208" t="s">
        <v>88396</v>
      </c>
      <c r="J79208" t="s">
        <v>88397</v>
      </c>
      <c r="K79208" t="s">
        <v>25</v>
      </c>
      <c r="L79208" t="s">
        <v>26</v>
      </c>
      <c r="M79208" t="s">
        <v>88398</v>
      </c>
      <c r="N79208" t="s">
        <v>164</v>
      </c>
      <c r="O79208" t="s">
        <v>88399</v>
      </c>
      <c r="P79208" t="s">
        <v>88400</v>
      </c>
      <c r="Q79208" t="s">
        <v>1108</v>
      </c>
      <c r="R79208" t="s">
        <v>32</v>
      </c>
      <c r="S79208" t="s">
        <v>5066</v>
      </c>
    </row>
    <row r="79209" spans="1:19" hidden="1">
      <c r="A79209" t="s">
        <v>160239</v>
      </c>
      <c r="B79209" s="1">
        <v>43808</v>
      </c>
      <c r="C79209" t="s">
        <v>42</v>
      </c>
      <c r="D79209" t="s">
        <v>21</v>
      </c>
      <c r="F79209" t="s">
        <v>22</v>
      </c>
      <c r="H79209" t="s">
        <v>132</v>
      </c>
      <c r="I79209" t="s">
        <v>88396</v>
      </c>
      <c r="J79209" t="s">
        <v>88397</v>
      </c>
      <c r="K79209" t="s">
        <v>25</v>
      </c>
      <c r="L79209" t="s">
        <v>26</v>
      </c>
      <c r="M79209" t="s">
        <v>88398</v>
      </c>
      <c r="N79209" t="s">
        <v>164</v>
      </c>
      <c r="O79209" t="s">
        <v>88399</v>
      </c>
      <c r="P79209" t="s">
        <v>88400</v>
      </c>
      <c r="Q79209" t="s">
        <v>1108</v>
      </c>
      <c r="R79209" t="s">
        <v>32</v>
      </c>
      <c r="S79209" t="s">
        <v>5066</v>
      </c>
    </row>
    <row r="79210" spans="1:19" hidden="1">
      <c r="A79210" t="s">
        <v>160240</v>
      </c>
      <c r="B79210" s="1">
        <v>43808</v>
      </c>
      <c r="C79210" t="s">
        <v>42</v>
      </c>
      <c r="D79210" t="s">
        <v>21</v>
      </c>
      <c r="F79210" t="s">
        <v>22</v>
      </c>
      <c r="H79210" t="s">
        <v>294</v>
      </c>
      <c r="I79210" t="s">
        <v>88396</v>
      </c>
      <c r="J79210" t="s">
        <v>88397</v>
      </c>
      <c r="K79210" t="s">
        <v>25</v>
      </c>
      <c r="L79210" t="s">
        <v>26</v>
      </c>
      <c r="M79210" t="s">
        <v>88398</v>
      </c>
      <c r="N79210" t="s">
        <v>164</v>
      </c>
      <c r="O79210" t="s">
        <v>88399</v>
      </c>
      <c r="P79210" t="s">
        <v>88400</v>
      </c>
      <c r="Q79210" t="s">
        <v>1108</v>
      </c>
      <c r="R79210" t="s">
        <v>32</v>
      </c>
      <c r="S79210" t="s">
        <v>5066</v>
      </c>
    </row>
    <row r="79211" spans="1:19" hidden="1">
      <c r="A79211" t="s">
        <v>160241</v>
      </c>
      <c r="B79211" s="1">
        <v>43808</v>
      </c>
      <c r="C79211" t="s">
        <v>42</v>
      </c>
      <c r="D79211" t="s">
        <v>21</v>
      </c>
      <c r="F79211" t="s">
        <v>22</v>
      </c>
      <c r="H79211" t="s">
        <v>126</v>
      </c>
      <c r="I79211" t="s">
        <v>88396</v>
      </c>
      <c r="J79211" t="s">
        <v>88397</v>
      </c>
      <c r="K79211" t="s">
        <v>25</v>
      </c>
      <c r="L79211" t="s">
        <v>26</v>
      </c>
      <c r="M79211" t="s">
        <v>88398</v>
      </c>
      <c r="N79211" t="s">
        <v>164</v>
      </c>
      <c r="O79211" t="s">
        <v>88399</v>
      </c>
      <c r="P79211" t="s">
        <v>88400</v>
      </c>
      <c r="Q79211" t="s">
        <v>1108</v>
      </c>
      <c r="R79211" t="s">
        <v>32</v>
      </c>
      <c r="S79211" t="s">
        <v>5066</v>
      </c>
    </row>
    <row r="79212" spans="1:19" hidden="1">
      <c r="A79212" t="s">
        <v>160242</v>
      </c>
      <c r="B79212" s="1">
        <v>43808</v>
      </c>
      <c r="C79212" t="s">
        <v>42</v>
      </c>
      <c r="D79212" t="s">
        <v>21</v>
      </c>
      <c r="F79212" t="s">
        <v>22</v>
      </c>
      <c r="H79212" t="s">
        <v>2661</v>
      </c>
      <c r="I79212" t="s">
        <v>88396</v>
      </c>
      <c r="J79212" t="s">
        <v>88397</v>
      </c>
      <c r="K79212" t="s">
        <v>25</v>
      </c>
      <c r="L79212" t="s">
        <v>26</v>
      </c>
      <c r="M79212" t="s">
        <v>88398</v>
      </c>
      <c r="N79212" t="s">
        <v>164</v>
      </c>
      <c r="O79212" t="s">
        <v>88399</v>
      </c>
      <c r="P79212" t="s">
        <v>88400</v>
      </c>
      <c r="Q79212" t="s">
        <v>1108</v>
      </c>
      <c r="R79212" t="s">
        <v>32</v>
      </c>
      <c r="S79212" t="s">
        <v>5066</v>
      </c>
    </row>
    <row r="79213" spans="1:19" hidden="1">
      <c r="A79213" t="s">
        <v>160243</v>
      </c>
      <c r="B79213" s="1">
        <v>43808</v>
      </c>
      <c r="C79213" t="s">
        <v>42</v>
      </c>
      <c r="D79213" t="s">
        <v>21</v>
      </c>
      <c r="F79213" t="s">
        <v>22</v>
      </c>
      <c r="H79213" t="s">
        <v>12024</v>
      </c>
      <c r="I79213" t="s">
        <v>88396</v>
      </c>
      <c r="J79213" t="s">
        <v>88397</v>
      </c>
      <c r="K79213" t="s">
        <v>25</v>
      </c>
      <c r="L79213" t="s">
        <v>26</v>
      </c>
      <c r="M79213" t="s">
        <v>88398</v>
      </c>
      <c r="N79213" t="s">
        <v>164</v>
      </c>
      <c r="O79213" t="s">
        <v>88399</v>
      </c>
      <c r="P79213" t="s">
        <v>88400</v>
      </c>
      <c r="Q79213" t="s">
        <v>1108</v>
      </c>
      <c r="R79213" t="s">
        <v>32</v>
      </c>
      <c r="S79213" t="s">
        <v>5066</v>
      </c>
    </row>
    <row r="79214" spans="1:19" hidden="1">
      <c r="A79214" t="s">
        <v>160244</v>
      </c>
      <c r="B79214" s="1">
        <v>43808</v>
      </c>
      <c r="C79214" t="s">
        <v>42</v>
      </c>
      <c r="D79214" t="s">
        <v>21</v>
      </c>
      <c r="F79214" t="s">
        <v>22</v>
      </c>
      <c r="H79214" t="s">
        <v>13469</v>
      </c>
      <c r="I79214" t="s">
        <v>88396</v>
      </c>
      <c r="J79214" t="s">
        <v>88397</v>
      </c>
      <c r="K79214" t="s">
        <v>25</v>
      </c>
      <c r="L79214" t="s">
        <v>26</v>
      </c>
      <c r="M79214" t="s">
        <v>88398</v>
      </c>
      <c r="N79214" t="s">
        <v>164</v>
      </c>
      <c r="O79214" t="s">
        <v>88399</v>
      </c>
      <c r="P79214" t="s">
        <v>88400</v>
      </c>
      <c r="Q79214" t="s">
        <v>1108</v>
      </c>
      <c r="R79214" t="s">
        <v>32</v>
      </c>
      <c r="S79214" t="s">
        <v>5066</v>
      </c>
    </row>
    <row r="79215" spans="1:19" hidden="1">
      <c r="A79215" t="s">
        <v>160245</v>
      </c>
      <c r="B79215" s="1">
        <v>43808</v>
      </c>
      <c r="C79215" t="s">
        <v>42</v>
      </c>
      <c r="D79215" t="s">
        <v>21</v>
      </c>
      <c r="F79215" t="s">
        <v>22</v>
      </c>
      <c r="H79215" t="s">
        <v>472</v>
      </c>
      <c r="I79215" t="s">
        <v>88396</v>
      </c>
      <c r="J79215" t="s">
        <v>88397</v>
      </c>
      <c r="K79215" t="s">
        <v>25</v>
      </c>
      <c r="L79215" t="s">
        <v>26</v>
      </c>
      <c r="M79215" t="s">
        <v>88398</v>
      </c>
      <c r="N79215" t="s">
        <v>164</v>
      </c>
      <c r="O79215" t="s">
        <v>88399</v>
      </c>
      <c r="P79215" t="s">
        <v>88400</v>
      </c>
      <c r="Q79215" t="s">
        <v>1108</v>
      </c>
      <c r="R79215" t="s">
        <v>32</v>
      </c>
      <c r="S79215" t="s">
        <v>5066</v>
      </c>
    </row>
    <row r="79216" spans="1:19" hidden="1">
      <c r="A79216" t="s">
        <v>160246</v>
      </c>
      <c r="B79216" s="1">
        <v>43808</v>
      </c>
      <c r="C79216" t="s">
        <v>42</v>
      </c>
      <c r="D79216" t="s">
        <v>21</v>
      </c>
      <c r="F79216" t="s">
        <v>22</v>
      </c>
      <c r="H79216" t="s">
        <v>6280</v>
      </c>
      <c r="I79216" t="s">
        <v>88396</v>
      </c>
      <c r="J79216" t="s">
        <v>88397</v>
      </c>
      <c r="K79216" t="s">
        <v>25</v>
      </c>
      <c r="L79216" t="s">
        <v>26</v>
      </c>
      <c r="M79216" t="s">
        <v>88398</v>
      </c>
      <c r="N79216" t="s">
        <v>164</v>
      </c>
      <c r="O79216" t="s">
        <v>88399</v>
      </c>
      <c r="P79216" t="s">
        <v>88400</v>
      </c>
      <c r="Q79216" t="s">
        <v>1108</v>
      </c>
      <c r="R79216" t="s">
        <v>32</v>
      </c>
      <c r="S79216" t="s">
        <v>5066</v>
      </c>
    </row>
    <row r="79217" spans="1:19" hidden="1">
      <c r="A79217" t="s">
        <v>160247</v>
      </c>
      <c r="B79217" s="1">
        <v>43808</v>
      </c>
      <c r="C79217" t="s">
        <v>42</v>
      </c>
      <c r="D79217" t="s">
        <v>21</v>
      </c>
      <c r="F79217" t="s">
        <v>22</v>
      </c>
      <c r="H79217" t="s">
        <v>3014</v>
      </c>
      <c r="I79217" t="s">
        <v>88396</v>
      </c>
      <c r="J79217" t="s">
        <v>88397</v>
      </c>
      <c r="K79217" t="s">
        <v>25</v>
      </c>
      <c r="L79217" t="s">
        <v>26</v>
      </c>
      <c r="M79217" t="s">
        <v>88398</v>
      </c>
      <c r="N79217" t="s">
        <v>164</v>
      </c>
      <c r="O79217" t="s">
        <v>88399</v>
      </c>
      <c r="P79217" t="s">
        <v>88400</v>
      </c>
      <c r="Q79217" t="s">
        <v>1108</v>
      </c>
      <c r="R79217" t="s">
        <v>32</v>
      </c>
      <c r="S79217" t="s">
        <v>5066</v>
      </c>
    </row>
    <row r="79218" spans="1:19" hidden="1">
      <c r="A79218" t="s">
        <v>160248</v>
      </c>
      <c r="B79218" s="1">
        <v>43808</v>
      </c>
      <c r="C79218" t="s">
        <v>42</v>
      </c>
      <c r="D79218" t="s">
        <v>21</v>
      </c>
      <c r="F79218" t="s">
        <v>22</v>
      </c>
      <c r="H79218" t="s">
        <v>7718</v>
      </c>
      <c r="I79218" t="s">
        <v>88396</v>
      </c>
      <c r="J79218" t="s">
        <v>88397</v>
      </c>
      <c r="K79218" t="s">
        <v>25</v>
      </c>
      <c r="L79218" t="s">
        <v>26</v>
      </c>
      <c r="M79218" t="s">
        <v>88398</v>
      </c>
      <c r="N79218" t="s">
        <v>164</v>
      </c>
      <c r="O79218" t="s">
        <v>88399</v>
      </c>
      <c r="P79218" t="s">
        <v>88400</v>
      </c>
      <c r="Q79218" t="s">
        <v>1108</v>
      </c>
      <c r="R79218" t="s">
        <v>32</v>
      </c>
      <c r="S79218" t="s">
        <v>5066</v>
      </c>
    </row>
    <row r="79219" spans="1:19" hidden="1">
      <c r="A79219" t="s">
        <v>160249</v>
      </c>
      <c r="B79219" s="1">
        <v>43808</v>
      </c>
      <c r="C79219" t="s">
        <v>42</v>
      </c>
      <c r="D79219" t="s">
        <v>21</v>
      </c>
      <c r="F79219" t="s">
        <v>22</v>
      </c>
      <c r="H79219" t="s">
        <v>481</v>
      </c>
      <c r="I79219" t="s">
        <v>88396</v>
      </c>
      <c r="J79219" t="s">
        <v>88397</v>
      </c>
      <c r="K79219" t="s">
        <v>25</v>
      </c>
      <c r="L79219" t="s">
        <v>26</v>
      </c>
      <c r="M79219" t="s">
        <v>88398</v>
      </c>
      <c r="N79219" t="s">
        <v>164</v>
      </c>
      <c r="O79219" t="s">
        <v>88399</v>
      </c>
      <c r="P79219" t="s">
        <v>88400</v>
      </c>
      <c r="Q79219" t="s">
        <v>1108</v>
      </c>
      <c r="R79219" t="s">
        <v>32</v>
      </c>
      <c r="S79219" t="s">
        <v>5066</v>
      </c>
    </row>
    <row r="79220" spans="1:19" hidden="1">
      <c r="A79220" t="s">
        <v>160250</v>
      </c>
      <c r="B79220" s="1">
        <v>43808</v>
      </c>
      <c r="C79220" t="s">
        <v>42</v>
      </c>
      <c r="D79220" t="s">
        <v>21</v>
      </c>
      <c r="F79220" t="s">
        <v>22</v>
      </c>
      <c r="H79220" t="s">
        <v>6377</v>
      </c>
      <c r="I79220" t="s">
        <v>88396</v>
      </c>
      <c r="J79220" t="s">
        <v>88397</v>
      </c>
      <c r="K79220" t="s">
        <v>25</v>
      </c>
      <c r="L79220" t="s">
        <v>26</v>
      </c>
      <c r="M79220" t="s">
        <v>88398</v>
      </c>
      <c r="N79220" t="s">
        <v>164</v>
      </c>
      <c r="O79220" t="s">
        <v>88399</v>
      </c>
      <c r="P79220" t="s">
        <v>88400</v>
      </c>
      <c r="Q79220" t="s">
        <v>1108</v>
      </c>
      <c r="R79220" t="s">
        <v>32</v>
      </c>
      <c r="S79220" t="s">
        <v>5066</v>
      </c>
    </row>
    <row r="79221" spans="1:19" hidden="1">
      <c r="A79221" t="s">
        <v>160251</v>
      </c>
      <c r="B79221" s="1">
        <v>43808</v>
      </c>
      <c r="C79221" t="s">
        <v>42</v>
      </c>
      <c r="D79221" t="s">
        <v>21</v>
      </c>
      <c r="F79221" t="s">
        <v>22</v>
      </c>
      <c r="H79221" t="s">
        <v>2740</v>
      </c>
      <c r="I79221" t="s">
        <v>88396</v>
      </c>
      <c r="J79221" t="s">
        <v>88397</v>
      </c>
      <c r="K79221" t="s">
        <v>25</v>
      </c>
      <c r="L79221" t="s">
        <v>26</v>
      </c>
      <c r="M79221" t="s">
        <v>88398</v>
      </c>
      <c r="N79221" t="s">
        <v>164</v>
      </c>
      <c r="O79221" t="s">
        <v>88399</v>
      </c>
      <c r="P79221" t="s">
        <v>88400</v>
      </c>
      <c r="Q79221" t="s">
        <v>1108</v>
      </c>
      <c r="R79221" t="s">
        <v>32</v>
      </c>
      <c r="S79221" t="s">
        <v>5066</v>
      </c>
    </row>
    <row r="79222" spans="1:19" hidden="1">
      <c r="A79222" t="s">
        <v>160252</v>
      </c>
      <c r="B79222" s="1">
        <v>43808</v>
      </c>
      <c r="C79222" t="s">
        <v>42</v>
      </c>
      <c r="D79222" t="s">
        <v>21</v>
      </c>
      <c r="F79222" t="s">
        <v>22</v>
      </c>
      <c r="H79222" t="s">
        <v>2882</v>
      </c>
      <c r="I79222" t="s">
        <v>88396</v>
      </c>
      <c r="J79222" t="s">
        <v>88397</v>
      </c>
      <c r="K79222" t="s">
        <v>25</v>
      </c>
      <c r="L79222" t="s">
        <v>26</v>
      </c>
      <c r="M79222" t="s">
        <v>88398</v>
      </c>
      <c r="N79222" t="s">
        <v>164</v>
      </c>
      <c r="O79222" t="s">
        <v>88399</v>
      </c>
      <c r="P79222" t="s">
        <v>88400</v>
      </c>
      <c r="Q79222" t="s">
        <v>1108</v>
      </c>
      <c r="R79222" t="s">
        <v>32</v>
      </c>
      <c r="S79222" t="s">
        <v>5066</v>
      </c>
    </row>
    <row r="79223" spans="1:19" hidden="1">
      <c r="A79223" t="s">
        <v>160253</v>
      </c>
      <c r="B79223" s="1">
        <v>43808</v>
      </c>
      <c r="C79223" t="s">
        <v>42</v>
      </c>
      <c r="D79223" t="s">
        <v>21</v>
      </c>
      <c r="F79223" t="s">
        <v>22</v>
      </c>
      <c r="H79223" t="s">
        <v>1741</v>
      </c>
      <c r="I79223" t="s">
        <v>88396</v>
      </c>
      <c r="J79223" t="s">
        <v>88397</v>
      </c>
      <c r="K79223" t="s">
        <v>25</v>
      </c>
      <c r="L79223" t="s">
        <v>26</v>
      </c>
      <c r="M79223" t="s">
        <v>88398</v>
      </c>
      <c r="N79223" t="s">
        <v>164</v>
      </c>
      <c r="O79223" t="s">
        <v>88399</v>
      </c>
      <c r="P79223" t="s">
        <v>88400</v>
      </c>
      <c r="Q79223" t="s">
        <v>1108</v>
      </c>
      <c r="R79223" t="s">
        <v>32</v>
      </c>
      <c r="S79223" t="s">
        <v>5066</v>
      </c>
    </row>
    <row r="79224" spans="1:19" hidden="1">
      <c r="A79224" t="s">
        <v>160254</v>
      </c>
      <c r="B79224" s="1">
        <v>43808</v>
      </c>
      <c r="C79224" t="s">
        <v>42</v>
      </c>
      <c r="D79224" t="s">
        <v>21</v>
      </c>
      <c r="F79224" t="s">
        <v>22</v>
      </c>
      <c r="H79224" t="s">
        <v>1621</v>
      </c>
      <c r="I79224" t="s">
        <v>88396</v>
      </c>
      <c r="J79224" t="s">
        <v>88397</v>
      </c>
      <c r="K79224" t="s">
        <v>25</v>
      </c>
      <c r="L79224" t="s">
        <v>26</v>
      </c>
      <c r="M79224" t="s">
        <v>88398</v>
      </c>
      <c r="N79224" t="s">
        <v>164</v>
      </c>
      <c r="O79224" t="s">
        <v>88399</v>
      </c>
      <c r="P79224" t="s">
        <v>88400</v>
      </c>
      <c r="Q79224" t="s">
        <v>1108</v>
      </c>
      <c r="R79224" t="s">
        <v>32</v>
      </c>
      <c r="S79224" t="s">
        <v>5066</v>
      </c>
    </row>
    <row r="79225" spans="1:19" hidden="1">
      <c r="A79225" t="s">
        <v>160255</v>
      </c>
      <c r="B79225" s="1">
        <v>43808</v>
      </c>
      <c r="C79225" t="s">
        <v>42</v>
      </c>
      <c r="D79225" t="s">
        <v>21</v>
      </c>
      <c r="F79225" t="s">
        <v>22</v>
      </c>
      <c r="H79225" t="s">
        <v>5372</v>
      </c>
      <c r="I79225" t="s">
        <v>88396</v>
      </c>
      <c r="J79225" t="s">
        <v>88397</v>
      </c>
      <c r="K79225" t="s">
        <v>25</v>
      </c>
      <c r="L79225" t="s">
        <v>26</v>
      </c>
      <c r="M79225" t="s">
        <v>88398</v>
      </c>
      <c r="N79225" t="s">
        <v>164</v>
      </c>
      <c r="O79225" t="s">
        <v>88399</v>
      </c>
      <c r="P79225" t="s">
        <v>88400</v>
      </c>
      <c r="Q79225" t="s">
        <v>1108</v>
      </c>
      <c r="R79225" t="s">
        <v>32</v>
      </c>
      <c r="S79225" t="s">
        <v>5066</v>
      </c>
    </row>
    <row r="79226" spans="1:19" hidden="1">
      <c r="A79226" t="s">
        <v>160256</v>
      </c>
      <c r="B79226" s="1">
        <v>43808</v>
      </c>
      <c r="C79226" t="s">
        <v>42</v>
      </c>
      <c r="D79226" t="s">
        <v>21</v>
      </c>
      <c r="F79226" t="s">
        <v>22</v>
      </c>
      <c r="H79226" t="s">
        <v>687</v>
      </c>
      <c r="I79226" t="s">
        <v>88396</v>
      </c>
      <c r="J79226" t="s">
        <v>88397</v>
      </c>
      <c r="K79226" t="s">
        <v>25</v>
      </c>
      <c r="L79226" t="s">
        <v>26</v>
      </c>
      <c r="M79226" t="s">
        <v>88398</v>
      </c>
      <c r="N79226" t="s">
        <v>164</v>
      </c>
      <c r="O79226" t="s">
        <v>88399</v>
      </c>
      <c r="P79226" t="s">
        <v>88400</v>
      </c>
      <c r="Q79226" t="s">
        <v>1108</v>
      </c>
      <c r="R79226" t="s">
        <v>32</v>
      </c>
      <c r="S79226" t="s">
        <v>5066</v>
      </c>
    </row>
    <row r="79227" spans="1:19" hidden="1">
      <c r="A79227" t="s">
        <v>160257</v>
      </c>
      <c r="B79227" s="1">
        <v>43808</v>
      </c>
      <c r="C79227" t="s">
        <v>42</v>
      </c>
      <c r="D79227" t="s">
        <v>21</v>
      </c>
      <c r="F79227" t="s">
        <v>22</v>
      </c>
      <c r="H79227" t="s">
        <v>6199</v>
      </c>
      <c r="I79227" t="s">
        <v>88396</v>
      </c>
      <c r="J79227" t="s">
        <v>88397</v>
      </c>
      <c r="K79227" t="s">
        <v>25</v>
      </c>
      <c r="L79227" t="s">
        <v>26</v>
      </c>
      <c r="M79227" t="s">
        <v>88398</v>
      </c>
      <c r="N79227" t="s">
        <v>164</v>
      </c>
      <c r="O79227" t="s">
        <v>88399</v>
      </c>
      <c r="P79227" t="s">
        <v>88400</v>
      </c>
      <c r="Q79227" t="s">
        <v>1108</v>
      </c>
      <c r="R79227" t="s">
        <v>32</v>
      </c>
      <c r="S79227" t="s">
        <v>5066</v>
      </c>
    </row>
    <row r="79228" spans="1:19" hidden="1">
      <c r="A79228" t="s">
        <v>160258</v>
      </c>
      <c r="B79228" s="1">
        <v>43808</v>
      </c>
      <c r="C79228" t="s">
        <v>42</v>
      </c>
      <c r="D79228" t="s">
        <v>17180</v>
      </c>
      <c r="F79228" t="s">
        <v>22</v>
      </c>
      <c r="H79228" t="s">
        <v>266</v>
      </c>
      <c r="I79228" t="s">
        <v>88396</v>
      </c>
      <c r="J79228" t="s">
        <v>88397</v>
      </c>
      <c r="K79228" t="s">
        <v>25</v>
      </c>
      <c r="L79228" t="s">
        <v>26</v>
      </c>
      <c r="M79228" t="s">
        <v>88398</v>
      </c>
      <c r="N79228" t="s">
        <v>164</v>
      </c>
      <c r="O79228" t="s">
        <v>88399</v>
      </c>
      <c r="P79228" t="s">
        <v>88400</v>
      </c>
      <c r="Q79228" t="s">
        <v>1108</v>
      </c>
      <c r="R79228" t="s">
        <v>32</v>
      </c>
      <c r="S79228" t="s">
        <v>5066</v>
      </c>
    </row>
    <row r="79229" spans="1:19" hidden="1">
      <c r="A79229" t="s">
        <v>160259</v>
      </c>
      <c r="B79229" s="1">
        <v>43808</v>
      </c>
      <c r="C79229" t="s">
        <v>42</v>
      </c>
      <c r="D79229" t="s">
        <v>21</v>
      </c>
      <c r="F79229" t="s">
        <v>22</v>
      </c>
      <c r="H79229" t="s">
        <v>397</v>
      </c>
      <c r="I79229" t="s">
        <v>88396</v>
      </c>
      <c r="J79229" t="s">
        <v>88397</v>
      </c>
      <c r="K79229" t="s">
        <v>25</v>
      </c>
      <c r="L79229" t="s">
        <v>26</v>
      </c>
      <c r="M79229" t="s">
        <v>88398</v>
      </c>
      <c r="N79229" t="s">
        <v>164</v>
      </c>
      <c r="O79229" t="s">
        <v>88399</v>
      </c>
      <c r="P79229" t="s">
        <v>88400</v>
      </c>
      <c r="Q79229" t="s">
        <v>1108</v>
      </c>
      <c r="R79229" t="s">
        <v>32</v>
      </c>
      <c r="S79229" t="s">
        <v>5066</v>
      </c>
    </row>
    <row r="79230" spans="1:19" hidden="1">
      <c r="A79230" t="s">
        <v>160260</v>
      </c>
      <c r="B79230" s="1">
        <v>43808</v>
      </c>
      <c r="C79230" t="s">
        <v>42</v>
      </c>
      <c r="D79230" t="s">
        <v>21</v>
      </c>
      <c r="F79230" t="s">
        <v>22</v>
      </c>
      <c r="H79230" t="s">
        <v>1352</v>
      </c>
      <c r="I79230" t="s">
        <v>88396</v>
      </c>
      <c r="J79230" t="s">
        <v>88397</v>
      </c>
      <c r="K79230" t="s">
        <v>25</v>
      </c>
      <c r="L79230" t="s">
        <v>26</v>
      </c>
      <c r="M79230" t="s">
        <v>88398</v>
      </c>
      <c r="N79230" t="s">
        <v>164</v>
      </c>
      <c r="O79230" t="s">
        <v>88399</v>
      </c>
      <c r="P79230" t="s">
        <v>88400</v>
      </c>
      <c r="Q79230" t="s">
        <v>1108</v>
      </c>
      <c r="R79230" t="s">
        <v>32</v>
      </c>
      <c r="S79230" t="s">
        <v>5066</v>
      </c>
    </row>
    <row r="79231" spans="1:19" hidden="1">
      <c r="A79231" t="s">
        <v>160261</v>
      </c>
      <c r="B79231" s="1">
        <v>43808</v>
      </c>
      <c r="C79231" t="s">
        <v>42</v>
      </c>
      <c r="D79231" t="s">
        <v>21</v>
      </c>
      <c r="F79231" t="s">
        <v>22</v>
      </c>
      <c r="H79231" t="s">
        <v>762</v>
      </c>
      <c r="I79231" t="s">
        <v>88396</v>
      </c>
      <c r="J79231" t="s">
        <v>88397</v>
      </c>
      <c r="K79231" t="s">
        <v>25</v>
      </c>
      <c r="L79231" t="s">
        <v>26</v>
      </c>
      <c r="M79231" t="s">
        <v>88398</v>
      </c>
      <c r="N79231" t="s">
        <v>164</v>
      </c>
      <c r="O79231" t="s">
        <v>88399</v>
      </c>
      <c r="P79231" t="s">
        <v>88400</v>
      </c>
      <c r="Q79231" t="s">
        <v>1108</v>
      </c>
      <c r="R79231" t="s">
        <v>32</v>
      </c>
      <c r="S79231" t="s">
        <v>5066</v>
      </c>
    </row>
    <row r="79232" spans="1:19" hidden="1">
      <c r="A79232" t="s">
        <v>160262</v>
      </c>
      <c r="B79232" s="1">
        <v>43808</v>
      </c>
      <c r="C79232" t="s">
        <v>42</v>
      </c>
      <c r="D79232" t="s">
        <v>21</v>
      </c>
      <c r="F79232" t="s">
        <v>22</v>
      </c>
      <c r="H79232" t="s">
        <v>741</v>
      </c>
      <c r="I79232" t="s">
        <v>88396</v>
      </c>
      <c r="J79232" t="s">
        <v>88397</v>
      </c>
      <c r="K79232" t="s">
        <v>25</v>
      </c>
      <c r="L79232" t="s">
        <v>26</v>
      </c>
      <c r="M79232" t="s">
        <v>88398</v>
      </c>
      <c r="N79232" t="s">
        <v>164</v>
      </c>
      <c r="O79232" t="s">
        <v>88399</v>
      </c>
      <c r="P79232" t="s">
        <v>88400</v>
      </c>
      <c r="Q79232" t="s">
        <v>1108</v>
      </c>
      <c r="R79232" t="s">
        <v>32</v>
      </c>
      <c r="S79232" t="s">
        <v>5066</v>
      </c>
    </row>
    <row r="79233" spans="1:19" hidden="1">
      <c r="A79233" t="s">
        <v>160263</v>
      </c>
      <c r="B79233" s="1">
        <v>43808</v>
      </c>
      <c r="C79233" t="s">
        <v>42</v>
      </c>
      <c r="D79233" t="s">
        <v>21</v>
      </c>
      <c r="F79233" t="s">
        <v>22</v>
      </c>
      <c r="H79233" t="s">
        <v>747</v>
      </c>
      <c r="I79233" t="s">
        <v>88396</v>
      </c>
      <c r="J79233" t="s">
        <v>88397</v>
      </c>
      <c r="K79233" t="s">
        <v>25</v>
      </c>
      <c r="L79233" t="s">
        <v>26</v>
      </c>
      <c r="M79233" t="s">
        <v>88398</v>
      </c>
      <c r="N79233" t="s">
        <v>164</v>
      </c>
      <c r="O79233" t="s">
        <v>88399</v>
      </c>
      <c r="P79233" t="s">
        <v>88400</v>
      </c>
      <c r="Q79233" t="s">
        <v>1108</v>
      </c>
      <c r="R79233" t="s">
        <v>32</v>
      </c>
      <c r="S79233" t="s">
        <v>5066</v>
      </c>
    </row>
    <row r="79234" spans="1:19" hidden="1">
      <c r="A79234" t="s">
        <v>160264</v>
      </c>
      <c r="B79234" s="1">
        <v>43808</v>
      </c>
      <c r="C79234" t="s">
        <v>42</v>
      </c>
      <c r="D79234" t="s">
        <v>21</v>
      </c>
      <c r="F79234" t="s">
        <v>22</v>
      </c>
      <c r="H79234" t="s">
        <v>1183</v>
      </c>
      <c r="I79234" t="s">
        <v>88424</v>
      </c>
      <c r="J79234" t="s">
        <v>88397</v>
      </c>
      <c r="K79234" t="s">
        <v>25</v>
      </c>
      <c r="L79234" t="s">
        <v>26</v>
      </c>
      <c r="M79234" t="s">
        <v>88425</v>
      </c>
      <c r="N79234" t="s">
        <v>164</v>
      </c>
      <c r="O79234" t="s">
        <v>88426</v>
      </c>
      <c r="P79234" t="s">
        <v>88427</v>
      </c>
      <c r="Q79234" t="s">
        <v>1108</v>
      </c>
      <c r="R79234" t="s">
        <v>32</v>
      </c>
      <c r="S79234" t="s">
        <v>908</v>
      </c>
    </row>
    <row r="79235" spans="1:19" hidden="1">
      <c r="A79235" t="s">
        <v>160265</v>
      </c>
      <c r="B79235" s="1">
        <v>43808</v>
      </c>
      <c r="C79235" t="s">
        <v>42</v>
      </c>
      <c r="D79235" t="s">
        <v>21</v>
      </c>
      <c r="F79235" t="s">
        <v>22</v>
      </c>
      <c r="H79235" t="s">
        <v>768</v>
      </c>
      <c r="I79235" t="s">
        <v>88424</v>
      </c>
      <c r="J79235" t="s">
        <v>88397</v>
      </c>
      <c r="K79235" t="s">
        <v>25</v>
      </c>
      <c r="L79235" t="s">
        <v>26</v>
      </c>
      <c r="M79235" t="s">
        <v>88425</v>
      </c>
      <c r="N79235" t="s">
        <v>164</v>
      </c>
      <c r="O79235" t="s">
        <v>88426</v>
      </c>
      <c r="P79235" t="s">
        <v>88427</v>
      </c>
      <c r="Q79235" t="s">
        <v>1108</v>
      </c>
      <c r="R79235" t="s">
        <v>32</v>
      </c>
      <c r="S79235" t="s">
        <v>908</v>
      </c>
    </row>
    <row r="79236" spans="1:19" hidden="1">
      <c r="A79236" t="s">
        <v>160266</v>
      </c>
      <c r="B79236" s="1">
        <v>43808</v>
      </c>
      <c r="C79236" t="s">
        <v>42</v>
      </c>
      <c r="D79236" t="s">
        <v>21</v>
      </c>
      <c r="F79236" t="s">
        <v>22</v>
      </c>
      <c r="H79236" t="s">
        <v>777</v>
      </c>
      <c r="I79236" t="s">
        <v>88424</v>
      </c>
      <c r="J79236" t="s">
        <v>88397</v>
      </c>
      <c r="K79236" t="s">
        <v>25</v>
      </c>
      <c r="L79236" t="s">
        <v>26</v>
      </c>
      <c r="M79236" t="s">
        <v>88425</v>
      </c>
      <c r="N79236" t="s">
        <v>164</v>
      </c>
      <c r="O79236" t="s">
        <v>88426</v>
      </c>
      <c r="P79236" t="s">
        <v>88427</v>
      </c>
      <c r="Q79236" t="s">
        <v>1108</v>
      </c>
      <c r="R79236" t="s">
        <v>32</v>
      </c>
      <c r="S79236" t="s">
        <v>908</v>
      </c>
    </row>
    <row r="79237" spans="1:19" hidden="1">
      <c r="A79237" t="s">
        <v>160267</v>
      </c>
      <c r="B79237" s="1">
        <v>43808</v>
      </c>
      <c r="C79237" t="s">
        <v>42</v>
      </c>
      <c r="D79237" t="s">
        <v>21</v>
      </c>
      <c r="F79237" t="s">
        <v>22</v>
      </c>
      <c r="H79237" t="s">
        <v>229</v>
      </c>
      <c r="I79237" t="s">
        <v>88424</v>
      </c>
      <c r="J79237" t="s">
        <v>88397</v>
      </c>
      <c r="K79237" t="s">
        <v>25</v>
      </c>
      <c r="L79237" t="s">
        <v>26</v>
      </c>
      <c r="M79237" t="s">
        <v>88425</v>
      </c>
      <c r="N79237" t="s">
        <v>164</v>
      </c>
      <c r="O79237" t="s">
        <v>88426</v>
      </c>
      <c r="P79237" t="s">
        <v>88427</v>
      </c>
      <c r="Q79237" t="s">
        <v>1108</v>
      </c>
      <c r="R79237" t="s">
        <v>32</v>
      </c>
      <c r="S79237" t="s">
        <v>908</v>
      </c>
    </row>
    <row r="79238" spans="1:19" hidden="1">
      <c r="A79238" t="s">
        <v>160268</v>
      </c>
      <c r="B79238" s="1">
        <v>43808</v>
      </c>
      <c r="C79238" t="s">
        <v>42</v>
      </c>
      <c r="D79238" t="s">
        <v>21</v>
      </c>
      <c r="F79238" t="s">
        <v>22</v>
      </c>
      <c r="H79238" t="s">
        <v>446</v>
      </c>
      <c r="I79238" t="s">
        <v>88424</v>
      </c>
      <c r="J79238" t="s">
        <v>88397</v>
      </c>
      <c r="K79238" t="s">
        <v>25</v>
      </c>
      <c r="L79238" t="s">
        <v>26</v>
      </c>
      <c r="M79238" t="s">
        <v>88425</v>
      </c>
      <c r="N79238" t="s">
        <v>164</v>
      </c>
      <c r="O79238" t="s">
        <v>88426</v>
      </c>
      <c r="P79238" t="s">
        <v>88427</v>
      </c>
      <c r="Q79238" t="s">
        <v>1108</v>
      </c>
      <c r="R79238" t="s">
        <v>32</v>
      </c>
      <c r="S79238" t="s">
        <v>908</v>
      </c>
    </row>
    <row r="79239" spans="1:19" hidden="1">
      <c r="A79239" t="s">
        <v>160269</v>
      </c>
      <c r="B79239" s="1">
        <v>43808</v>
      </c>
      <c r="C79239" t="s">
        <v>42</v>
      </c>
      <c r="D79239" t="s">
        <v>21</v>
      </c>
      <c r="F79239" t="s">
        <v>22</v>
      </c>
      <c r="H79239" t="s">
        <v>119</v>
      </c>
      <c r="I79239" t="s">
        <v>88424</v>
      </c>
      <c r="J79239" t="s">
        <v>88397</v>
      </c>
      <c r="K79239" t="s">
        <v>25</v>
      </c>
      <c r="L79239" t="s">
        <v>26</v>
      </c>
      <c r="M79239" t="s">
        <v>88425</v>
      </c>
      <c r="N79239" t="s">
        <v>164</v>
      </c>
      <c r="O79239" t="s">
        <v>88426</v>
      </c>
      <c r="P79239" t="s">
        <v>88427</v>
      </c>
      <c r="Q79239" t="s">
        <v>1108</v>
      </c>
      <c r="R79239" t="s">
        <v>32</v>
      </c>
      <c r="S79239" t="s">
        <v>908</v>
      </c>
    </row>
    <row r="79240" spans="1:19" hidden="1">
      <c r="A79240" t="s">
        <v>160270</v>
      </c>
      <c r="B79240" s="1">
        <v>43808</v>
      </c>
      <c r="C79240" t="s">
        <v>42</v>
      </c>
      <c r="D79240" t="s">
        <v>21</v>
      </c>
      <c r="F79240" t="s">
        <v>22</v>
      </c>
      <c r="H79240" t="s">
        <v>306</v>
      </c>
      <c r="I79240" t="s">
        <v>88424</v>
      </c>
      <c r="J79240" t="s">
        <v>88397</v>
      </c>
      <c r="K79240" t="s">
        <v>25</v>
      </c>
      <c r="L79240" t="s">
        <v>26</v>
      </c>
      <c r="M79240" t="s">
        <v>88425</v>
      </c>
      <c r="N79240" t="s">
        <v>164</v>
      </c>
      <c r="O79240" t="s">
        <v>88426</v>
      </c>
      <c r="P79240" t="s">
        <v>88427</v>
      </c>
      <c r="Q79240" t="s">
        <v>1108</v>
      </c>
      <c r="R79240" t="s">
        <v>32</v>
      </c>
      <c r="S79240" t="s">
        <v>908</v>
      </c>
    </row>
    <row r="79241" spans="1:19" hidden="1">
      <c r="A79241" t="s">
        <v>160271</v>
      </c>
      <c r="B79241" s="1">
        <v>43808</v>
      </c>
      <c r="C79241" t="s">
        <v>42</v>
      </c>
      <c r="D79241" t="s">
        <v>21</v>
      </c>
      <c r="F79241" t="s">
        <v>22</v>
      </c>
      <c r="H79241" t="s">
        <v>132</v>
      </c>
      <c r="I79241" t="s">
        <v>88424</v>
      </c>
      <c r="J79241" t="s">
        <v>88397</v>
      </c>
      <c r="K79241" t="s">
        <v>25</v>
      </c>
      <c r="L79241" t="s">
        <v>26</v>
      </c>
      <c r="M79241" t="s">
        <v>88425</v>
      </c>
      <c r="N79241" t="s">
        <v>164</v>
      </c>
      <c r="O79241" t="s">
        <v>88426</v>
      </c>
      <c r="P79241" t="s">
        <v>88427</v>
      </c>
      <c r="Q79241" t="s">
        <v>1108</v>
      </c>
      <c r="R79241" t="s">
        <v>32</v>
      </c>
      <c r="S79241" t="s">
        <v>908</v>
      </c>
    </row>
    <row r="79242" spans="1:19" hidden="1">
      <c r="A79242" t="s">
        <v>160272</v>
      </c>
      <c r="B79242" s="1">
        <v>43808</v>
      </c>
      <c r="C79242" t="s">
        <v>42</v>
      </c>
      <c r="D79242" t="s">
        <v>17180</v>
      </c>
      <c r="F79242" t="s">
        <v>22</v>
      </c>
      <c r="H79242" t="s">
        <v>126</v>
      </c>
      <c r="I79242" t="s">
        <v>88424</v>
      </c>
      <c r="J79242" t="s">
        <v>88397</v>
      </c>
      <c r="K79242" t="s">
        <v>25</v>
      </c>
      <c r="L79242" t="s">
        <v>26</v>
      </c>
      <c r="M79242" t="s">
        <v>88425</v>
      </c>
      <c r="N79242" t="s">
        <v>164</v>
      </c>
      <c r="O79242" t="s">
        <v>88426</v>
      </c>
      <c r="P79242" t="s">
        <v>88427</v>
      </c>
      <c r="Q79242" t="s">
        <v>1108</v>
      </c>
      <c r="R79242" t="s">
        <v>32</v>
      </c>
      <c r="S79242" t="s">
        <v>908</v>
      </c>
    </row>
    <row r="79243" spans="1:19" hidden="1">
      <c r="A79243" t="s">
        <v>160273</v>
      </c>
      <c r="B79243" s="1">
        <v>43808</v>
      </c>
      <c r="C79243" t="s">
        <v>42</v>
      </c>
      <c r="D79243" t="s">
        <v>21</v>
      </c>
      <c r="F79243" t="s">
        <v>22</v>
      </c>
      <c r="H79243" t="s">
        <v>481</v>
      </c>
      <c r="I79243" t="s">
        <v>88424</v>
      </c>
      <c r="J79243" t="s">
        <v>88397</v>
      </c>
      <c r="K79243" t="s">
        <v>25</v>
      </c>
      <c r="L79243" t="s">
        <v>26</v>
      </c>
      <c r="M79243" t="s">
        <v>88425</v>
      </c>
      <c r="N79243" t="s">
        <v>164</v>
      </c>
      <c r="O79243" t="s">
        <v>88426</v>
      </c>
      <c r="P79243" t="s">
        <v>88427</v>
      </c>
      <c r="Q79243" t="s">
        <v>1108</v>
      </c>
      <c r="R79243" t="s">
        <v>32</v>
      </c>
      <c r="S79243" t="s">
        <v>908</v>
      </c>
    </row>
    <row r="79244" spans="1:19" hidden="1">
      <c r="A79244" t="s">
        <v>160274</v>
      </c>
      <c r="B79244" s="1">
        <v>43808</v>
      </c>
      <c r="C79244" t="s">
        <v>42</v>
      </c>
      <c r="D79244" t="s">
        <v>21</v>
      </c>
      <c r="F79244" t="s">
        <v>22</v>
      </c>
      <c r="H79244" t="s">
        <v>1385</v>
      </c>
      <c r="I79244" t="s">
        <v>88424</v>
      </c>
      <c r="J79244" t="s">
        <v>88397</v>
      </c>
      <c r="K79244" t="s">
        <v>25</v>
      </c>
      <c r="L79244" t="s">
        <v>26</v>
      </c>
      <c r="M79244" t="s">
        <v>88425</v>
      </c>
      <c r="N79244" t="s">
        <v>164</v>
      </c>
      <c r="O79244" t="s">
        <v>88426</v>
      </c>
      <c r="P79244" t="s">
        <v>88427</v>
      </c>
      <c r="Q79244" t="s">
        <v>1108</v>
      </c>
      <c r="R79244" t="s">
        <v>32</v>
      </c>
      <c r="S79244" t="s">
        <v>908</v>
      </c>
    </row>
    <row r="79245" spans="1:19" hidden="1">
      <c r="A79245" t="s">
        <v>160275</v>
      </c>
      <c r="B79245" s="1">
        <v>43808</v>
      </c>
      <c r="C79245" t="s">
        <v>42</v>
      </c>
      <c r="D79245" t="s">
        <v>21</v>
      </c>
      <c r="F79245" t="s">
        <v>22</v>
      </c>
      <c r="H79245" t="s">
        <v>7882</v>
      </c>
      <c r="I79245" t="s">
        <v>88424</v>
      </c>
      <c r="J79245" t="s">
        <v>88397</v>
      </c>
      <c r="K79245" t="s">
        <v>25</v>
      </c>
      <c r="L79245" t="s">
        <v>26</v>
      </c>
      <c r="M79245" t="s">
        <v>88425</v>
      </c>
      <c r="N79245" t="s">
        <v>164</v>
      </c>
      <c r="O79245" t="s">
        <v>88426</v>
      </c>
      <c r="P79245" t="s">
        <v>88427</v>
      </c>
      <c r="Q79245" t="s">
        <v>1108</v>
      </c>
      <c r="R79245" t="s">
        <v>32</v>
      </c>
      <c r="S79245" t="s">
        <v>908</v>
      </c>
    </row>
    <row r="79246" spans="1:19" hidden="1">
      <c r="A79246" t="s">
        <v>160276</v>
      </c>
      <c r="B79246" s="1">
        <v>43808</v>
      </c>
      <c r="C79246" t="s">
        <v>42</v>
      </c>
      <c r="D79246" t="s">
        <v>21</v>
      </c>
      <c r="F79246" t="s">
        <v>22</v>
      </c>
      <c r="H79246" t="s">
        <v>3083</v>
      </c>
      <c r="I79246" t="s">
        <v>88424</v>
      </c>
      <c r="J79246" t="s">
        <v>88397</v>
      </c>
      <c r="K79246" t="s">
        <v>25</v>
      </c>
      <c r="L79246" t="s">
        <v>26</v>
      </c>
      <c r="M79246" t="s">
        <v>88425</v>
      </c>
      <c r="N79246" t="s">
        <v>164</v>
      </c>
      <c r="O79246" t="s">
        <v>88426</v>
      </c>
      <c r="P79246" t="s">
        <v>88427</v>
      </c>
      <c r="Q79246" t="s">
        <v>1108</v>
      </c>
      <c r="R79246" t="s">
        <v>32</v>
      </c>
      <c r="S79246" t="s">
        <v>908</v>
      </c>
    </row>
    <row r="79247" spans="1:19" hidden="1">
      <c r="A79247" t="s">
        <v>160277</v>
      </c>
      <c r="B79247" s="1">
        <v>43808</v>
      </c>
      <c r="C79247" t="s">
        <v>42</v>
      </c>
      <c r="D79247" t="s">
        <v>21</v>
      </c>
      <c r="F79247" t="s">
        <v>22</v>
      </c>
      <c r="H79247" t="s">
        <v>1840</v>
      </c>
      <c r="I79247" t="s">
        <v>88424</v>
      </c>
      <c r="J79247" t="s">
        <v>88397</v>
      </c>
      <c r="K79247" t="s">
        <v>25</v>
      </c>
      <c r="L79247" t="s">
        <v>26</v>
      </c>
      <c r="M79247" t="s">
        <v>88425</v>
      </c>
      <c r="N79247" t="s">
        <v>164</v>
      </c>
      <c r="O79247" t="s">
        <v>88426</v>
      </c>
      <c r="P79247" t="s">
        <v>88427</v>
      </c>
      <c r="Q79247" t="s">
        <v>1108</v>
      </c>
      <c r="R79247" t="s">
        <v>32</v>
      </c>
      <c r="S79247" t="s">
        <v>908</v>
      </c>
    </row>
    <row r="79248" spans="1:19" hidden="1">
      <c r="A79248" t="s">
        <v>160278</v>
      </c>
      <c r="B79248" s="1">
        <v>43808</v>
      </c>
      <c r="C79248" t="s">
        <v>42</v>
      </c>
      <c r="D79248" t="s">
        <v>21</v>
      </c>
      <c r="F79248" t="s">
        <v>22</v>
      </c>
      <c r="H79248" t="s">
        <v>1621</v>
      </c>
      <c r="I79248" t="s">
        <v>88424</v>
      </c>
      <c r="J79248" t="s">
        <v>88397</v>
      </c>
      <c r="K79248" t="s">
        <v>25</v>
      </c>
      <c r="L79248" t="s">
        <v>26</v>
      </c>
      <c r="M79248" t="s">
        <v>88425</v>
      </c>
      <c r="N79248" t="s">
        <v>164</v>
      </c>
      <c r="O79248" t="s">
        <v>88426</v>
      </c>
      <c r="P79248" t="s">
        <v>88427</v>
      </c>
      <c r="Q79248" t="s">
        <v>1108</v>
      </c>
      <c r="R79248" t="s">
        <v>32</v>
      </c>
      <c r="S79248" t="s">
        <v>908</v>
      </c>
    </row>
    <row r="79249" spans="1:19" hidden="1">
      <c r="A79249" t="s">
        <v>160279</v>
      </c>
      <c r="B79249" s="1">
        <v>43808</v>
      </c>
      <c r="C79249" t="s">
        <v>42</v>
      </c>
      <c r="D79249" t="s">
        <v>21</v>
      </c>
      <c r="F79249" t="s">
        <v>22</v>
      </c>
      <c r="H79249" t="s">
        <v>5372</v>
      </c>
      <c r="I79249" t="s">
        <v>88424</v>
      </c>
      <c r="J79249" t="s">
        <v>88397</v>
      </c>
      <c r="K79249" t="s">
        <v>25</v>
      </c>
      <c r="L79249" t="s">
        <v>26</v>
      </c>
      <c r="M79249" t="s">
        <v>88425</v>
      </c>
      <c r="N79249" t="s">
        <v>164</v>
      </c>
      <c r="O79249" t="s">
        <v>88426</v>
      </c>
      <c r="P79249" t="s">
        <v>88427</v>
      </c>
      <c r="Q79249" t="s">
        <v>1108</v>
      </c>
      <c r="R79249" t="s">
        <v>32</v>
      </c>
      <c r="S79249" t="s">
        <v>908</v>
      </c>
    </row>
    <row r="79250" spans="1:19" hidden="1">
      <c r="A79250" t="s">
        <v>160280</v>
      </c>
      <c r="B79250" s="1">
        <v>43808</v>
      </c>
      <c r="C79250" t="s">
        <v>42</v>
      </c>
      <c r="D79250" t="s">
        <v>21</v>
      </c>
      <c r="F79250" t="s">
        <v>22</v>
      </c>
      <c r="H79250" t="s">
        <v>4610</v>
      </c>
      <c r="I79250" t="s">
        <v>88424</v>
      </c>
      <c r="J79250" t="s">
        <v>88397</v>
      </c>
      <c r="K79250" t="s">
        <v>25</v>
      </c>
      <c r="L79250" t="s">
        <v>26</v>
      </c>
      <c r="M79250" t="s">
        <v>88425</v>
      </c>
      <c r="N79250" t="s">
        <v>164</v>
      </c>
      <c r="O79250" t="s">
        <v>88426</v>
      </c>
      <c r="P79250" t="s">
        <v>88427</v>
      </c>
      <c r="Q79250" t="s">
        <v>1108</v>
      </c>
      <c r="R79250" t="s">
        <v>32</v>
      </c>
      <c r="S79250" t="s">
        <v>908</v>
      </c>
    </row>
    <row r="79251" spans="1:19" hidden="1">
      <c r="A79251" t="s">
        <v>160281</v>
      </c>
      <c r="B79251" s="1">
        <v>43808</v>
      </c>
      <c r="C79251" t="s">
        <v>42</v>
      </c>
      <c r="D79251" t="s">
        <v>21</v>
      </c>
      <c r="F79251" t="s">
        <v>22</v>
      </c>
      <c r="H79251" t="s">
        <v>6199</v>
      </c>
      <c r="I79251" t="s">
        <v>88424</v>
      </c>
      <c r="J79251" t="s">
        <v>88397</v>
      </c>
      <c r="K79251" t="s">
        <v>25</v>
      </c>
      <c r="L79251" t="s">
        <v>26</v>
      </c>
      <c r="M79251" t="s">
        <v>88425</v>
      </c>
      <c r="N79251" t="s">
        <v>164</v>
      </c>
      <c r="O79251" t="s">
        <v>88426</v>
      </c>
      <c r="P79251" t="s">
        <v>88427</v>
      </c>
      <c r="Q79251" t="s">
        <v>1108</v>
      </c>
      <c r="R79251" t="s">
        <v>32</v>
      </c>
      <c r="S79251" t="s">
        <v>908</v>
      </c>
    </row>
    <row r="79252" spans="1:19" hidden="1">
      <c r="A79252" t="s">
        <v>160282</v>
      </c>
      <c r="B79252" s="1">
        <v>43808</v>
      </c>
      <c r="C79252" t="s">
        <v>42</v>
      </c>
      <c r="D79252" t="s">
        <v>21</v>
      </c>
      <c r="F79252" t="s">
        <v>22</v>
      </c>
      <c r="H79252" t="s">
        <v>466</v>
      </c>
      <c r="I79252" t="s">
        <v>88424</v>
      </c>
      <c r="J79252" t="s">
        <v>88397</v>
      </c>
      <c r="K79252" t="s">
        <v>25</v>
      </c>
      <c r="L79252" t="s">
        <v>26</v>
      </c>
      <c r="M79252" t="s">
        <v>88425</v>
      </c>
      <c r="N79252" t="s">
        <v>164</v>
      </c>
      <c r="O79252" t="s">
        <v>88426</v>
      </c>
      <c r="P79252" t="s">
        <v>88427</v>
      </c>
      <c r="Q79252" t="s">
        <v>1108</v>
      </c>
      <c r="R79252" t="s">
        <v>32</v>
      </c>
      <c r="S79252" t="s">
        <v>908</v>
      </c>
    </row>
    <row r="79253" spans="1:19" hidden="1">
      <c r="A79253" t="s">
        <v>160283</v>
      </c>
      <c r="B79253" s="1">
        <v>43808</v>
      </c>
      <c r="C79253" t="s">
        <v>42</v>
      </c>
      <c r="D79253" t="s">
        <v>21</v>
      </c>
      <c r="F79253" t="s">
        <v>22</v>
      </c>
      <c r="H79253" t="s">
        <v>1461</v>
      </c>
      <c r="I79253" t="s">
        <v>88424</v>
      </c>
      <c r="J79253" t="s">
        <v>88397</v>
      </c>
      <c r="K79253" t="s">
        <v>25</v>
      </c>
      <c r="L79253" t="s">
        <v>26</v>
      </c>
      <c r="M79253" t="s">
        <v>88425</v>
      </c>
      <c r="N79253" t="s">
        <v>164</v>
      </c>
      <c r="O79253" t="s">
        <v>88426</v>
      </c>
      <c r="P79253" t="s">
        <v>88427</v>
      </c>
      <c r="Q79253" t="s">
        <v>1108</v>
      </c>
      <c r="R79253" t="s">
        <v>32</v>
      </c>
      <c r="S79253" t="s">
        <v>908</v>
      </c>
    </row>
    <row r="79254" spans="1:19" hidden="1">
      <c r="A79254" t="s">
        <v>160284</v>
      </c>
      <c r="B79254" s="1">
        <v>43808</v>
      </c>
      <c r="C79254" t="s">
        <v>42</v>
      </c>
      <c r="D79254" t="s">
        <v>21</v>
      </c>
      <c r="F79254" t="s">
        <v>22</v>
      </c>
      <c r="H79254" t="s">
        <v>2802</v>
      </c>
      <c r="I79254" t="s">
        <v>88424</v>
      </c>
      <c r="J79254" t="s">
        <v>88397</v>
      </c>
      <c r="K79254" t="s">
        <v>25</v>
      </c>
      <c r="L79254" t="s">
        <v>26</v>
      </c>
      <c r="M79254" t="s">
        <v>88425</v>
      </c>
      <c r="N79254" t="s">
        <v>164</v>
      </c>
      <c r="O79254" t="s">
        <v>88426</v>
      </c>
      <c r="P79254" t="s">
        <v>88427</v>
      </c>
      <c r="Q79254" t="s">
        <v>1108</v>
      </c>
      <c r="R79254" t="s">
        <v>32</v>
      </c>
      <c r="S79254" t="s">
        <v>908</v>
      </c>
    </row>
    <row r="79255" spans="1:19" hidden="1">
      <c r="A79255" t="s">
        <v>160285</v>
      </c>
      <c r="B79255" s="1">
        <v>43808</v>
      </c>
      <c r="C79255" t="s">
        <v>42</v>
      </c>
      <c r="D79255" t="s">
        <v>21</v>
      </c>
      <c r="F79255" t="s">
        <v>22</v>
      </c>
      <c r="H79255" t="s">
        <v>91</v>
      </c>
      <c r="I79255" t="s">
        <v>88424</v>
      </c>
      <c r="J79255" t="s">
        <v>88397</v>
      </c>
      <c r="K79255" t="s">
        <v>25</v>
      </c>
      <c r="L79255" t="s">
        <v>26</v>
      </c>
      <c r="M79255" t="s">
        <v>88425</v>
      </c>
      <c r="N79255" t="s">
        <v>164</v>
      </c>
      <c r="O79255" t="s">
        <v>88426</v>
      </c>
      <c r="P79255" t="s">
        <v>88427</v>
      </c>
      <c r="Q79255" t="s">
        <v>1108</v>
      </c>
      <c r="R79255" t="s">
        <v>32</v>
      </c>
      <c r="S79255" t="s">
        <v>908</v>
      </c>
    </row>
    <row r="79256" spans="1:19" hidden="1">
      <c r="A79256" t="s">
        <v>160286</v>
      </c>
      <c r="B79256" s="1">
        <v>43808</v>
      </c>
      <c r="C79256" t="s">
        <v>42</v>
      </c>
      <c r="D79256" t="s">
        <v>21</v>
      </c>
      <c r="F79256" t="s">
        <v>22</v>
      </c>
      <c r="H79256" t="s">
        <v>397</v>
      </c>
      <c r="I79256" t="s">
        <v>88424</v>
      </c>
      <c r="J79256" t="s">
        <v>88397</v>
      </c>
      <c r="K79256" t="s">
        <v>25</v>
      </c>
      <c r="L79256" t="s">
        <v>26</v>
      </c>
      <c r="M79256" t="s">
        <v>88425</v>
      </c>
      <c r="N79256" t="s">
        <v>164</v>
      </c>
      <c r="O79256" t="s">
        <v>88426</v>
      </c>
      <c r="P79256" t="s">
        <v>88427</v>
      </c>
      <c r="Q79256" t="s">
        <v>1108</v>
      </c>
      <c r="R79256" t="s">
        <v>32</v>
      </c>
      <c r="S79256" t="s">
        <v>908</v>
      </c>
    </row>
    <row r="79257" spans="1:19" hidden="1">
      <c r="A79257" t="s">
        <v>160287</v>
      </c>
      <c r="B79257" s="1">
        <v>43808</v>
      </c>
      <c r="C79257" t="s">
        <v>42</v>
      </c>
      <c r="D79257" t="s">
        <v>21</v>
      </c>
      <c r="F79257" t="s">
        <v>22</v>
      </c>
      <c r="H79257" t="s">
        <v>750</v>
      </c>
      <c r="I79257" t="s">
        <v>88424</v>
      </c>
      <c r="J79257" t="s">
        <v>88397</v>
      </c>
      <c r="K79257" t="s">
        <v>25</v>
      </c>
      <c r="L79257" t="s">
        <v>26</v>
      </c>
      <c r="M79257" t="s">
        <v>88425</v>
      </c>
      <c r="N79257" t="s">
        <v>164</v>
      </c>
      <c r="O79257" t="s">
        <v>88426</v>
      </c>
      <c r="P79257" t="s">
        <v>88427</v>
      </c>
      <c r="Q79257" t="s">
        <v>1108</v>
      </c>
      <c r="R79257" t="s">
        <v>32</v>
      </c>
      <c r="S79257" t="s">
        <v>908</v>
      </c>
    </row>
    <row r="79258" spans="1:19" hidden="1">
      <c r="A79258" t="s">
        <v>160288</v>
      </c>
      <c r="B79258" s="1">
        <v>43808</v>
      </c>
      <c r="C79258" t="s">
        <v>42</v>
      </c>
      <c r="D79258" t="s">
        <v>21</v>
      </c>
      <c r="F79258" t="s">
        <v>22</v>
      </c>
      <c r="H79258" t="s">
        <v>762</v>
      </c>
      <c r="I79258" t="s">
        <v>88424</v>
      </c>
      <c r="J79258" t="s">
        <v>88397</v>
      </c>
      <c r="K79258" t="s">
        <v>25</v>
      </c>
      <c r="L79258" t="s">
        <v>26</v>
      </c>
      <c r="M79258" t="s">
        <v>88425</v>
      </c>
      <c r="N79258" t="s">
        <v>164</v>
      </c>
      <c r="O79258" t="s">
        <v>88426</v>
      </c>
      <c r="P79258" t="s">
        <v>88427</v>
      </c>
      <c r="Q79258" t="s">
        <v>1108</v>
      </c>
      <c r="R79258" t="s">
        <v>32</v>
      </c>
      <c r="S79258" t="s">
        <v>908</v>
      </c>
    </row>
    <row r="79259" spans="1:19" hidden="1">
      <c r="A79259" t="s">
        <v>160289</v>
      </c>
      <c r="B79259" s="1">
        <v>43808</v>
      </c>
      <c r="C79259" t="s">
        <v>42</v>
      </c>
      <c r="D79259" t="s">
        <v>21</v>
      </c>
      <c r="F79259" t="s">
        <v>22</v>
      </c>
      <c r="H79259" t="s">
        <v>242</v>
      </c>
      <c r="I79259" t="s">
        <v>88424</v>
      </c>
      <c r="J79259" t="s">
        <v>88397</v>
      </c>
      <c r="K79259" t="s">
        <v>25</v>
      </c>
      <c r="L79259" t="s">
        <v>26</v>
      </c>
      <c r="M79259" t="s">
        <v>88425</v>
      </c>
      <c r="N79259" t="s">
        <v>164</v>
      </c>
      <c r="O79259" t="s">
        <v>88426</v>
      </c>
      <c r="P79259" t="s">
        <v>88427</v>
      </c>
      <c r="Q79259" t="s">
        <v>1108</v>
      </c>
      <c r="R79259" t="s">
        <v>32</v>
      </c>
      <c r="S79259" t="s">
        <v>908</v>
      </c>
    </row>
    <row r="79260" spans="1:19" hidden="1">
      <c r="A79260" t="s">
        <v>160290</v>
      </c>
      <c r="B79260" s="1">
        <v>43808</v>
      </c>
      <c r="C79260" t="s">
        <v>42</v>
      </c>
      <c r="D79260" t="s">
        <v>21</v>
      </c>
      <c r="F79260" t="s">
        <v>22</v>
      </c>
      <c r="H79260" t="s">
        <v>741</v>
      </c>
      <c r="I79260" t="s">
        <v>88424</v>
      </c>
      <c r="J79260" t="s">
        <v>88397</v>
      </c>
      <c r="K79260" t="s">
        <v>25</v>
      </c>
      <c r="L79260" t="s">
        <v>26</v>
      </c>
      <c r="M79260" t="s">
        <v>88425</v>
      </c>
      <c r="N79260" t="s">
        <v>164</v>
      </c>
      <c r="O79260" t="s">
        <v>88426</v>
      </c>
      <c r="P79260" t="s">
        <v>88427</v>
      </c>
      <c r="Q79260" t="s">
        <v>1108</v>
      </c>
      <c r="R79260" t="s">
        <v>32</v>
      </c>
      <c r="S79260" t="s">
        <v>908</v>
      </c>
    </row>
    <row r="79261" spans="1:19" hidden="1">
      <c r="A79261" t="s">
        <v>160291</v>
      </c>
      <c r="B79261" s="1">
        <v>43808</v>
      </c>
      <c r="C79261" t="s">
        <v>42</v>
      </c>
      <c r="D79261" t="s">
        <v>21</v>
      </c>
      <c r="F79261" t="s">
        <v>22</v>
      </c>
      <c r="H79261" t="s">
        <v>747</v>
      </c>
      <c r="I79261" t="s">
        <v>88424</v>
      </c>
      <c r="J79261" t="s">
        <v>88397</v>
      </c>
      <c r="K79261" t="s">
        <v>25</v>
      </c>
      <c r="L79261" t="s">
        <v>26</v>
      </c>
      <c r="M79261" t="s">
        <v>88425</v>
      </c>
      <c r="N79261" t="s">
        <v>164</v>
      </c>
      <c r="O79261" t="s">
        <v>88426</v>
      </c>
      <c r="P79261" t="s">
        <v>88427</v>
      </c>
      <c r="Q79261" t="s">
        <v>1108</v>
      </c>
      <c r="R79261" t="s">
        <v>32</v>
      </c>
      <c r="S79261" t="s">
        <v>908</v>
      </c>
    </row>
    <row r="79262" spans="1:19" hidden="1">
      <c r="A79262" t="s">
        <v>160292</v>
      </c>
      <c r="B79262" s="1">
        <v>43808</v>
      </c>
      <c r="C79262" t="s">
        <v>42</v>
      </c>
      <c r="D79262" t="s">
        <v>21</v>
      </c>
      <c r="F79262" t="s">
        <v>22</v>
      </c>
      <c r="H79262" t="s">
        <v>768</v>
      </c>
      <c r="I79262" t="s">
        <v>88430</v>
      </c>
      <c r="J79262" t="s">
        <v>88397</v>
      </c>
      <c r="K79262" t="s">
        <v>25</v>
      </c>
      <c r="L79262" t="s">
        <v>26</v>
      </c>
      <c r="M79262" t="s">
        <v>88431</v>
      </c>
      <c r="N79262" t="s">
        <v>164</v>
      </c>
      <c r="O79262" t="s">
        <v>88432</v>
      </c>
      <c r="P79262" t="s">
        <v>88433</v>
      </c>
      <c r="Q79262" t="s">
        <v>1108</v>
      </c>
      <c r="R79262" t="s">
        <v>32</v>
      </c>
      <c r="S79262" t="s">
        <v>908</v>
      </c>
    </row>
    <row r="79263" spans="1:19" hidden="1">
      <c r="A79263" t="s">
        <v>160293</v>
      </c>
      <c r="B79263" s="1">
        <v>43808</v>
      </c>
      <c r="C79263" t="s">
        <v>42</v>
      </c>
      <c r="D79263" t="s">
        <v>21</v>
      </c>
      <c r="F79263" t="s">
        <v>22</v>
      </c>
      <c r="H79263" t="s">
        <v>229</v>
      </c>
      <c r="I79263" t="s">
        <v>88430</v>
      </c>
      <c r="J79263" t="s">
        <v>88397</v>
      </c>
      <c r="K79263" t="s">
        <v>25</v>
      </c>
      <c r="L79263" t="s">
        <v>26</v>
      </c>
      <c r="M79263" t="s">
        <v>88431</v>
      </c>
      <c r="N79263" t="s">
        <v>164</v>
      </c>
      <c r="O79263" t="s">
        <v>88432</v>
      </c>
      <c r="P79263" t="s">
        <v>88433</v>
      </c>
      <c r="Q79263" t="s">
        <v>1108</v>
      </c>
      <c r="R79263" t="s">
        <v>32</v>
      </c>
      <c r="S79263" t="s">
        <v>908</v>
      </c>
    </row>
    <row r="79264" spans="1:19" hidden="1">
      <c r="A79264" t="s">
        <v>160294</v>
      </c>
      <c r="B79264" s="1">
        <v>43808</v>
      </c>
      <c r="C79264" t="s">
        <v>42</v>
      </c>
      <c r="D79264" t="s">
        <v>21</v>
      </c>
      <c r="F79264" t="s">
        <v>22</v>
      </c>
      <c r="H79264" t="s">
        <v>777</v>
      </c>
      <c r="I79264" t="s">
        <v>88430</v>
      </c>
      <c r="J79264" t="s">
        <v>88397</v>
      </c>
      <c r="K79264" t="s">
        <v>25</v>
      </c>
      <c r="L79264" t="s">
        <v>26</v>
      </c>
      <c r="M79264" t="s">
        <v>88431</v>
      </c>
      <c r="N79264" t="s">
        <v>164</v>
      </c>
      <c r="O79264" t="s">
        <v>88432</v>
      </c>
      <c r="P79264" t="s">
        <v>88433</v>
      </c>
      <c r="Q79264" t="s">
        <v>1108</v>
      </c>
      <c r="R79264" t="s">
        <v>32</v>
      </c>
      <c r="S79264" t="s">
        <v>908</v>
      </c>
    </row>
    <row r="79265" spans="1:19" hidden="1">
      <c r="A79265" t="s">
        <v>160295</v>
      </c>
      <c r="B79265" s="1">
        <v>43808</v>
      </c>
      <c r="C79265" t="s">
        <v>42</v>
      </c>
      <c r="D79265" t="s">
        <v>17180</v>
      </c>
      <c r="F79265" t="s">
        <v>22</v>
      </c>
      <c r="H79265" t="s">
        <v>446</v>
      </c>
      <c r="I79265" t="s">
        <v>88430</v>
      </c>
      <c r="J79265" t="s">
        <v>88397</v>
      </c>
      <c r="K79265" t="s">
        <v>25</v>
      </c>
      <c r="L79265" t="s">
        <v>26</v>
      </c>
      <c r="M79265" t="s">
        <v>88431</v>
      </c>
      <c r="N79265" t="s">
        <v>164</v>
      </c>
      <c r="O79265" t="s">
        <v>88432</v>
      </c>
      <c r="P79265" t="s">
        <v>88433</v>
      </c>
      <c r="Q79265" t="s">
        <v>1108</v>
      </c>
      <c r="R79265" t="s">
        <v>32</v>
      </c>
      <c r="S79265" t="s">
        <v>908</v>
      </c>
    </row>
    <row r="79266" spans="1:19" hidden="1">
      <c r="A79266" t="s">
        <v>160296</v>
      </c>
      <c r="B79266" s="1">
        <v>43808</v>
      </c>
      <c r="C79266" t="s">
        <v>42</v>
      </c>
      <c r="D79266" t="s">
        <v>17180</v>
      </c>
      <c r="F79266" t="s">
        <v>22</v>
      </c>
      <c r="H79266" t="s">
        <v>119</v>
      </c>
      <c r="I79266" t="s">
        <v>88430</v>
      </c>
      <c r="J79266" t="s">
        <v>88397</v>
      </c>
      <c r="K79266" t="s">
        <v>25</v>
      </c>
      <c r="L79266" t="s">
        <v>26</v>
      </c>
      <c r="M79266" t="s">
        <v>88431</v>
      </c>
      <c r="N79266" t="s">
        <v>164</v>
      </c>
      <c r="O79266" t="s">
        <v>88432</v>
      </c>
      <c r="P79266" t="s">
        <v>88433</v>
      </c>
      <c r="Q79266" t="s">
        <v>1108</v>
      </c>
      <c r="R79266" t="s">
        <v>32</v>
      </c>
      <c r="S79266" t="s">
        <v>908</v>
      </c>
    </row>
    <row r="79267" spans="1:19" hidden="1">
      <c r="A79267" t="s">
        <v>160297</v>
      </c>
      <c r="B79267" s="1">
        <v>43808</v>
      </c>
      <c r="C79267" t="s">
        <v>42</v>
      </c>
      <c r="D79267" t="s">
        <v>21</v>
      </c>
      <c r="F79267" t="s">
        <v>22</v>
      </c>
      <c r="H79267" t="s">
        <v>306</v>
      </c>
      <c r="I79267" t="s">
        <v>88430</v>
      </c>
      <c r="J79267" t="s">
        <v>88397</v>
      </c>
      <c r="K79267" t="s">
        <v>25</v>
      </c>
      <c r="L79267" t="s">
        <v>26</v>
      </c>
      <c r="M79267" t="s">
        <v>88431</v>
      </c>
      <c r="N79267" t="s">
        <v>164</v>
      </c>
      <c r="O79267" t="s">
        <v>88432</v>
      </c>
      <c r="P79267" t="s">
        <v>88433</v>
      </c>
      <c r="Q79267" t="s">
        <v>1108</v>
      </c>
      <c r="R79267" t="s">
        <v>32</v>
      </c>
      <c r="S79267" t="s">
        <v>908</v>
      </c>
    </row>
    <row r="79268" spans="1:19" hidden="1">
      <c r="A79268" t="s">
        <v>160298</v>
      </c>
      <c r="B79268" s="1">
        <v>43808</v>
      </c>
      <c r="C79268" t="s">
        <v>42</v>
      </c>
      <c r="D79268" t="s">
        <v>21</v>
      </c>
      <c r="F79268" t="s">
        <v>22</v>
      </c>
      <c r="H79268" t="s">
        <v>126</v>
      </c>
      <c r="I79268" t="s">
        <v>88430</v>
      </c>
      <c r="J79268" t="s">
        <v>88397</v>
      </c>
      <c r="K79268" t="s">
        <v>25</v>
      </c>
      <c r="L79268" t="s">
        <v>26</v>
      </c>
      <c r="M79268" t="s">
        <v>88431</v>
      </c>
      <c r="N79268" t="s">
        <v>164</v>
      </c>
      <c r="O79268" t="s">
        <v>88432</v>
      </c>
      <c r="P79268" t="s">
        <v>88433</v>
      </c>
      <c r="Q79268" t="s">
        <v>1108</v>
      </c>
      <c r="R79268" t="s">
        <v>32</v>
      </c>
      <c r="S79268" t="s">
        <v>908</v>
      </c>
    </row>
    <row r="79269" spans="1:19" hidden="1">
      <c r="A79269" t="s">
        <v>160299</v>
      </c>
      <c r="B79269" s="1">
        <v>43808</v>
      </c>
      <c r="C79269" t="s">
        <v>42</v>
      </c>
      <c r="D79269" t="s">
        <v>21</v>
      </c>
      <c r="F79269" t="s">
        <v>22</v>
      </c>
      <c r="H79269" t="s">
        <v>481</v>
      </c>
      <c r="I79269" t="s">
        <v>88430</v>
      </c>
      <c r="J79269" t="s">
        <v>88397</v>
      </c>
      <c r="K79269" t="s">
        <v>25</v>
      </c>
      <c r="L79269" t="s">
        <v>26</v>
      </c>
      <c r="M79269" t="s">
        <v>88431</v>
      </c>
      <c r="N79269" t="s">
        <v>164</v>
      </c>
      <c r="O79269" t="s">
        <v>88432</v>
      </c>
      <c r="P79269" t="s">
        <v>88433</v>
      </c>
      <c r="Q79269" t="s">
        <v>1108</v>
      </c>
      <c r="R79269" t="s">
        <v>32</v>
      </c>
      <c r="S79269" t="s">
        <v>908</v>
      </c>
    </row>
    <row r="79270" spans="1:19" hidden="1">
      <c r="A79270" t="s">
        <v>160300</v>
      </c>
      <c r="B79270" s="1">
        <v>43808</v>
      </c>
      <c r="C79270" t="s">
        <v>42</v>
      </c>
      <c r="D79270" t="s">
        <v>21</v>
      </c>
      <c r="F79270" t="s">
        <v>22</v>
      </c>
      <c r="H79270" t="s">
        <v>1945</v>
      </c>
      <c r="I79270" t="s">
        <v>88430</v>
      </c>
      <c r="J79270" t="s">
        <v>88397</v>
      </c>
      <c r="K79270" t="s">
        <v>25</v>
      </c>
      <c r="L79270" t="s">
        <v>26</v>
      </c>
      <c r="M79270" t="s">
        <v>88431</v>
      </c>
      <c r="N79270" t="s">
        <v>164</v>
      </c>
      <c r="O79270" t="s">
        <v>88432</v>
      </c>
      <c r="P79270" t="s">
        <v>88433</v>
      </c>
      <c r="Q79270" t="s">
        <v>1108</v>
      </c>
      <c r="R79270" t="s">
        <v>32</v>
      </c>
      <c r="S79270" t="s">
        <v>908</v>
      </c>
    </row>
    <row r="79271" spans="1:19" hidden="1">
      <c r="A79271" t="s">
        <v>160301</v>
      </c>
      <c r="B79271" s="1">
        <v>43808</v>
      </c>
      <c r="C79271" t="s">
        <v>42</v>
      </c>
      <c r="D79271" t="s">
        <v>21</v>
      </c>
      <c r="F79271" t="s">
        <v>22</v>
      </c>
      <c r="H79271" t="s">
        <v>1385</v>
      </c>
      <c r="I79271" t="s">
        <v>88430</v>
      </c>
      <c r="J79271" t="s">
        <v>88397</v>
      </c>
      <c r="K79271" t="s">
        <v>25</v>
      </c>
      <c r="L79271" t="s">
        <v>26</v>
      </c>
      <c r="M79271" t="s">
        <v>88431</v>
      </c>
      <c r="N79271" t="s">
        <v>164</v>
      </c>
      <c r="O79271" t="s">
        <v>88432</v>
      </c>
      <c r="P79271" t="s">
        <v>88433</v>
      </c>
      <c r="Q79271" t="s">
        <v>1108</v>
      </c>
      <c r="R79271" t="s">
        <v>32</v>
      </c>
      <c r="S79271" t="s">
        <v>908</v>
      </c>
    </row>
    <row r="79272" spans="1:19" hidden="1">
      <c r="A79272" t="s">
        <v>160302</v>
      </c>
      <c r="B79272" s="1">
        <v>43808</v>
      </c>
      <c r="C79272" t="s">
        <v>42</v>
      </c>
      <c r="D79272" t="s">
        <v>21</v>
      </c>
      <c r="F79272" t="s">
        <v>22</v>
      </c>
      <c r="H79272" t="s">
        <v>7882</v>
      </c>
      <c r="I79272" t="s">
        <v>88430</v>
      </c>
      <c r="J79272" t="s">
        <v>88397</v>
      </c>
      <c r="K79272" t="s">
        <v>25</v>
      </c>
      <c r="L79272" t="s">
        <v>26</v>
      </c>
      <c r="M79272" t="s">
        <v>88431</v>
      </c>
      <c r="N79272" t="s">
        <v>164</v>
      </c>
      <c r="O79272" t="s">
        <v>88432</v>
      </c>
      <c r="P79272" t="s">
        <v>88433</v>
      </c>
      <c r="Q79272" t="s">
        <v>1108</v>
      </c>
      <c r="R79272" t="s">
        <v>32</v>
      </c>
      <c r="S79272" t="s">
        <v>908</v>
      </c>
    </row>
    <row r="79273" spans="1:19" hidden="1">
      <c r="A79273" t="s">
        <v>160303</v>
      </c>
      <c r="B79273" s="1">
        <v>43808</v>
      </c>
      <c r="C79273" t="s">
        <v>42</v>
      </c>
      <c r="D79273" t="s">
        <v>21</v>
      </c>
      <c r="F79273" t="s">
        <v>22</v>
      </c>
      <c r="H79273" t="s">
        <v>3083</v>
      </c>
      <c r="I79273" t="s">
        <v>88430</v>
      </c>
      <c r="J79273" t="s">
        <v>88397</v>
      </c>
      <c r="K79273" t="s">
        <v>25</v>
      </c>
      <c r="L79273" t="s">
        <v>26</v>
      </c>
      <c r="M79273" t="s">
        <v>88431</v>
      </c>
      <c r="N79273" t="s">
        <v>164</v>
      </c>
      <c r="O79273" t="s">
        <v>88432</v>
      </c>
      <c r="P79273" t="s">
        <v>88433</v>
      </c>
      <c r="Q79273" t="s">
        <v>1108</v>
      </c>
      <c r="R79273" t="s">
        <v>32</v>
      </c>
      <c r="S79273" t="s">
        <v>908</v>
      </c>
    </row>
    <row r="79274" spans="1:19" hidden="1">
      <c r="A79274" t="s">
        <v>160304</v>
      </c>
      <c r="B79274" s="1">
        <v>43808</v>
      </c>
      <c r="C79274" t="s">
        <v>42</v>
      </c>
      <c r="D79274" t="s">
        <v>21</v>
      </c>
      <c r="F79274" t="s">
        <v>22</v>
      </c>
      <c r="H79274" t="s">
        <v>1741</v>
      </c>
      <c r="I79274" t="s">
        <v>88430</v>
      </c>
      <c r="J79274" t="s">
        <v>88397</v>
      </c>
      <c r="K79274" t="s">
        <v>25</v>
      </c>
      <c r="L79274" t="s">
        <v>26</v>
      </c>
      <c r="M79274" t="s">
        <v>88431</v>
      </c>
      <c r="N79274" t="s">
        <v>164</v>
      </c>
      <c r="O79274" t="s">
        <v>88432</v>
      </c>
      <c r="P79274" t="s">
        <v>88433</v>
      </c>
      <c r="Q79274" t="s">
        <v>1108</v>
      </c>
      <c r="R79274" t="s">
        <v>32</v>
      </c>
      <c r="S79274" t="s">
        <v>908</v>
      </c>
    </row>
    <row r="79275" spans="1:19" hidden="1">
      <c r="A79275" t="s">
        <v>160305</v>
      </c>
      <c r="B79275" s="1">
        <v>43808</v>
      </c>
      <c r="C79275" t="s">
        <v>42</v>
      </c>
      <c r="D79275" t="s">
        <v>21</v>
      </c>
      <c r="F79275" t="s">
        <v>22</v>
      </c>
      <c r="H79275" t="s">
        <v>1840</v>
      </c>
      <c r="I79275" t="s">
        <v>88430</v>
      </c>
      <c r="J79275" t="s">
        <v>88397</v>
      </c>
      <c r="K79275" t="s">
        <v>25</v>
      </c>
      <c r="L79275" t="s">
        <v>26</v>
      </c>
      <c r="M79275" t="s">
        <v>88431</v>
      </c>
      <c r="N79275" t="s">
        <v>164</v>
      </c>
      <c r="O79275" t="s">
        <v>88432</v>
      </c>
      <c r="P79275" t="s">
        <v>88433</v>
      </c>
      <c r="Q79275" t="s">
        <v>1108</v>
      </c>
      <c r="R79275" t="s">
        <v>32</v>
      </c>
      <c r="S79275" t="s">
        <v>908</v>
      </c>
    </row>
    <row r="79276" spans="1:19" hidden="1">
      <c r="A79276" t="s">
        <v>160306</v>
      </c>
      <c r="B79276" s="1">
        <v>43808</v>
      </c>
      <c r="C79276" t="s">
        <v>42</v>
      </c>
      <c r="D79276" t="s">
        <v>21</v>
      </c>
      <c r="F79276" t="s">
        <v>22</v>
      </c>
      <c r="H79276" t="s">
        <v>3997</v>
      </c>
      <c r="I79276" t="s">
        <v>88430</v>
      </c>
      <c r="J79276" t="s">
        <v>88397</v>
      </c>
      <c r="K79276" t="s">
        <v>25</v>
      </c>
      <c r="L79276" t="s">
        <v>26</v>
      </c>
      <c r="M79276" t="s">
        <v>88431</v>
      </c>
      <c r="N79276" t="s">
        <v>164</v>
      </c>
      <c r="O79276" t="s">
        <v>88432</v>
      </c>
      <c r="P79276" t="s">
        <v>88433</v>
      </c>
      <c r="Q79276" t="s">
        <v>1108</v>
      </c>
      <c r="R79276" t="s">
        <v>32</v>
      </c>
      <c r="S79276" t="s">
        <v>908</v>
      </c>
    </row>
    <row r="79277" spans="1:19" hidden="1">
      <c r="A79277" t="s">
        <v>160307</v>
      </c>
      <c r="B79277" s="1">
        <v>43808</v>
      </c>
      <c r="C79277" t="s">
        <v>42</v>
      </c>
      <c r="D79277" t="s">
        <v>21</v>
      </c>
      <c r="F79277" t="s">
        <v>22</v>
      </c>
      <c r="H79277" t="s">
        <v>4610</v>
      </c>
      <c r="I79277" t="s">
        <v>88430</v>
      </c>
      <c r="J79277" t="s">
        <v>88397</v>
      </c>
      <c r="K79277" t="s">
        <v>25</v>
      </c>
      <c r="L79277" t="s">
        <v>26</v>
      </c>
      <c r="M79277" t="s">
        <v>88431</v>
      </c>
      <c r="N79277" t="s">
        <v>164</v>
      </c>
      <c r="O79277" t="s">
        <v>88432</v>
      </c>
      <c r="P79277" t="s">
        <v>88433</v>
      </c>
      <c r="Q79277" t="s">
        <v>1108</v>
      </c>
      <c r="R79277" t="s">
        <v>32</v>
      </c>
      <c r="S79277" t="s">
        <v>908</v>
      </c>
    </row>
    <row r="79278" spans="1:19" hidden="1">
      <c r="A79278" t="s">
        <v>160308</v>
      </c>
      <c r="B79278" s="1">
        <v>43808</v>
      </c>
      <c r="C79278" t="s">
        <v>42</v>
      </c>
      <c r="D79278" t="s">
        <v>21</v>
      </c>
      <c r="F79278" t="s">
        <v>22</v>
      </c>
      <c r="H79278" t="s">
        <v>6199</v>
      </c>
      <c r="I79278" t="s">
        <v>88430</v>
      </c>
      <c r="J79278" t="s">
        <v>88397</v>
      </c>
      <c r="K79278" t="s">
        <v>25</v>
      </c>
      <c r="L79278" t="s">
        <v>26</v>
      </c>
      <c r="M79278" t="s">
        <v>88431</v>
      </c>
      <c r="N79278" t="s">
        <v>164</v>
      </c>
      <c r="O79278" t="s">
        <v>88432</v>
      </c>
      <c r="P79278" t="s">
        <v>88433</v>
      </c>
      <c r="Q79278" t="s">
        <v>1108</v>
      </c>
      <c r="R79278" t="s">
        <v>32</v>
      </c>
      <c r="S79278" t="s">
        <v>908</v>
      </c>
    </row>
    <row r="79279" spans="1:19" hidden="1">
      <c r="A79279" t="s">
        <v>160309</v>
      </c>
      <c r="B79279" s="1">
        <v>43808</v>
      </c>
      <c r="C79279" t="s">
        <v>42</v>
      </c>
      <c r="D79279" t="s">
        <v>21</v>
      </c>
      <c r="F79279" t="s">
        <v>22</v>
      </c>
      <c r="H79279" t="s">
        <v>466</v>
      </c>
      <c r="I79279" t="s">
        <v>88430</v>
      </c>
      <c r="J79279" t="s">
        <v>88397</v>
      </c>
      <c r="K79279" t="s">
        <v>25</v>
      </c>
      <c r="L79279" t="s">
        <v>26</v>
      </c>
      <c r="M79279" t="s">
        <v>88431</v>
      </c>
      <c r="N79279" t="s">
        <v>164</v>
      </c>
      <c r="O79279" t="s">
        <v>88432</v>
      </c>
      <c r="P79279" t="s">
        <v>88433</v>
      </c>
      <c r="Q79279" t="s">
        <v>1108</v>
      </c>
      <c r="R79279" t="s">
        <v>32</v>
      </c>
      <c r="S79279" t="s">
        <v>908</v>
      </c>
    </row>
    <row r="79280" spans="1:19" hidden="1">
      <c r="A79280" t="s">
        <v>160310</v>
      </c>
      <c r="B79280" s="1">
        <v>43808</v>
      </c>
      <c r="C79280" t="s">
        <v>42</v>
      </c>
      <c r="D79280" t="s">
        <v>21</v>
      </c>
      <c r="F79280" t="s">
        <v>22</v>
      </c>
      <c r="H79280" t="s">
        <v>266</v>
      </c>
      <c r="I79280" t="s">
        <v>88430</v>
      </c>
      <c r="J79280" t="s">
        <v>88397</v>
      </c>
      <c r="K79280" t="s">
        <v>25</v>
      </c>
      <c r="L79280" t="s">
        <v>26</v>
      </c>
      <c r="M79280" t="s">
        <v>88431</v>
      </c>
      <c r="N79280" t="s">
        <v>164</v>
      </c>
      <c r="O79280" t="s">
        <v>88432</v>
      </c>
      <c r="P79280" t="s">
        <v>88433</v>
      </c>
      <c r="Q79280" t="s">
        <v>1108</v>
      </c>
      <c r="R79280" t="s">
        <v>32</v>
      </c>
      <c r="S79280" t="s">
        <v>908</v>
      </c>
    </row>
    <row r="79281" spans="1:19" hidden="1">
      <c r="A79281" t="s">
        <v>160311</v>
      </c>
      <c r="B79281" s="1">
        <v>43808</v>
      </c>
      <c r="C79281" t="s">
        <v>42</v>
      </c>
      <c r="D79281" t="s">
        <v>21</v>
      </c>
      <c r="F79281" t="s">
        <v>22</v>
      </c>
      <c r="H79281" t="s">
        <v>91</v>
      </c>
      <c r="I79281" t="s">
        <v>88430</v>
      </c>
      <c r="J79281" t="s">
        <v>88397</v>
      </c>
      <c r="K79281" t="s">
        <v>25</v>
      </c>
      <c r="L79281" t="s">
        <v>26</v>
      </c>
      <c r="M79281" t="s">
        <v>88431</v>
      </c>
      <c r="N79281" t="s">
        <v>164</v>
      </c>
      <c r="O79281" t="s">
        <v>88432</v>
      </c>
      <c r="P79281" t="s">
        <v>88433</v>
      </c>
      <c r="Q79281" t="s">
        <v>1108</v>
      </c>
      <c r="R79281" t="s">
        <v>32</v>
      </c>
      <c r="S79281" t="s">
        <v>908</v>
      </c>
    </row>
    <row r="79282" spans="1:19" hidden="1">
      <c r="A79282" t="s">
        <v>160312</v>
      </c>
      <c r="B79282" s="1">
        <v>43808</v>
      </c>
      <c r="C79282" t="s">
        <v>42</v>
      </c>
      <c r="D79282" t="s">
        <v>21</v>
      </c>
      <c r="F79282" t="s">
        <v>22</v>
      </c>
      <c r="H79282" t="s">
        <v>397</v>
      </c>
      <c r="I79282" t="s">
        <v>88430</v>
      </c>
      <c r="J79282" t="s">
        <v>88397</v>
      </c>
      <c r="K79282" t="s">
        <v>25</v>
      </c>
      <c r="L79282" t="s">
        <v>26</v>
      </c>
      <c r="M79282" t="s">
        <v>88431</v>
      </c>
      <c r="N79282" t="s">
        <v>164</v>
      </c>
      <c r="O79282" t="s">
        <v>88432</v>
      </c>
      <c r="P79282" t="s">
        <v>88433</v>
      </c>
      <c r="Q79282" t="s">
        <v>1108</v>
      </c>
      <c r="R79282" t="s">
        <v>32</v>
      </c>
      <c r="S79282" t="s">
        <v>908</v>
      </c>
    </row>
    <row r="79283" spans="1:19" hidden="1">
      <c r="A79283" t="s">
        <v>160313</v>
      </c>
      <c r="B79283" s="1">
        <v>43808</v>
      </c>
      <c r="C79283" t="s">
        <v>42</v>
      </c>
      <c r="D79283" t="s">
        <v>21</v>
      </c>
      <c r="F79283" t="s">
        <v>22</v>
      </c>
      <c r="H79283" t="s">
        <v>1352</v>
      </c>
      <c r="I79283" t="s">
        <v>88430</v>
      </c>
      <c r="J79283" t="s">
        <v>88397</v>
      </c>
      <c r="K79283" t="s">
        <v>25</v>
      </c>
      <c r="L79283" t="s">
        <v>26</v>
      </c>
      <c r="M79283" t="s">
        <v>88431</v>
      </c>
      <c r="N79283" t="s">
        <v>164</v>
      </c>
      <c r="O79283" t="s">
        <v>88432</v>
      </c>
      <c r="P79283" t="s">
        <v>88433</v>
      </c>
      <c r="Q79283" t="s">
        <v>1108</v>
      </c>
      <c r="R79283" t="s">
        <v>32</v>
      </c>
      <c r="S79283" t="s">
        <v>908</v>
      </c>
    </row>
    <row r="79284" spans="1:19" hidden="1">
      <c r="A79284" t="s">
        <v>160314</v>
      </c>
      <c r="B79284" s="1">
        <v>43808</v>
      </c>
      <c r="C79284" t="s">
        <v>42</v>
      </c>
      <c r="D79284" t="s">
        <v>21</v>
      </c>
      <c r="F79284" t="s">
        <v>22</v>
      </c>
      <c r="H79284" t="s">
        <v>762</v>
      </c>
      <c r="I79284" t="s">
        <v>88430</v>
      </c>
      <c r="J79284" t="s">
        <v>88397</v>
      </c>
      <c r="K79284" t="s">
        <v>25</v>
      </c>
      <c r="L79284" t="s">
        <v>26</v>
      </c>
      <c r="M79284" t="s">
        <v>88431</v>
      </c>
      <c r="N79284" t="s">
        <v>164</v>
      </c>
      <c r="O79284" t="s">
        <v>88432</v>
      </c>
      <c r="P79284" t="s">
        <v>88433</v>
      </c>
      <c r="Q79284" t="s">
        <v>1108</v>
      </c>
      <c r="R79284" t="s">
        <v>32</v>
      </c>
      <c r="S79284" t="s">
        <v>908</v>
      </c>
    </row>
    <row r="79285" spans="1:19" hidden="1">
      <c r="A79285" t="s">
        <v>160315</v>
      </c>
      <c r="B79285" s="1">
        <v>43808</v>
      </c>
      <c r="C79285" t="s">
        <v>42</v>
      </c>
      <c r="D79285" t="s">
        <v>21</v>
      </c>
      <c r="F79285" t="s">
        <v>22</v>
      </c>
      <c r="H79285" t="s">
        <v>741</v>
      </c>
      <c r="I79285" t="s">
        <v>88430</v>
      </c>
      <c r="J79285" t="s">
        <v>88397</v>
      </c>
      <c r="K79285" t="s">
        <v>25</v>
      </c>
      <c r="L79285" t="s">
        <v>26</v>
      </c>
      <c r="M79285" t="s">
        <v>88431</v>
      </c>
      <c r="N79285" t="s">
        <v>164</v>
      </c>
      <c r="O79285" t="s">
        <v>88432</v>
      </c>
      <c r="P79285" t="s">
        <v>88433</v>
      </c>
      <c r="Q79285" t="s">
        <v>1108</v>
      </c>
      <c r="R79285" t="s">
        <v>32</v>
      </c>
      <c r="S79285" t="s">
        <v>908</v>
      </c>
    </row>
    <row r="79286" spans="1:19" hidden="1">
      <c r="A79286" t="s">
        <v>160316</v>
      </c>
      <c r="B79286" s="1">
        <v>43808</v>
      </c>
      <c r="C79286" t="s">
        <v>42</v>
      </c>
      <c r="D79286" t="s">
        <v>21</v>
      </c>
      <c r="F79286" t="s">
        <v>22</v>
      </c>
      <c r="H79286" t="s">
        <v>747</v>
      </c>
      <c r="I79286" t="s">
        <v>88430</v>
      </c>
      <c r="J79286" t="s">
        <v>88397</v>
      </c>
      <c r="K79286" t="s">
        <v>25</v>
      </c>
      <c r="L79286" t="s">
        <v>26</v>
      </c>
      <c r="M79286" t="s">
        <v>88431</v>
      </c>
      <c r="N79286" t="s">
        <v>164</v>
      </c>
      <c r="O79286" t="s">
        <v>88432</v>
      </c>
      <c r="P79286" t="s">
        <v>88433</v>
      </c>
      <c r="Q79286" t="s">
        <v>1108</v>
      </c>
      <c r="R79286" t="s">
        <v>32</v>
      </c>
      <c r="S79286" t="s">
        <v>908</v>
      </c>
    </row>
    <row r="79287" spans="1:19" hidden="1">
      <c r="A79287" t="s">
        <v>160317</v>
      </c>
      <c r="B79287" s="1">
        <v>43797</v>
      </c>
      <c r="C79287" t="s">
        <v>42</v>
      </c>
      <c r="D79287" t="s">
        <v>21</v>
      </c>
      <c r="F79287" t="s">
        <v>22</v>
      </c>
      <c r="H79287" t="s">
        <v>306</v>
      </c>
      <c r="I79287" t="s">
        <v>7924</v>
      </c>
      <c r="J79287" t="s">
        <v>25</v>
      </c>
      <c r="K79287" t="s">
        <v>26</v>
      </c>
      <c r="L79287" t="s">
        <v>26</v>
      </c>
      <c r="M79287" t="s">
        <v>7925</v>
      </c>
      <c r="N79287" t="s">
        <v>28</v>
      </c>
      <c r="O79287" t="s">
        <v>7926</v>
      </c>
      <c r="P79287" t="s">
        <v>7927</v>
      </c>
      <c r="Q79287" t="s">
        <v>31</v>
      </c>
      <c r="R79287" t="s">
        <v>32</v>
      </c>
      <c r="S79287" t="s">
        <v>33</v>
      </c>
    </row>
    <row r="79288" spans="1:19" hidden="1">
      <c r="A79288" t="s">
        <v>160318</v>
      </c>
      <c r="B79288" s="1">
        <v>43797</v>
      </c>
      <c r="C79288" t="s">
        <v>42</v>
      </c>
      <c r="D79288" t="s">
        <v>21</v>
      </c>
      <c r="F79288" t="s">
        <v>22</v>
      </c>
      <c r="H79288" t="s">
        <v>12024</v>
      </c>
      <c r="I79288" t="s">
        <v>7924</v>
      </c>
      <c r="J79288" t="s">
        <v>25</v>
      </c>
      <c r="K79288" t="s">
        <v>26</v>
      </c>
      <c r="L79288" t="s">
        <v>26</v>
      </c>
      <c r="M79288" t="s">
        <v>7925</v>
      </c>
      <c r="N79288" t="s">
        <v>28</v>
      </c>
      <c r="O79288" t="s">
        <v>7926</v>
      </c>
      <c r="P79288" t="s">
        <v>7927</v>
      </c>
      <c r="Q79288" t="s">
        <v>31</v>
      </c>
      <c r="R79288" t="s">
        <v>32</v>
      </c>
      <c r="S79288" t="s">
        <v>33</v>
      </c>
    </row>
    <row r="79289" spans="1:19" hidden="1">
      <c r="A79289" t="s">
        <v>160319</v>
      </c>
      <c r="B79289" s="1">
        <v>43797</v>
      </c>
      <c r="C79289" t="s">
        <v>42</v>
      </c>
      <c r="D79289" t="s">
        <v>21</v>
      </c>
      <c r="F79289" t="s">
        <v>22</v>
      </c>
      <c r="H79289" t="s">
        <v>3014</v>
      </c>
      <c r="I79289" t="s">
        <v>7924</v>
      </c>
      <c r="J79289" t="s">
        <v>25</v>
      </c>
      <c r="K79289" t="s">
        <v>26</v>
      </c>
      <c r="L79289" t="s">
        <v>26</v>
      </c>
      <c r="M79289" t="s">
        <v>7925</v>
      </c>
      <c r="N79289" t="s">
        <v>28</v>
      </c>
      <c r="O79289" t="s">
        <v>7926</v>
      </c>
      <c r="P79289" t="s">
        <v>7927</v>
      </c>
      <c r="Q79289" t="s">
        <v>31</v>
      </c>
      <c r="R79289" t="s">
        <v>32</v>
      </c>
      <c r="S79289" t="s">
        <v>33</v>
      </c>
    </row>
    <row r="79290" spans="1:19" hidden="1">
      <c r="A79290" t="s">
        <v>160320</v>
      </c>
      <c r="B79290" s="1">
        <v>43797</v>
      </c>
      <c r="C79290" t="s">
        <v>42</v>
      </c>
      <c r="D79290" t="s">
        <v>21</v>
      </c>
      <c r="F79290" t="s">
        <v>22</v>
      </c>
      <c r="H79290" t="s">
        <v>2882</v>
      </c>
      <c r="I79290" t="s">
        <v>7924</v>
      </c>
      <c r="J79290" t="s">
        <v>25</v>
      </c>
      <c r="K79290" t="s">
        <v>26</v>
      </c>
      <c r="L79290" t="s">
        <v>26</v>
      </c>
      <c r="M79290" t="s">
        <v>7925</v>
      </c>
      <c r="N79290" t="s">
        <v>28</v>
      </c>
      <c r="O79290" t="s">
        <v>7926</v>
      </c>
      <c r="P79290" t="s">
        <v>7927</v>
      </c>
      <c r="Q79290" t="s">
        <v>31</v>
      </c>
      <c r="R79290" t="s">
        <v>32</v>
      </c>
      <c r="S79290" t="s">
        <v>33</v>
      </c>
    </row>
    <row r="79291" spans="1:19" hidden="1">
      <c r="A79291" t="s">
        <v>160321</v>
      </c>
      <c r="B79291" s="1">
        <v>43797</v>
      </c>
      <c r="C79291" t="s">
        <v>42</v>
      </c>
      <c r="D79291" t="s">
        <v>21</v>
      </c>
      <c r="F79291" t="s">
        <v>22</v>
      </c>
      <c r="H79291" t="s">
        <v>5372</v>
      </c>
      <c r="I79291" t="s">
        <v>7924</v>
      </c>
      <c r="J79291" t="s">
        <v>25</v>
      </c>
      <c r="K79291" t="s">
        <v>26</v>
      </c>
      <c r="L79291" t="s">
        <v>26</v>
      </c>
      <c r="M79291" t="s">
        <v>7925</v>
      </c>
      <c r="N79291" t="s">
        <v>28</v>
      </c>
      <c r="O79291" t="s">
        <v>7926</v>
      </c>
      <c r="P79291" t="s">
        <v>7927</v>
      </c>
      <c r="Q79291" t="s">
        <v>31</v>
      </c>
      <c r="R79291" t="s">
        <v>32</v>
      </c>
      <c r="S79291" t="s">
        <v>33</v>
      </c>
    </row>
    <row r="79292" spans="1:19" hidden="1">
      <c r="A79292" t="s">
        <v>160322</v>
      </c>
      <c r="B79292" s="1">
        <v>43797</v>
      </c>
      <c r="C79292" t="s">
        <v>42</v>
      </c>
      <c r="D79292" t="s">
        <v>21</v>
      </c>
      <c r="F79292" t="s">
        <v>22</v>
      </c>
      <c r="H79292" t="s">
        <v>687</v>
      </c>
      <c r="I79292" t="s">
        <v>7924</v>
      </c>
      <c r="J79292" t="s">
        <v>25</v>
      </c>
      <c r="K79292" t="s">
        <v>26</v>
      </c>
      <c r="L79292" t="s">
        <v>26</v>
      </c>
      <c r="M79292" t="s">
        <v>7925</v>
      </c>
      <c r="N79292" t="s">
        <v>28</v>
      </c>
      <c r="O79292" t="s">
        <v>7926</v>
      </c>
      <c r="P79292" t="s">
        <v>7927</v>
      </c>
      <c r="Q79292" t="s">
        <v>31</v>
      </c>
      <c r="R79292" t="s">
        <v>32</v>
      </c>
      <c r="S79292" t="s">
        <v>33</v>
      </c>
    </row>
    <row r="79293" spans="1:19" hidden="1">
      <c r="A79293" t="s">
        <v>160323</v>
      </c>
      <c r="B79293" s="1">
        <v>43797</v>
      </c>
      <c r="C79293" t="s">
        <v>42</v>
      </c>
      <c r="D79293" t="s">
        <v>21</v>
      </c>
      <c r="F79293" t="s">
        <v>22</v>
      </c>
      <c r="H79293" t="s">
        <v>1352</v>
      </c>
      <c r="I79293" t="s">
        <v>7924</v>
      </c>
      <c r="J79293" t="s">
        <v>25</v>
      </c>
      <c r="K79293" t="s">
        <v>26</v>
      </c>
      <c r="L79293" t="s">
        <v>26</v>
      </c>
      <c r="M79293" t="s">
        <v>7925</v>
      </c>
      <c r="N79293" t="s">
        <v>28</v>
      </c>
      <c r="O79293" t="s">
        <v>7926</v>
      </c>
      <c r="P79293" t="s">
        <v>7927</v>
      </c>
      <c r="Q79293" t="s">
        <v>31</v>
      </c>
      <c r="R79293" t="s">
        <v>32</v>
      </c>
      <c r="S79293" t="s">
        <v>33</v>
      </c>
    </row>
    <row r="79294" spans="1:19" hidden="1">
      <c r="A79294" t="s">
        <v>160324</v>
      </c>
      <c r="B79294" s="1">
        <v>43797</v>
      </c>
      <c r="C79294" t="s">
        <v>42</v>
      </c>
      <c r="D79294" t="s">
        <v>21</v>
      </c>
      <c r="F79294" t="s">
        <v>22</v>
      </c>
      <c r="H79294" t="s">
        <v>762</v>
      </c>
      <c r="I79294" t="s">
        <v>7924</v>
      </c>
      <c r="J79294" t="s">
        <v>25</v>
      </c>
      <c r="K79294" t="s">
        <v>26</v>
      </c>
      <c r="L79294" t="s">
        <v>26</v>
      </c>
      <c r="M79294" t="s">
        <v>7925</v>
      </c>
      <c r="N79294" t="s">
        <v>28</v>
      </c>
      <c r="O79294" t="s">
        <v>7926</v>
      </c>
      <c r="P79294" t="s">
        <v>7927</v>
      </c>
      <c r="Q79294" t="s">
        <v>31</v>
      </c>
      <c r="R79294" t="s">
        <v>32</v>
      </c>
      <c r="S79294" t="s">
        <v>33</v>
      </c>
    </row>
    <row r="79295" spans="1:19" hidden="1">
      <c r="A79295" t="s">
        <v>160325</v>
      </c>
      <c r="B79295" s="1">
        <v>43797</v>
      </c>
      <c r="C79295" t="s">
        <v>42</v>
      </c>
      <c r="D79295" t="s">
        <v>21</v>
      </c>
      <c r="F79295" t="s">
        <v>22</v>
      </c>
      <c r="H79295" t="s">
        <v>13915</v>
      </c>
      <c r="I79295" t="s">
        <v>88451</v>
      </c>
      <c r="J79295" t="s">
        <v>25</v>
      </c>
      <c r="K79295" t="s">
        <v>26</v>
      </c>
      <c r="L79295" t="s">
        <v>26</v>
      </c>
      <c r="M79295" t="s">
        <v>88452</v>
      </c>
      <c r="N79295" t="s">
        <v>28</v>
      </c>
      <c r="O79295" t="s">
        <v>88453</v>
      </c>
      <c r="P79295" t="s">
        <v>88454</v>
      </c>
      <c r="Q79295" t="s">
        <v>1108</v>
      </c>
      <c r="R79295" t="s">
        <v>32</v>
      </c>
      <c r="S79295" t="s">
        <v>5066</v>
      </c>
    </row>
    <row r="79296" spans="1:19" hidden="1">
      <c r="A79296" t="s">
        <v>160326</v>
      </c>
      <c r="B79296" s="1">
        <v>43797</v>
      </c>
      <c r="C79296" t="s">
        <v>42</v>
      </c>
      <c r="D79296" t="s">
        <v>21</v>
      </c>
      <c r="F79296" t="s">
        <v>22</v>
      </c>
      <c r="H79296" t="s">
        <v>7536</v>
      </c>
      <c r="I79296" t="s">
        <v>88451</v>
      </c>
      <c r="J79296" t="s">
        <v>25</v>
      </c>
      <c r="K79296" t="s">
        <v>26</v>
      </c>
      <c r="L79296" t="s">
        <v>26</v>
      </c>
      <c r="M79296" t="s">
        <v>88452</v>
      </c>
      <c r="N79296" t="s">
        <v>28</v>
      </c>
      <c r="O79296" t="s">
        <v>88453</v>
      </c>
      <c r="P79296" t="s">
        <v>88454</v>
      </c>
      <c r="Q79296" t="s">
        <v>1108</v>
      </c>
      <c r="R79296" t="s">
        <v>32</v>
      </c>
      <c r="S79296" t="s">
        <v>5066</v>
      </c>
    </row>
    <row r="79297" spans="1:19" hidden="1">
      <c r="A79297" t="s">
        <v>160327</v>
      </c>
      <c r="B79297" s="1">
        <v>43797</v>
      </c>
      <c r="C79297" t="s">
        <v>42</v>
      </c>
      <c r="D79297" t="s">
        <v>21</v>
      </c>
      <c r="F79297" t="s">
        <v>22</v>
      </c>
      <c r="H79297" t="s">
        <v>7132</v>
      </c>
      <c r="I79297" t="s">
        <v>88451</v>
      </c>
      <c r="J79297" t="s">
        <v>25</v>
      </c>
      <c r="K79297" t="s">
        <v>26</v>
      </c>
      <c r="L79297" t="s">
        <v>26</v>
      </c>
      <c r="M79297" t="s">
        <v>88452</v>
      </c>
      <c r="N79297" t="s">
        <v>28</v>
      </c>
      <c r="O79297" t="s">
        <v>88453</v>
      </c>
      <c r="P79297" t="s">
        <v>88454</v>
      </c>
      <c r="Q79297" t="s">
        <v>1108</v>
      </c>
      <c r="R79297" t="s">
        <v>32</v>
      </c>
      <c r="S79297" t="s">
        <v>5066</v>
      </c>
    </row>
    <row r="79298" spans="1:19" hidden="1">
      <c r="A79298" t="s">
        <v>160328</v>
      </c>
      <c r="B79298" s="1">
        <v>43797</v>
      </c>
      <c r="C79298" t="s">
        <v>42</v>
      </c>
      <c r="D79298" t="s">
        <v>21</v>
      </c>
      <c r="F79298" t="s">
        <v>22</v>
      </c>
      <c r="H79298" t="s">
        <v>15721</v>
      </c>
      <c r="I79298" t="s">
        <v>88451</v>
      </c>
      <c r="J79298" t="s">
        <v>25</v>
      </c>
      <c r="K79298" t="s">
        <v>26</v>
      </c>
      <c r="L79298" t="s">
        <v>26</v>
      </c>
      <c r="M79298" t="s">
        <v>88452</v>
      </c>
      <c r="N79298" t="s">
        <v>28</v>
      </c>
      <c r="O79298" t="s">
        <v>88453</v>
      </c>
      <c r="P79298" t="s">
        <v>88454</v>
      </c>
      <c r="Q79298" t="s">
        <v>1108</v>
      </c>
      <c r="R79298" t="s">
        <v>32</v>
      </c>
      <c r="S79298" t="s">
        <v>5066</v>
      </c>
    </row>
    <row r="79299" spans="1:19" hidden="1">
      <c r="A79299" t="s">
        <v>160329</v>
      </c>
      <c r="B79299" s="1">
        <v>43797</v>
      </c>
      <c r="C79299" t="s">
        <v>42</v>
      </c>
      <c r="D79299" t="s">
        <v>21</v>
      </c>
      <c r="F79299" t="s">
        <v>22</v>
      </c>
      <c r="H79299" t="s">
        <v>12029</v>
      </c>
      <c r="I79299" t="s">
        <v>88451</v>
      </c>
      <c r="J79299" t="s">
        <v>25</v>
      </c>
      <c r="K79299" t="s">
        <v>26</v>
      </c>
      <c r="L79299" t="s">
        <v>26</v>
      </c>
      <c r="M79299" t="s">
        <v>88452</v>
      </c>
      <c r="N79299" t="s">
        <v>28</v>
      </c>
      <c r="O79299" t="s">
        <v>88453</v>
      </c>
      <c r="P79299" t="s">
        <v>88454</v>
      </c>
      <c r="Q79299" t="s">
        <v>1108</v>
      </c>
      <c r="R79299" t="s">
        <v>32</v>
      </c>
      <c r="S79299" t="s">
        <v>5066</v>
      </c>
    </row>
    <row r="79300" spans="1:19" hidden="1">
      <c r="A79300" t="s">
        <v>160330</v>
      </c>
      <c r="B79300" s="1">
        <v>43797</v>
      </c>
      <c r="C79300" t="s">
        <v>42</v>
      </c>
      <c r="D79300" t="s">
        <v>21</v>
      </c>
      <c r="F79300" t="s">
        <v>22</v>
      </c>
      <c r="H79300" t="s">
        <v>30992</v>
      </c>
      <c r="I79300" t="s">
        <v>88451</v>
      </c>
      <c r="J79300" t="s">
        <v>25</v>
      </c>
      <c r="K79300" t="s">
        <v>26</v>
      </c>
      <c r="L79300" t="s">
        <v>26</v>
      </c>
      <c r="M79300" t="s">
        <v>88452</v>
      </c>
      <c r="N79300" t="s">
        <v>28</v>
      </c>
      <c r="O79300" t="s">
        <v>88453</v>
      </c>
      <c r="P79300" t="s">
        <v>88454</v>
      </c>
      <c r="Q79300" t="s">
        <v>1108</v>
      </c>
      <c r="R79300" t="s">
        <v>32</v>
      </c>
      <c r="S79300" t="s">
        <v>5066</v>
      </c>
    </row>
    <row r="79301" spans="1:19" hidden="1">
      <c r="A79301" t="s">
        <v>160331</v>
      </c>
      <c r="B79301" s="1">
        <v>43797</v>
      </c>
      <c r="C79301" t="s">
        <v>42</v>
      </c>
      <c r="D79301" t="s">
        <v>21</v>
      </c>
      <c r="F79301" t="s">
        <v>22</v>
      </c>
      <c r="H79301" t="s">
        <v>9356</v>
      </c>
      <c r="I79301" t="s">
        <v>88451</v>
      </c>
      <c r="J79301" t="s">
        <v>25</v>
      </c>
      <c r="K79301" t="s">
        <v>26</v>
      </c>
      <c r="L79301" t="s">
        <v>26</v>
      </c>
      <c r="M79301" t="s">
        <v>88452</v>
      </c>
      <c r="N79301" t="s">
        <v>28</v>
      </c>
      <c r="O79301" t="s">
        <v>88453</v>
      </c>
      <c r="P79301" t="s">
        <v>88454</v>
      </c>
      <c r="Q79301" t="s">
        <v>1108</v>
      </c>
      <c r="R79301" t="s">
        <v>32</v>
      </c>
      <c r="S79301" t="s">
        <v>5066</v>
      </c>
    </row>
    <row r="79302" spans="1:19" hidden="1">
      <c r="A79302" t="s">
        <v>160332</v>
      </c>
      <c r="B79302" s="1">
        <v>43797</v>
      </c>
      <c r="C79302" t="s">
        <v>42</v>
      </c>
      <c r="D79302" t="s">
        <v>21</v>
      </c>
      <c r="F79302" t="s">
        <v>22</v>
      </c>
      <c r="H79302" t="s">
        <v>12995</v>
      </c>
      <c r="I79302" t="s">
        <v>88451</v>
      </c>
      <c r="J79302" t="s">
        <v>25</v>
      </c>
      <c r="K79302" t="s">
        <v>26</v>
      </c>
      <c r="L79302" t="s">
        <v>26</v>
      </c>
      <c r="M79302" t="s">
        <v>88452</v>
      </c>
      <c r="N79302" t="s">
        <v>28</v>
      </c>
      <c r="O79302" t="s">
        <v>88453</v>
      </c>
      <c r="P79302" t="s">
        <v>88454</v>
      </c>
      <c r="Q79302" t="s">
        <v>1108</v>
      </c>
      <c r="R79302" t="s">
        <v>32</v>
      </c>
      <c r="S79302" t="s">
        <v>5066</v>
      </c>
    </row>
    <row r="79303" spans="1:19" hidden="1">
      <c r="A79303" t="s">
        <v>160333</v>
      </c>
      <c r="B79303" s="1">
        <v>43797</v>
      </c>
      <c r="C79303" t="s">
        <v>42</v>
      </c>
      <c r="D79303" t="s">
        <v>21</v>
      </c>
      <c r="F79303" t="s">
        <v>22</v>
      </c>
      <c r="H79303" t="s">
        <v>2696</v>
      </c>
      <c r="I79303" t="s">
        <v>88451</v>
      </c>
      <c r="J79303" t="s">
        <v>25</v>
      </c>
      <c r="K79303" t="s">
        <v>26</v>
      </c>
      <c r="L79303" t="s">
        <v>26</v>
      </c>
      <c r="M79303" t="s">
        <v>88452</v>
      </c>
      <c r="N79303" t="s">
        <v>28</v>
      </c>
      <c r="O79303" t="s">
        <v>88453</v>
      </c>
      <c r="P79303" t="s">
        <v>88454</v>
      </c>
      <c r="Q79303" t="s">
        <v>1108</v>
      </c>
      <c r="R79303" t="s">
        <v>32</v>
      </c>
      <c r="S79303" t="s">
        <v>5066</v>
      </c>
    </row>
    <row r="79304" spans="1:19" hidden="1">
      <c r="A79304" t="s">
        <v>160334</v>
      </c>
      <c r="B79304" s="1">
        <v>43797</v>
      </c>
      <c r="C79304" t="s">
        <v>42</v>
      </c>
      <c r="D79304" t="s">
        <v>21</v>
      </c>
      <c r="F79304" t="s">
        <v>22</v>
      </c>
      <c r="H79304" t="s">
        <v>7751</v>
      </c>
      <c r="I79304" t="s">
        <v>88451</v>
      </c>
      <c r="J79304" t="s">
        <v>25</v>
      </c>
      <c r="K79304" t="s">
        <v>26</v>
      </c>
      <c r="L79304" t="s">
        <v>26</v>
      </c>
      <c r="M79304" t="s">
        <v>88452</v>
      </c>
      <c r="N79304" t="s">
        <v>28</v>
      </c>
      <c r="O79304" t="s">
        <v>88453</v>
      </c>
      <c r="P79304" t="s">
        <v>88454</v>
      </c>
      <c r="Q79304" t="s">
        <v>1108</v>
      </c>
      <c r="R79304" t="s">
        <v>32</v>
      </c>
      <c r="S79304" t="s">
        <v>5066</v>
      </c>
    </row>
    <row r="79305" spans="1:19" hidden="1">
      <c r="A79305" t="s">
        <v>160335</v>
      </c>
      <c r="B79305" s="1">
        <v>43797</v>
      </c>
      <c r="C79305" t="s">
        <v>42</v>
      </c>
      <c r="D79305" t="s">
        <v>21</v>
      </c>
      <c r="F79305" t="s">
        <v>22</v>
      </c>
      <c r="H79305" t="s">
        <v>12027</v>
      </c>
      <c r="I79305" t="s">
        <v>88451</v>
      </c>
      <c r="J79305" t="s">
        <v>25</v>
      </c>
      <c r="K79305" t="s">
        <v>26</v>
      </c>
      <c r="L79305" t="s">
        <v>26</v>
      </c>
      <c r="M79305" t="s">
        <v>88452</v>
      </c>
      <c r="N79305" t="s">
        <v>28</v>
      </c>
      <c r="O79305" t="s">
        <v>88453</v>
      </c>
      <c r="P79305" t="s">
        <v>88454</v>
      </c>
      <c r="Q79305" t="s">
        <v>1108</v>
      </c>
      <c r="R79305" t="s">
        <v>32</v>
      </c>
      <c r="S79305" t="s">
        <v>5066</v>
      </c>
    </row>
    <row r="79306" spans="1:19" hidden="1">
      <c r="A79306" t="s">
        <v>160336</v>
      </c>
      <c r="B79306" s="1">
        <v>43797</v>
      </c>
      <c r="C79306" t="s">
        <v>42</v>
      </c>
      <c r="D79306" t="s">
        <v>21</v>
      </c>
      <c r="F79306" t="s">
        <v>22</v>
      </c>
      <c r="H79306" t="s">
        <v>28598</v>
      </c>
      <c r="I79306" t="s">
        <v>88451</v>
      </c>
      <c r="J79306" t="s">
        <v>25</v>
      </c>
      <c r="K79306" t="s">
        <v>26</v>
      </c>
      <c r="L79306" t="s">
        <v>26</v>
      </c>
      <c r="M79306" t="s">
        <v>88452</v>
      </c>
      <c r="N79306" t="s">
        <v>28</v>
      </c>
      <c r="O79306" t="s">
        <v>88453</v>
      </c>
      <c r="P79306" t="s">
        <v>88454</v>
      </c>
      <c r="Q79306" t="s">
        <v>1108</v>
      </c>
      <c r="R79306" t="s">
        <v>32</v>
      </c>
      <c r="S79306" t="s">
        <v>5066</v>
      </c>
    </row>
    <row r="79307" spans="1:19" hidden="1">
      <c r="A79307" t="s">
        <v>160337</v>
      </c>
      <c r="B79307" s="1">
        <v>43797</v>
      </c>
      <c r="C79307" t="s">
        <v>42</v>
      </c>
      <c r="D79307" t="s">
        <v>21</v>
      </c>
      <c r="F79307" t="s">
        <v>22</v>
      </c>
      <c r="H79307" t="s">
        <v>15240</v>
      </c>
      <c r="I79307" t="s">
        <v>88451</v>
      </c>
      <c r="J79307" t="s">
        <v>25</v>
      </c>
      <c r="K79307" t="s">
        <v>26</v>
      </c>
      <c r="L79307" t="s">
        <v>26</v>
      </c>
      <c r="M79307" t="s">
        <v>88452</v>
      </c>
      <c r="N79307" t="s">
        <v>28</v>
      </c>
      <c r="O79307" t="s">
        <v>88453</v>
      </c>
      <c r="P79307" t="s">
        <v>88454</v>
      </c>
      <c r="Q79307" t="s">
        <v>1108</v>
      </c>
      <c r="R79307" t="s">
        <v>32</v>
      </c>
      <c r="S79307" t="s">
        <v>5066</v>
      </c>
    </row>
    <row r="79308" spans="1:19" hidden="1">
      <c r="A79308" t="s">
        <v>160338</v>
      </c>
      <c r="B79308" s="1">
        <v>43797</v>
      </c>
      <c r="C79308" t="s">
        <v>42</v>
      </c>
      <c r="D79308" t="s">
        <v>21</v>
      </c>
      <c r="F79308" t="s">
        <v>22</v>
      </c>
      <c r="H79308" t="s">
        <v>13129</v>
      </c>
      <c r="I79308" t="s">
        <v>88451</v>
      </c>
      <c r="J79308" t="s">
        <v>25</v>
      </c>
      <c r="K79308" t="s">
        <v>26</v>
      </c>
      <c r="L79308" t="s">
        <v>26</v>
      </c>
      <c r="M79308" t="s">
        <v>88452</v>
      </c>
      <c r="N79308" t="s">
        <v>28</v>
      </c>
      <c r="O79308" t="s">
        <v>88453</v>
      </c>
      <c r="P79308" t="s">
        <v>88454</v>
      </c>
      <c r="Q79308" t="s">
        <v>1108</v>
      </c>
      <c r="R79308" t="s">
        <v>32</v>
      </c>
      <c r="S79308" t="s">
        <v>5066</v>
      </c>
    </row>
    <row r="79309" spans="1:19" hidden="1">
      <c r="A79309" t="s">
        <v>160339</v>
      </c>
      <c r="B79309" s="1">
        <v>43797</v>
      </c>
      <c r="C79309" t="s">
        <v>42</v>
      </c>
      <c r="D79309" t="s">
        <v>21</v>
      </c>
      <c r="F79309" t="s">
        <v>22</v>
      </c>
      <c r="H79309" t="s">
        <v>5891</v>
      </c>
      <c r="I79309" t="s">
        <v>88451</v>
      </c>
      <c r="J79309" t="s">
        <v>25</v>
      </c>
      <c r="K79309" t="s">
        <v>26</v>
      </c>
      <c r="L79309" t="s">
        <v>26</v>
      </c>
      <c r="M79309" t="s">
        <v>88452</v>
      </c>
      <c r="N79309" t="s">
        <v>28</v>
      </c>
      <c r="O79309" t="s">
        <v>88453</v>
      </c>
      <c r="P79309" t="s">
        <v>88454</v>
      </c>
      <c r="Q79309" t="s">
        <v>1108</v>
      </c>
      <c r="R79309" t="s">
        <v>32</v>
      </c>
      <c r="S79309" t="s">
        <v>5066</v>
      </c>
    </row>
    <row r="79310" spans="1:19" hidden="1">
      <c r="A79310" t="s">
        <v>160340</v>
      </c>
      <c r="B79310" s="1">
        <v>43797</v>
      </c>
      <c r="C79310" t="s">
        <v>42</v>
      </c>
      <c r="D79310" t="s">
        <v>21</v>
      </c>
      <c r="F79310" t="s">
        <v>22</v>
      </c>
      <c r="H79310" t="s">
        <v>25088</v>
      </c>
      <c r="I79310" t="s">
        <v>88451</v>
      </c>
      <c r="J79310" t="s">
        <v>25</v>
      </c>
      <c r="K79310" t="s">
        <v>26</v>
      </c>
      <c r="L79310" t="s">
        <v>26</v>
      </c>
      <c r="M79310" t="s">
        <v>88452</v>
      </c>
      <c r="N79310" t="s">
        <v>28</v>
      </c>
      <c r="O79310" t="s">
        <v>88453</v>
      </c>
      <c r="P79310" t="s">
        <v>88454</v>
      </c>
      <c r="Q79310" t="s">
        <v>1108</v>
      </c>
      <c r="R79310" t="s">
        <v>32</v>
      </c>
      <c r="S79310" t="s">
        <v>5066</v>
      </c>
    </row>
    <row r="79311" spans="1:19" hidden="1">
      <c r="A79311" t="s">
        <v>160341</v>
      </c>
      <c r="B79311" s="1">
        <v>43797</v>
      </c>
      <c r="C79311" t="s">
        <v>42</v>
      </c>
      <c r="D79311" t="s">
        <v>21</v>
      </c>
      <c r="F79311" t="s">
        <v>22</v>
      </c>
      <c r="H79311" t="s">
        <v>12037</v>
      </c>
      <c r="I79311" t="s">
        <v>88451</v>
      </c>
      <c r="J79311" t="s">
        <v>25</v>
      </c>
      <c r="K79311" t="s">
        <v>26</v>
      </c>
      <c r="L79311" t="s">
        <v>26</v>
      </c>
      <c r="M79311" t="s">
        <v>88452</v>
      </c>
      <c r="N79311" t="s">
        <v>28</v>
      </c>
      <c r="O79311" t="s">
        <v>88453</v>
      </c>
      <c r="P79311" t="s">
        <v>88454</v>
      </c>
      <c r="Q79311" t="s">
        <v>1108</v>
      </c>
      <c r="R79311" t="s">
        <v>32</v>
      </c>
      <c r="S79311" t="s">
        <v>5066</v>
      </c>
    </row>
    <row r="79312" spans="1:19" hidden="1">
      <c r="A79312" t="s">
        <v>160342</v>
      </c>
      <c r="B79312" s="1">
        <v>43797</v>
      </c>
      <c r="C79312" t="s">
        <v>42</v>
      </c>
      <c r="D79312" t="s">
        <v>21</v>
      </c>
      <c r="F79312" t="s">
        <v>22</v>
      </c>
      <c r="H79312" t="s">
        <v>7821</v>
      </c>
      <c r="I79312" t="s">
        <v>88451</v>
      </c>
      <c r="J79312" t="s">
        <v>25</v>
      </c>
      <c r="K79312" t="s">
        <v>26</v>
      </c>
      <c r="L79312" t="s">
        <v>26</v>
      </c>
      <c r="M79312" t="s">
        <v>88452</v>
      </c>
      <c r="N79312" t="s">
        <v>28</v>
      </c>
      <c r="O79312" t="s">
        <v>88453</v>
      </c>
      <c r="P79312" t="s">
        <v>88454</v>
      </c>
      <c r="Q79312" t="s">
        <v>1108</v>
      </c>
      <c r="R79312" t="s">
        <v>32</v>
      </c>
      <c r="S79312" t="s">
        <v>5066</v>
      </c>
    </row>
    <row r="79313" spans="1:19" hidden="1">
      <c r="A79313" t="s">
        <v>160343</v>
      </c>
      <c r="B79313" s="1">
        <v>43797</v>
      </c>
      <c r="C79313" t="s">
        <v>42</v>
      </c>
      <c r="D79313" t="s">
        <v>21</v>
      </c>
      <c r="F79313" t="s">
        <v>22</v>
      </c>
      <c r="H79313" t="s">
        <v>2780</v>
      </c>
      <c r="I79313" t="s">
        <v>88451</v>
      </c>
      <c r="J79313" t="s">
        <v>25</v>
      </c>
      <c r="K79313" t="s">
        <v>26</v>
      </c>
      <c r="L79313" t="s">
        <v>26</v>
      </c>
      <c r="M79313" t="s">
        <v>88452</v>
      </c>
      <c r="N79313" t="s">
        <v>28</v>
      </c>
      <c r="O79313" t="s">
        <v>88453</v>
      </c>
      <c r="P79313" t="s">
        <v>88454</v>
      </c>
      <c r="Q79313" t="s">
        <v>1108</v>
      </c>
      <c r="R79313" t="s">
        <v>32</v>
      </c>
      <c r="S79313" t="s">
        <v>5066</v>
      </c>
    </row>
    <row r="79314" spans="1:19" hidden="1">
      <c r="A79314" t="s">
        <v>160344</v>
      </c>
      <c r="B79314" s="1">
        <v>43797</v>
      </c>
      <c r="C79314" t="s">
        <v>42</v>
      </c>
      <c r="D79314" t="s">
        <v>21</v>
      </c>
      <c r="F79314" t="s">
        <v>22</v>
      </c>
      <c r="H79314" t="s">
        <v>15055</v>
      </c>
      <c r="I79314" t="s">
        <v>88451</v>
      </c>
      <c r="J79314" t="s">
        <v>25</v>
      </c>
      <c r="K79314" t="s">
        <v>26</v>
      </c>
      <c r="L79314" t="s">
        <v>26</v>
      </c>
      <c r="M79314" t="s">
        <v>88452</v>
      </c>
      <c r="N79314" t="s">
        <v>28</v>
      </c>
      <c r="O79314" t="s">
        <v>88453</v>
      </c>
      <c r="P79314" t="s">
        <v>88454</v>
      </c>
      <c r="Q79314" t="s">
        <v>1108</v>
      </c>
      <c r="R79314" t="s">
        <v>32</v>
      </c>
      <c r="S79314" t="s">
        <v>5066</v>
      </c>
    </row>
    <row r="79315" spans="1:19" hidden="1">
      <c r="A79315" t="s">
        <v>160345</v>
      </c>
      <c r="B79315" s="1">
        <v>43797</v>
      </c>
      <c r="C79315" t="s">
        <v>42</v>
      </c>
      <c r="D79315" t="s">
        <v>21</v>
      </c>
      <c r="F79315" t="s">
        <v>22</v>
      </c>
      <c r="H79315" t="s">
        <v>587</v>
      </c>
      <c r="I79315" t="s">
        <v>88451</v>
      </c>
      <c r="J79315" t="s">
        <v>25</v>
      </c>
      <c r="K79315" t="s">
        <v>26</v>
      </c>
      <c r="L79315" t="s">
        <v>26</v>
      </c>
      <c r="M79315" t="s">
        <v>88452</v>
      </c>
      <c r="N79315" t="s">
        <v>28</v>
      </c>
      <c r="O79315" t="s">
        <v>88453</v>
      </c>
      <c r="P79315" t="s">
        <v>88454</v>
      </c>
      <c r="Q79315" t="s">
        <v>1108</v>
      </c>
      <c r="R79315" t="s">
        <v>32</v>
      </c>
      <c r="S79315" t="s">
        <v>908</v>
      </c>
    </row>
    <row r="79316" spans="1:19" hidden="1">
      <c r="A79316" t="s">
        <v>160346</v>
      </c>
      <c r="B79316" s="1">
        <v>43797</v>
      </c>
      <c r="C79316" t="s">
        <v>42</v>
      </c>
      <c r="D79316" t="s">
        <v>21</v>
      </c>
      <c r="F79316" t="s">
        <v>22</v>
      </c>
      <c r="H79316" t="s">
        <v>13171</v>
      </c>
      <c r="I79316" t="s">
        <v>88451</v>
      </c>
      <c r="J79316" t="s">
        <v>25</v>
      </c>
      <c r="K79316" t="s">
        <v>26</v>
      </c>
      <c r="L79316" t="s">
        <v>26</v>
      </c>
      <c r="M79316" t="s">
        <v>88452</v>
      </c>
      <c r="N79316" t="s">
        <v>28</v>
      </c>
      <c r="O79316" t="s">
        <v>88453</v>
      </c>
      <c r="P79316" t="s">
        <v>88454</v>
      </c>
      <c r="Q79316" t="s">
        <v>1108</v>
      </c>
      <c r="R79316" t="s">
        <v>32</v>
      </c>
      <c r="S79316" t="s">
        <v>5066</v>
      </c>
    </row>
    <row r="79317" spans="1:19" hidden="1">
      <c r="A79317" t="s">
        <v>160347</v>
      </c>
      <c r="B79317" s="1">
        <v>43797</v>
      </c>
      <c r="C79317" t="s">
        <v>42</v>
      </c>
      <c r="D79317" t="s">
        <v>21</v>
      </c>
      <c r="F79317" t="s">
        <v>22</v>
      </c>
      <c r="H79317" t="s">
        <v>2719</v>
      </c>
      <c r="I79317" t="s">
        <v>88451</v>
      </c>
      <c r="J79317" t="s">
        <v>25</v>
      </c>
      <c r="K79317" t="s">
        <v>26</v>
      </c>
      <c r="L79317" t="s">
        <v>26</v>
      </c>
      <c r="M79317" t="s">
        <v>88452</v>
      </c>
      <c r="N79317" t="s">
        <v>28</v>
      </c>
      <c r="O79317" t="s">
        <v>88453</v>
      </c>
      <c r="P79317" t="s">
        <v>88454</v>
      </c>
      <c r="Q79317" t="s">
        <v>1108</v>
      </c>
      <c r="R79317" t="s">
        <v>32</v>
      </c>
      <c r="S79317" t="s">
        <v>5066</v>
      </c>
    </row>
    <row r="79318" spans="1:19" hidden="1">
      <c r="A79318" t="s">
        <v>160348</v>
      </c>
      <c r="B79318" s="1">
        <v>43797</v>
      </c>
      <c r="C79318" t="s">
        <v>42</v>
      </c>
      <c r="D79318" t="s">
        <v>21</v>
      </c>
      <c r="F79318" t="s">
        <v>22</v>
      </c>
      <c r="H79318" t="s">
        <v>14387</v>
      </c>
      <c r="I79318" t="s">
        <v>88451</v>
      </c>
      <c r="J79318" t="s">
        <v>25</v>
      </c>
      <c r="K79318" t="s">
        <v>26</v>
      </c>
      <c r="L79318" t="s">
        <v>26</v>
      </c>
      <c r="M79318" t="s">
        <v>88452</v>
      </c>
      <c r="N79318" t="s">
        <v>28</v>
      </c>
      <c r="O79318" t="s">
        <v>88453</v>
      </c>
      <c r="P79318" t="s">
        <v>88454</v>
      </c>
      <c r="Q79318" t="s">
        <v>1108</v>
      </c>
      <c r="R79318" t="s">
        <v>32</v>
      </c>
      <c r="S79318" t="s">
        <v>5066</v>
      </c>
    </row>
    <row r="79319" spans="1:19" hidden="1">
      <c r="A79319" t="s">
        <v>160349</v>
      </c>
      <c r="B79319" s="1">
        <v>43797</v>
      </c>
      <c r="C79319" t="s">
        <v>42</v>
      </c>
      <c r="D79319" t="s">
        <v>21</v>
      </c>
      <c r="F79319" t="s">
        <v>22</v>
      </c>
      <c r="H79319" t="s">
        <v>566</v>
      </c>
      <c r="I79319" t="s">
        <v>88451</v>
      </c>
      <c r="J79319" t="s">
        <v>25</v>
      </c>
      <c r="K79319" t="s">
        <v>26</v>
      </c>
      <c r="L79319" t="s">
        <v>26</v>
      </c>
      <c r="M79319" t="s">
        <v>88452</v>
      </c>
      <c r="N79319" t="s">
        <v>28</v>
      </c>
      <c r="O79319" t="s">
        <v>88453</v>
      </c>
      <c r="P79319" t="s">
        <v>88454</v>
      </c>
      <c r="Q79319" t="s">
        <v>1108</v>
      </c>
      <c r="R79319" t="s">
        <v>32</v>
      </c>
      <c r="S79319" t="s">
        <v>5066</v>
      </c>
    </row>
    <row r="79320" spans="1:19" hidden="1">
      <c r="A79320" t="s">
        <v>160350</v>
      </c>
      <c r="B79320" s="1">
        <v>43797</v>
      </c>
      <c r="C79320" t="s">
        <v>42</v>
      </c>
      <c r="D79320" t="s">
        <v>21</v>
      </c>
      <c r="F79320" t="s">
        <v>22</v>
      </c>
      <c r="H79320" t="s">
        <v>31882</v>
      </c>
      <c r="I79320" t="s">
        <v>88451</v>
      </c>
      <c r="J79320" t="s">
        <v>25</v>
      </c>
      <c r="K79320" t="s">
        <v>26</v>
      </c>
      <c r="L79320" t="s">
        <v>26</v>
      </c>
      <c r="M79320" t="s">
        <v>88452</v>
      </c>
      <c r="N79320" t="s">
        <v>28</v>
      </c>
      <c r="O79320" t="s">
        <v>88453</v>
      </c>
      <c r="P79320" t="s">
        <v>88454</v>
      </c>
      <c r="Q79320" t="s">
        <v>1108</v>
      </c>
      <c r="R79320" t="s">
        <v>32</v>
      </c>
      <c r="S79320" t="s">
        <v>5066</v>
      </c>
    </row>
    <row r="79321" spans="1:19" hidden="1">
      <c r="A79321" t="s">
        <v>160351</v>
      </c>
      <c r="B79321" s="1">
        <v>43797</v>
      </c>
      <c r="C79321" t="s">
        <v>42</v>
      </c>
      <c r="D79321" t="s">
        <v>21</v>
      </c>
      <c r="F79321" t="s">
        <v>22</v>
      </c>
      <c r="H79321" t="s">
        <v>43489</v>
      </c>
      <c r="I79321" t="s">
        <v>88451</v>
      </c>
      <c r="J79321" t="s">
        <v>25</v>
      </c>
      <c r="K79321" t="s">
        <v>26</v>
      </c>
      <c r="L79321" t="s">
        <v>26</v>
      </c>
      <c r="M79321" t="s">
        <v>88452</v>
      </c>
      <c r="N79321" t="s">
        <v>28</v>
      </c>
      <c r="O79321" t="s">
        <v>88453</v>
      </c>
      <c r="P79321" t="s">
        <v>88454</v>
      </c>
      <c r="Q79321" t="s">
        <v>1108</v>
      </c>
      <c r="R79321" t="s">
        <v>32</v>
      </c>
      <c r="S79321" t="s">
        <v>5066</v>
      </c>
    </row>
    <row r="79322" spans="1:19" hidden="1">
      <c r="A79322" t="s">
        <v>160352</v>
      </c>
      <c r="B79322" s="1">
        <v>43797</v>
      </c>
      <c r="C79322" t="s">
        <v>42</v>
      </c>
      <c r="D79322" t="s">
        <v>21</v>
      </c>
      <c r="F79322" t="s">
        <v>22</v>
      </c>
      <c r="H79322" t="s">
        <v>26122</v>
      </c>
      <c r="I79322" t="s">
        <v>88451</v>
      </c>
      <c r="J79322" t="s">
        <v>25</v>
      </c>
      <c r="K79322" t="s">
        <v>26</v>
      </c>
      <c r="L79322" t="s">
        <v>26</v>
      </c>
      <c r="M79322" t="s">
        <v>88452</v>
      </c>
      <c r="N79322" t="s">
        <v>28</v>
      </c>
      <c r="O79322" t="s">
        <v>88453</v>
      </c>
      <c r="P79322" t="s">
        <v>88454</v>
      </c>
      <c r="Q79322" t="s">
        <v>1108</v>
      </c>
      <c r="R79322" t="s">
        <v>32</v>
      </c>
      <c r="S79322" t="s">
        <v>5066</v>
      </c>
    </row>
    <row r="79323" spans="1:19" hidden="1">
      <c r="A79323" t="s">
        <v>160353</v>
      </c>
      <c r="B79323" s="1">
        <v>43797</v>
      </c>
      <c r="C79323" t="s">
        <v>42</v>
      </c>
      <c r="D79323" t="s">
        <v>21</v>
      </c>
      <c r="F79323" t="s">
        <v>22</v>
      </c>
      <c r="H79323" t="s">
        <v>43493</v>
      </c>
      <c r="I79323" t="s">
        <v>88451</v>
      </c>
      <c r="J79323" t="s">
        <v>25</v>
      </c>
      <c r="K79323" t="s">
        <v>26</v>
      </c>
      <c r="L79323" t="s">
        <v>26</v>
      </c>
      <c r="M79323" t="s">
        <v>88452</v>
      </c>
      <c r="N79323" t="s">
        <v>28</v>
      </c>
      <c r="O79323" t="s">
        <v>88453</v>
      </c>
      <c r="P79323" t="s">
        <v>88454</v>
      </c>
      <c r="Q79323" t="s">
        <v>1108</v>
      </c>
      <c r="R79323" t="s">
        <v>32</v>
      </c>
      <c r="S79323" t="s">
        <v>5066</v>
      </c>
    </row>
    <row r="79324" spans="1:19" hidden="1">
      <c r="A79324" t="s">
        <v>160354</v>
      </c>
      <c r="B79324" s="1">
        <v>43797</v>
      </c>
      <c r="C79324" t="s">
        <v>42</v>
      </c>
      <c r="D79324" t="s">
        <v>21</v>
      </c>
      <c r="F79324" t="s">
        <v>22</v>
      </c>
      <c r="H79324" t="s">
        <v>34674</v>
      </c>
      <c r="I79324" t="s">
        <v>88451</v>
      </c>
      <c r="J79324" t="s">
        <v>25</v>
      </c>
      <c r="K79324" t="s">
        <v>26</v>
      </c>
      <c r="L79324" t="s">
        <v>26</v>
      </c>
      <c r="M79324" t="s">
        <v>88452</v>
      </c>
      <c r="N79324" t="s">
        <v>28</v>
      </c>
      <c r="O79324" t="s">
        <v>88453</v>
      </c>
      <c r="P79324" t="s">
        <v>88454</v>
      </c>
      <c r="Q79324" t="s">
        <v>1108</v>
      </c>
      <c r="R79324" t="s">
        <v>32</v>
      </c>
      <c r="S79324" t="s">
        <v>5066</v>
      </c>
    </row>
    <row r="79325" spans="1:19" hidden="1">
      <c r="A79325" t="s">
        <v>160355</v>
      </c>
      <c r="B79325" s="1">
        <v>43797</v>
      </c>
      <c r="C79325" t="s">
        <v>42</v>
      </c>
      <c r="D79325" t="s">
        <v>21</v>
      </c>
      <c r="F79325" t="s">
        <v>22</v>
      </c>
      <c r="H79325" t="s">
        <v>15666</v>
      </c>
      <c r="I79325" t="s">
        <v>88451</v>
      </c>
      <c r="J79325" t="s">
        <v>25</v>
      </c>
      <c r="K79325" t="s">
        <v>26</v>
      </c>
      <c r="L79325" t="s">
        <v>26</v>
      </c>
      <c r="M79325" t="s">
        <v>88452</v>
      </c>
      <c r="N79325" t="s">
        <v>28</v>
      </c>
      <c r="O79325" t="s">
        <v>88453</v>
      </c>
      <c r="P79325" t="s">
        <v>88454</v>
      </c>
      <c r="Q79325" t="s">
        <v>1108</v>
      </c>
      <c r="R79325" t="s">
        <v>32</v>
      </c>
      <c r="S79325" t="s">
        <v>5066</v>
      </c>
    </row>
    <row r="79326" spans="1:19" hidden="1">
      <c r="A79326" t="s">
        <v>160356</v>
      </c>
      <c r="B79326" s="1">
        <v>43797</v>
      </c>
      <c r="C79326" t="s">
        <v>42</v>
      </c>
      <c r="D79326" t="s">
        <v>21</v>
      </c>
      <c r="F79326" t="s">
        <v>22</v>
      </c>
      <c r="H79326" t="s">
        <v>119</v>
      </c>
      <c r="I79326" t="s">
        <v>88464</v>
      </c>
      <c r="J79326" t="s">
        <v>25</v>
      </c>
      <c r="K79326" t="s">
        <v>26</v>
      </c>
      <c r="L79326" t="s">
        <v>26</v>
      </c>
      <c r="M79326" t="s">
        <v>88465</v>
      </c>
      <c r="N79326" t="s">
        <v>28</v>
      </c>
      <c r="O79326" t="s">
        <v>88466</v>
      </c>
      <c r="P79326" t="s">
        <v>88467</v>
      </c>
      <c r="Q79326" t="s">
        <v>1108</v>
      </c>
      <c r="R79326" t="s">
        <v>32</v>
      </c>
      <c r="S79326" t="s">
        <v>5066</v>
      </c>
    </row>
    <row r="79327" spans="1:19" hidden="1">
      <c r="A79327" t="s">
        <v>160357</v>
      </c>
      <c r="B79327" s="1">
        <v>43797</v>
      </c>
      <c r="C79327" t="s">
        <v>42</v>
      </c>
      <c r="D79327" t="s">
        <v>21</v>
      </c>
      <c r="F79327" t="s">
        <v>22</v>
      </c>
      <c r="H79327" t="s">
        <v>229</v>
      </c>
      <c r="I79327" t="s">
        <v>88464</v>
      </c>
      <c r="J79327" t="s">
        <v>25</v>
      </c>
      <c r="K79327" t="s">
        <v>26</v>
      </c>
      <c r="L79327" t="s">
        <v>26</v>
      </c>
      <c r="M79327" t="s">
        <v>88465</v>
      </c>
      <c r="N79327" t="s">
        <v>28</v>
      </c>
      <c r="O79327" t="s">
        <v>88466</v>
      </c>
      <c r="P79327" t="s">
        <v>88467</v>
      </c>
      <c r="Q79327" t="s">
        <v>1108</v>
      </c>
      <c r="R79327" t="s">
        <v>32</v>
      </c>
      <c r="S79327" t="s">
        <v>5066</v>
      </c>
    </row>
    <row r="79328" spans="1:19" hidden="1">
      <c r="A79328" t="s">
        <v>160358</v>
      </c>
      <c r="B79328" s="1">
        <v>43797</v>
      </c>
      <c r="C79328" t="s">
        <v>42</v>
      </c>
      <c r="D79328" t="s">
        <v>21</v>
      </c>
      <c r="F79328" t="s">
        <v>22</v>
      </c>
      <c r="H79328" t="s">
        <v>12725</v>
      </c>
      <c r="I79328" t="s">
        <v>88464</v>
      </c>
      <c r="J79328" t="s">
        <v>25</v>
      </c>
      <c r="K79328" t="s">
        <v>26</v>
      </c>
      <c r="L79328" t="s">
        <v>26</v>
      </c>
      <c r="M79328" t="s">
        <v>88465</v>
      </c>
      <c r="N79328" t="s">
        <v>28</v>
      </c>
      <c r="O79328" t="s">
        <v>88466</v>
      </c>
      <c r="P79328" t="s">
        <v>88467</v>
      </c>
      <c r="Q79328" t="s">
        <v>1108</v>
      </c>
      <c r="R79328" t="s">
        <v>32</v>
      </c>
      <c r="S79328" t="s">
        <v>5066</v>
      </c>
    </row>
    <row r="79329" spans="1:19" hidden="1">
      <c r="A79329" t="s">
        <v>160359</v>
      </c>
      <c r="B79329" s="1">
        <v>43797</v>
      </c>
      <c r="C79329" t="s">
        <v>42</v>
      </c>
      <c r="D79329" t="s">
        <v>21</v>
      </c>
      <c r="F79329" t="s">
        <v>22</v>
      </c>
      <c r="H79329" t="s">
        <v>6632</v>
      </c>
      <c r="I79329" t="s">
        <v>88464</v>
      </c>
      <c r="J79329" t="s">
        <v>25</v>
      </c>
      <c r="K79329" t="s">
        <v>26</v>
      </c>
      <c r="L79329" t="s">
        <v>26</v>
      </c>
      <c r="M79329" t="s">
        <v>88465</v>
      </c>
      <c r="N79329" t="s">
        <v>28</v>
      </c>
      <c r="O79329" t="s">
        <v>88466</v>
      </c>
      <c r="P79329" t="s">
        <v>88467</v>
      </c>
      <c r="Q79329" t="s">
        <v>1108</v>
      </c>
      <c r="R79329" t="s">
        <v>32</v>
      </c>
      <c r="S79329" t="s">
        <v>5066</v>
      </c>
    </row>
    <row r="79330" spans="1:19" hidden="1">
      <c r="A79330" t="s">
        <v>160360</v>
      </c>
      <c r="B79330" s="1">
        <v>43797</v>
      </c>
      <c r="C79330" t="s">
        <v>42</v>
      </c>
      <c r="D79330" t="s">
        <v>21</v>
      </c>
      <c r="F79330" t="s">
        <v>22</v>
      </c>
      <c r="H79330" t="s">
        <v>5558</v>
      </c>
      <c r="I79330" t="s">
        <v>88464</v>
      </c>
      <c r="J79330" t="s">
        <v>25</v>
      </c>
      <c r="K79330" t="s">
        <v>26</v>
      </c>
      <c r="L79330" t="s">
        <v>26</v>
      </c>
      <c r="M79330" t="s">
        <v>88465</v>
      </c>
      <c r="N79330" t="s">
        <v>28</v>
      </c>
      <c r="O79330" t="s">
        <v>88466</v>
      </c>
      <c r="P79330" t="s">
        <v>88467</v>
      </c>
      <c r="Q79330" t="s">
        <v>1108</v>
      </c>
      <c r="R79330" t="s">
        <v>32</v>
      </c>
      <c r="S79330" t="s">
        <v>5066</v>
      </c>
    </row>
    <row r="79331" spans="1:19" hidden="1">
      <c r="A79331" t="s">
        <v>160361</v>
      </c>
      <c r="B79331" s="1">
        <v>43797</v>
      </c>
      <c r="C79331" t="s">
        <v>42</v>
      </c>
      <c r="D79331" t="s">
        <v>21</v>
      </c>
      <c r="F79331" t="s">
        <v>22</v>
      </c>
      <c r="H79331" t="s">
        <v>12027</v>
      </c>
      <c r="I79331" t="s">
        <v>88464</v>
      </c>
      <c r="J79331" t="s">
        <v>25</v>
      </c>
      <c r="K79331" t="s">
        <v>26</v>
      </c>
      <c r="L79331" t="s">
        <v>26</v>
      </c>
      <c r="M79331" t="s">
        <v>88470</v>
      </c>
      <c r="N79331" t="s">
        <v>28</v>
      </c>
      <c r="O79331" t="s">
        <v>88466</v>
      </c>
      <c r="P79331" t="s">
        <v>88467</v>
      </c>
      <c r="Q79331" t="s">
        <v>1108</v>
      </c>
      <c r="R79331" t="s">
        <v>32</v>
      </c>
      <c r="S79331" t="s">
        <v>5066</v>
      </c>
    </row>
    <row r="79332" spans="1:19" hidden="1">
      <c r="A79332" t="s">
        <v>160362</v>
      </c>
      <c r="B79332" s="1">
        <v>43797</v>
      </c>
      <c r="C79332" t="s">
        <v>42</v>
      </c>
      <c r="D79332" t="s">
        <v>21</v>
      </c>
      <c r="F79332" t="s">
        <v>22</v>
      </c>
      <c r="H79332" t="s">
        <v>7751</v>
      </c>
      <c r="I79332" t="s">
        <v>88464</v>
      </c>
      <c r="J79332" t="s">
        <v>25</v>
      </c>
      <c r="K79332" t="s">
        <v>26</v>
      </c>
      <c r="L79332" t="s">
        <v>26</v>
      </c>
      <c r="M79332" t="s">
        <v>88470</v>
      </c>
      <c r="N79332" t="s">
        <v>28</v>
      </c>
      <c r="O79332" t="s">
        <v>88466</v>
      </c>
      <c r="P79332" t="s">
        <v>88467</v>
      </c>
      <c r="Q79332" t="s">
        <v>1108</v>
      </c>
      <c r="R79332" t="s">
        <v>32</v>
      </c>
      <c r="S79332" t="s">
        <v>5066</v>
      </c>
    </row>
    <row r="79333" spans="1:19" hidden="1">
      <c r="A79333" t="s">
        <v>160363</v>
      </c>
      <c r="B79333" s="1">
        <v>43797</v>
      </c>
      <c r="C79333" t="s">
        <v>42</v>
      </c>
      <c r="D79333" t="s">
        <v>21</v>
      </c>
      <c r="F79333" t="s">
        <v>22</v>
      </c>
      <c r="H79333" t="s">
        <v>34660</v>
      </c>
      <c r="I79333" t="s">
        <v>88464</v>
      </c>
      <c r="J79333" t="s">
        <v>25</v>
      </c>
      <c r="K79333" t="s">
        <v>26</v>
      </c>
      <c r="L79333" t="s">
        <v>26</v>
      </c>
      <c r="M79333" t="s">
        <v>88470</v>
      </c>
      <c r="N79333" t="s">
        <v>28</v>
      </c>
      <c r="O79333" t="s">
        <v>88466</v>
      </c>
      <c r="P79333" t="s">
        <v>88467</v>
      </c>
      <c r="Q79333" t="s">
        <v>1108</v>
      </c>
      <c r="R79333" t="s">
        <v>32</v>
      </c>
      <c r="S79333" t="s">
        <v>5066</v>
      </c>
    </row>
    <row r="79334" spans="1:19" hidden="1">
      <c r="A79334" t="s">
        <v>160364</v>
      </c>
      <c r="B79334" s="1">
        <v>43797</v>
      </c>
      <c r="C79334" t="s">
        <v>42</v>
      </c>
      <c r="D79334" t="s">
        <v>21</v>
      </c>
      <c r="F79334" t="s">
        <v>22</v>
      </c>
      <c r="H79334" t="s">
        <v>2515</v>
      </c>
      <c r="I79334" t="s">
        <v>88464</v>
      </c>
      <c r="J79334" t="s">
        <v>25</v>
      </c>
      <c r="K79334" t="s">
        <v>26</v>
      </c>
      <c r="L79334" t="s">
        <v>26</v>
      </c>
      <c r="M79334" t="s">
        <v>88465</v>
      </c>
      <c r="N79334" t="s">
        <v>28</v>
      </c>
      <c r="O79334" t="s">
        <v>88466</v>
      </c>
      <c r="P79334" t="s">
        <v>88467</v>
      </c>
      <c r="Q79334" t="s">
        <v>1108</v>
      </c>
      <c r="R79334" t="s">
        <v>32</v>
      </c>
      <c r="S79334" t="s">
        <v>5066</v>
      </c>
    </row>
    <row r="79335" spans="1:19" hidden="1">
      <c r="A79335" t="s">
        <v>160365</v>
      </c>
      <c r="B79335" s="1">
        <v>43797</v>
      </c>
      <c r="C79335" t="s">
        <v>42</v>
      </c>
      <c r="D79335" t="s">
        <v>21</v>
      </c>
      <c r="F79335" t="s">
        <v>22</v>
      </c>
      <c r="H79335" t="s">
        <v>6377</v>
      </c>
      <c r="I79335" t="s">
        <v>88464</v>
      </c>
      <c r="J79335" t="s">
        <v>25</v>
      </c>
      <c r="K79335" t="s">
        <v>26</v>
      </c>
      <c r="L79335" t="s">
        <v>26</v>
      </c>
      <c r="M79335" t="s">
        <v>88465</v>
      </c>
      <c r="N79335" t="s">
        <v>28</v>
      </c>
      <c r="O79335" t="s">
        <v>88466</v>
      </c>
      <c r="P79335" t="s">
        <v>88467</v>
      </c>
      <c r="Q79335" t="s">
        <v>1108</v>
      </c>
      <c r="R79335" t="s">
        <v>32</v>
      </c>
      <c r="S79335" t="s">
        <v>5066</v>
      </c>
    </row>
    <row r="79336" spans="1:19" hidden="1">
      <c r="A79336" t="s">
        <v>160366</v>
      </c>
      <c r="B79336" s="1">
        <v>43797</v>
      </c>
      <c r="C79336" t="s">
        <v>42</v>
      </c>
      <c r="D79336" t="s">
        <v>21</v>
      </c>
      <c r="F79336" t="s">
        <v>22</v>
      </c>
      <c r="H79336" t="s">
        <v>7882</v>
      </c>
      <c r="I79336" t="s">
        <v>88464</v>
      </c>
      <c r="J79336" t="s">
        <v>25</v>
      </c>
      <c r="K79336" t="s">
        <v>26</v>
      </c>
      <c r="L79336" t="s">
        <v>26</v>
      </c>
      <c r="M79336" t="s">
        <v>88465</v>
      </c>
      <c r="N79336" t="s">
        <v>28</v>
      </c>
      <c r="O79336" t="s">
        <v>88466</v>
      </c>
      <c r="P79336" t="s">
        <v>88467</v>
      </c>
      <c r="Q79336" t="s">
        <v>1108</v>
      </c>
      <c r="R79336" t="s">
        <v>32</v>
      </c>
      <c r="S79336" t="s">
        <v>5066</v>
      </c>
    </row>
    <row r="79337" spans="1:19" hidden="1">
      <c r="A79337" t="s">
        <v>160367</v>
      </c>
      <c r="B79337" s="1">
        <v>43797</v>
      </c>
      <c r="C79337" t="s">
        <v>42</v>
      </c>
      <c r="D79337" t="s">
        <v>21</v>
      </c>
      <c r="F79337" t="s">
        <v>22</v>
      </c>
      <c r="H79337" t="s">
        <v>7718</v>
      </c>
      <c r="I79337" t="s">
        <v>88464</v>
      </c>
      <c r="J79337" t="s">
        <v>25</v>
      </c>
      <c r="K79337" t="s">
        <v>26</v>
      </c>
      <c r="L79337" t="s">
        <v>26</v>
      </c>
      <c r="M79337" t="s">
        <v>88465</v>
      </c>
      <c r="N79337" t="s">
        <v>28</v>
      </c>
      <c r="O79337" t="s">
        <v>88466</v>
      </c>
      <c r="P79337" t="s">
        <v>88467</v>
      </c>
      <c r="Q79337" t="s">
        <v>1108</v>
      </c>
      <c r="R79337" t="s">
        <v>32</v>
      </c>
      <c r="S79337" t="s">
        <v>5066</v>
      </c>
    </row>
    <row r="79338" spans="1:19" hidden="1">
      <c r="A79338" t="s">
        <v>160368</v>
      </c>
      <c r="B79338" s="1">
        <v>43797</v>
      </c>
      <c r="C79338" t="s">
        <v>42</v>
      </c>
      <c r="D79338" t="s">
        <v>21</v>
      </c>
      <c r="F79338" t="s">
        <v>22</v>
      </c>
      <c r="H79338" t="s">
        <v>12024</v>
      </c>
      <c r="I79338" t="s">
        <v>88464</v>
      </c>
      <c r="J79338" t="s">
        <v>25</v>
      </c>
      <c r="K79338" t="s">
        <v>26</v>
      </c>
      <c r="L79338" t="s">
        <v>26</v>
      </c>
      <c r="M79338" t="s">
        <v>88465</v>
      </c>
      <c r="N79338" t="s">
        <v>28</v>
      </c>
      <c r="O79338" t="s">
        <v>88466</v>
      </c>
      <c r="P79338" t="s">
        <v>88467</v>
      </c>
      <c r="Q79338" t="s">
        <v>1108</v>
      </c>
      <c r="R79338" t="s">
        <v>32</v>
      </c>
      <c r="S79338" t="s">
        <v>5066</v>
      </c>
    </row>
    <row r="79339" spans="1:19" hidden="1">
      <c r="A79339" t="s">
        <v>160369</v>
      </c>
      <c r="B79339" s="1">
        <v>43797</v>
      </c>
      <c r="C79339" t="s">
        <v>42</v>
      </c>
      <c r="D79339" t="s">
        <v>21</v>
      </c>
      <c r="F79339" t="s">
        <v>22</v>
      </c>
      <c r="H79339" t="s">
        <v>2661</v>
      </c>
      <c r="I79339" t="s">
        <v>88464</v>
      </c>
      <c r="J79339" t="s">
        <v>25</v>
      </c>
      <c r="K79339" t="s">
        <v>26</v>
      </c>
      <c r="L79339" t="s">
        <v>26</v>
      </c>
      <c r="M79339" t="s">
        <v>88465</v>
      </c>
      <c r="N79339" t="s">
        <v>28</v>
      </c>
      <c r="O79339" t="s">
        <v>88466</v>
      </c>
      <c r="P79339" t="s">
        <v>88467</v>
      </c>
      <c r="Q79339" t="s">
        <v>1108</v>
      </c>
      <c r="R79339" t="s">
        <v>32</v>
      </c>
      <c r="S79339" t="s">
        <v>5066</v>
      </c>
    </row>
    <row r="79340" spans="1:19" hidden="1">
      <c r="A79340" t="s">
        <v>160370</v>
      </c>
      <c r="B79340" s="1">
        <v>43797</v>
      </c>
      <c r="C79340" t="s">
        <v>42</v>
      </c>
      <c r="D79340" t="s">
        <v>21</v>
      </c>
      <c r="F79340" t="s">
        <v>22</v>
      </c>
      <c r="H79340" t="s">
        <v>294</v>
      </c>
      <c r="I79340" t="s">
        <v>88464</v>
      </c>
      <c r="J79340" t="s">
        <v>25</v>
      </c>
      <c r="K79340" t="s">
        <v>26</v>
      </c>
      <c r="L79340" t="s">
        <v>26</v>
      </c>
      <c r="M79340" t="s">
        <v>88465</v>
      </c>
      <c r="N79340" t="s">
        <v>28</v>
      </c>
      <c r="O79340" t="s">
        <v>88466</v>
      </c>
      <c r="P79340" t="s">
        <v>88467</v>
      </c>
      <c r="Q79340" t="s">
        <v>1108</v>
      </c>
      <c r="R79340" t="s">
        <v>32</v>
      </c>
      <c r="S79340" t="s">
        <v>5066</v>
      </c>
    </row>
    <row r="79341" spans="1:19" hidden="1">
      <c r="A79341" t="s">
        <v>160371</v>
      </c>
      <c r="B79341" s="1">
        <v>43797</v>
      </c>
      <c r="C79341" t="s">
        <v>42</v>
      </c>
      <c r="D79341" t="s">
        <v>21</v>
      </c>
      <c r="F79341" t="s">
        <v>22</v>
      </c>
      <c r="H79341" t="s">
        <v>747</v>
      </c>
      <c r="I79341" t="s">
        <v>88464</v>
      </c>
      <c r="J79341" t="s">
        <v>25</v>
      </c>
      <c r="K79341" t="s">
        <v>26</v>
      </c>
      <c r="L79341" t="s">
        <v>26</v>
      </c>
      <c r="M79341" t="s">
        <v>88465</v>
      </c>
      <c r="N79341" t="s">
        <v>28</v>
      </c>
      <c r="O79341" t="s">
        <v>88466</v>
      </c>
      <c r="P79341" t="s">
        <v>88467</v>
      </c>
      <c r="Q79341" t="s">
        <v>1108</v>
      </c>
      <c r="R79341" t="s">
        <v>32</v>
      </c>
      <c r="S79341" t="s">
        <v>5066</v>
      </c>
    </row>
    <row r="79342" spans="1:19" hidden="1">
      <c r="A79342" t="s">
        <v>160372</v>
      </c>
      <c r="B79342" s="1">
        <v>43797</v>
      </c>
      <c r="C79342" t="s">
        <v>42</v>
      </c>
      <c r="D79342" t="s">
        <v>21</v>
      </c>
      <c r="F79342" t="s">
        <v>22</v>
      </c>
      <c r="H79342" t="s">
        <v>741</v>
      </c>
      <c r="I79342" t="s">
        <v>88464</v>
      </c>
      <c r="J79342" t="s">
        <v>25</v>
      </c>
      <c r="K79342" t="s">
        <v>26</v>
      </c>
      <c r="L79342" t="s">
        <v>26</v>
      </c>
      <c r="M79342" t="s">
        <v>88465</v>
      </c>
      <c r="N79342" t="s">
        <v>28</v>
      </c>
      <c r="O79342" t="s">
        <v>88466</v>
      </c>
      <c r="P79342" t="s">
        <v>88467</v>
      </c>
      <c r="Q79342" t="s">
        <v>1108</v>
      </c>
      <c r="R79342" t="s">
        <v>32</v>
      </c>
      <c r="S79342" t="s">
        <v>5066</v>
      </c>
    </row>
    <row r="79343" spans="1:19" hidden="1">
      <c r="A79343" t="s">
        <v>160373</v>
      </c>
      <c r="B79343" s="1">
        <v>43797</v>
      </c>
      <c r="C79343" t="s">
        <v>42</v>
      </c>
      <c r="D79343" t="s">
        <v>21</v>
      </c>
      <c r="F79343" t="s">
        <v>22</v>
      </c>
      <c r="H79343" t="s">
        <v>762</v>
      </c>
      <c r="I79343" t="s">
        <v>88464</v>
      </c>
      <c r="J79343" t="s">
        <v>25</v>
      </c>
      <c r="K79343" t="s">
        <v>26</v>
      </c>
      <c r="L79343" t="s">
        <v>26</v>
      </c>
      <c r="M79343" t="s">
        <v>88465</v>
      </c>
      <c r="N79343" t="s">
        <v>28</v>
      </c>
      <c r="O79343" t="s">
        <v>88466</v>
      </c>
      <c r="P79343" t="s">
        <v>88467</v>
      </c>
      <c r="Q79343" t="s">
        <v>1108</v>
      </c>
      <c r="R79343" t="s">
        <v>32</v>
      </c>
      <c r="S79343" t="s">
        <v>5066</v>
      </c>
    </row>
    <row r="79344" spans="1:19" hidden="1">
      <c r="A79344" t="s">
        <v>160374</v>
      </c>
      <c r="B79344" s="1">
        <v>43797</v>
      </c>
      <c r="C79344" t="s">
        <v>42</v>
      </c>
      <c r="D79344" t="s">
        <v>21</v>
      </c>
      <c r="F79344" t="s">
        <v>22</v>
      </c>
      <c r="H79344" t="s">
        <v>14387</v>
      </c>
      <c r="I79344" t="s">
        <v>88464</v>
      </c>
      <c r="J79344" t="s">
        <v>25</v>
      </c>
      <c r="K79344" t="s">
        <v>26</v>
      </c>
      <c r="L79344" t="s">
        <v>26</v>
      </c>
      <c r="M79344" t="s">
        <v>88470</v>
      </c>
      <c r="N79344" t="s">
        <v>28</v>
      </c>
      <c r="O79344" t="s">
        <v>88466</v>
      </c>
      <c r="P79344" t="s">
        <v>88467</v>
      </c>
      <c r="Q79344" t="s">
        <v>1108</v>
      </c>
      <c r="R79344" t="s">
        <v>32</v>
      </c>
      <c r="S79344" t="s">
        <v>5066</v>
      </c>
    </row>
    <row r="79345" spans="1:19" hidden="1">
      <c r="A79345" t="s">
        <v>160375</v>
      </c>
      <c r="B79345" s="1">
        <v>43797</v>
      </c>
      <c r="C79345" t="s">
        <v>42</v>
      </c>
      <c r="D79345" t="s">
        <v>21</v>
      </c>
      <c r="F79345" t="s">
        <v>22</v>
      </c>
      <c r="H79345" t="s">
        <v>7740</v>
      </c>
      <c r="I79345" t="s">
        <v>88464</v>
      </c>
      <c r="J79345" t="s">
        <v>25</v>
      </c>
      <c r="K79345" t="s">
        <v>26</v>
      </c>
      <c r="L79345" t="s">
        <v>26</v>
      </c>
      <c r="M79345" t="s">
        <v>88470</v>
      </c>
      <c r="N79345" t="s">
        <v>28</v>
      </c>
      <c r="O79345" t="s">
        <v>88466</v>
      </c>
      <c r="P79345" t="s">
        <v>88467</v>
      </c>
      <c r="Q79345" t="s">
        <v>1108</v>
      </c>
      <c r="R79345" t="s">
        <v>32</v>
      </c>
      <c r="S79345" t="s">
        <v>5066</v>
      </c>
    </row>
    <row r="79346" spans="1:19" hidden="1">
      <c r="A79346" t="s">
        <v>160376</v>
      </c>
      <c r="B79346" s="1">
        <v>43797</v>
      </c>
      <c r="C79346" t="s">
        <v>42</v>
      </c>
      <c r="D79346" t="s">
        <v>21</v>
      </c>
      <c r="F79346" t="s">
        <v>22</v>
      </c>
      <c r="H79346" t="s">
        <v>587</v>
      </c>
      <c r="I79346" t="s">
        <v>88464</v>
      </c>
      <c r="J79346" t="s">
        <v>25</v>
      </c>
      <c r="K79346" t="s">
        <v>26</v>
      </c>
      <c r="L79346" t="s">
        <v>26</v>
      </c>
      <c r="M79346" t="s">
        <v>88470</v>
      </c>
      <c r="N79346" t="s">
        <v>28</v>
      </c>
      <c r="O79346" t="s">
        <v>88466</v>
      </c>
      <c r="P79346" t="s">
        <v>88467</v>
      </c>
      <c r="Q79346" t="s">
        <v>1108</v>
      </c>
      <c r="R79346" t="s">
        <v>32</v>
      </c>
      <c r="S79346" t="s">
        <v>5066</v>
      </c>
    </row>
    <row r="79347" spans="1:19" hidden="1">
      <c r="A79347" t="s">
        <v>160377</v>
      </c>
      <c r="B79347" s="1">
        <v>44319</v>
      </c>
      <c r="C79347" t="s">
        <v>42</v>
      </c>
      <c r="D79347" t="s">
        <v>36</v>
      </c>
      <c r="F79347" t="s">
        <v>22</v>
      </c>
      <c r="H79347" t="s">
        <v>160378</v>
      </c>
      <c r="I79347" t="s">
        <v>16272</v>
      </c>
      <c r="J79347" t="s">
        <v>26</v>
      </c>
      <c r="K79347" t="s">
        <v>26</v>
      </c>
      <c r="L79347" t="s">
        <v>26</v>
      </c>
      <c r="M79347" t="s">
        <v>31182</v>
      </c>
      <c r="N79347" t="s">
        <v>16272</v>
      </c>
      <c r="Q79347" t="s">
        <v>1108</v>
      </c>
      <c r="R79347" t="s">
        <v>32</v>
      </c>
      <c r="S79347" t="s">
        <v>5066</v>
      </c>
    </row>
    <row r="79348" spans="1:19" hidden="1">
      <c r="A79348" t="s">
        <v>160379</v>
      </c>
      <c r="B79348" s="1">
        <v>44319</v>
      </c>
      <c r="C79348" t="s">
        <v>42</v>
      </c>
      <c r="D79348" t="s">
        <v>36</v>
      </c>
      <c r="F79348" t="s">
        <v>22</v>
      </c>
      <c r="H79348" t="s">
        <v>160380</v>
      </c>
      <c r="I79348" t="s">
        <v>16272</v>
      </c>
      <c r="J79348" t="s">
        <v>26</v>
      </c>
      <c r="K79348" t="s">
        <v>26</v>
      </c>
      <c r="L79348" t="s">
        <v>26</v>
      </c>
      <c r="M79348" t="s">
        <v>31182</v>
      </c>
      <c r="N79348" t="s">
        <v>16272</v>
      </c>
      <c r="Q79348" t="s">
        <v>1108</v>
      </c>
      <c r="R79348" t="s">
        <v>32</v>
      </c>
      <c r="S79348" t="s">
        <v>5066</v>
      </c>
    </row>
    <row r="79349" spans="1:19" hidden="1">
      <c r="A79349" t="s">
        <v>160381</v>
      </c>
      <c r="B79349" s="1">
        <v>44319</v>
      </c>
      <c r="C79349" t="s">
        <v>42</v>
      </c>
      <c r="D79349" t="s">
        <v>21</v>
      </c>
      <c r="F79349" t="s">
        <v>22</v>
      </c>
      <c r="H79349" t="s">
        <v>160382</v>
      </c>
      <c r="I79349" t="s">
        <v>16272</v>
      </c>
      <c r="J79349" t="s">
        <v>26</v>
      </c>
      <c r="K79349" t="s">
        <v>26</v>
      </c>
      <c r="L79349" t="s">
        <v>26</v>
      </c>
      <c r="M79349" t="s">
        <v>31182</v>
      </c>
      <c r="N79349" t="s">
        <v>16272</v>
      </c>
      <c r="O79349" t="s">
        <v>160383</v>
      </c>
      <c r="P79349" t="s">
        <v>160384</v>
      </c>
      <c r="Q79349" t="s">
        <v>31</v>
      </c>
      <c r="R79349" t="s">
        <v>32</v>
      </c>
      <c r="S79349" t="s">
        <v>33</v>
      </c>
    </row>
    <row r="79350" spans="1:19" hidden="1">
      <c r="A79350" t="s">
        <v>160385</v>
      </c>
      <c r="B79350" s="1">
        <v>44319</v>
      </c>
      <c r="C79350" t="s">
        <v>42</v>
      </c>
      <c r="D79350" t="s">
        <v>21</v>
      </c>
      <c r="F79350" t="s">
        <v>22</v>
      </c>
      <c r="H79350" t="s">
        <v>95768</v>
      </c>
      <c r="I79350" t="s">
        <v>16272</v>
      </c>
      <c r="J79350" t="s">
        <v>26</v>
      </c>
      <c r="K79350" t="s">
        <v>26</v>
      </c>
      <c r="L79350" t="s">
        <v>26</v>
      </c>
      <c r="M79350" t="s">
        <v>31182</v>
      </c>
      <c r="N79350" t="s">
        <v>16272</v>
      </c>
      <c r="O79350" t="s">
        <v>160383</v>
      </c>
      <c r="P79350" t="s">
        <v>160384</v>
      </c>
      <c r="Q79350" t="s">
        <v>31</v>
      </c>
      <c r="R79350" t="s">
        <v>32</v>
      </c>
      <c r="S79350" t="s">
        <v>33</v>
      </c>
    </row>
    <row r="79351" spans="1:19" hidden="1">
      <c r="A79351" t="s">
        <v>160386</v>
      </c>
      <c r="B79351" s="1">
        <v>44319</v>
      </c>
      <c r="C79351" t="s">
        <v>42</v>
      </c>
      <c r="D79351" t="s">
        <v>21</v>
      </c>
      <c r="F79351" t="s">
        <v>22</v>
      </c>
      <c r="H79351" t="s">
        <v>160387</v>
      </c>
      <c r="I79351" t="s">
        <v>16272</v>
      </c>
      <c r="J79351" t="s">
        <v>26</v>
      </c>
      <c r="K79351" t="s">
        <v>26</v>
      </c>
      <c r="L79351" t="s">
        <v>26</v>
      </c>
      <c r="M79351" t="s">
        <v>31182</v>
      </c>
      <c r="N79351" t="s">
        <v>16272</v>
      </c>
      <c r="O79351" t="s">
        <v>160383</v>
      </c>
      <c r="P79351" t="s">
        <v>160384</v>
      </c>
      <c r="Q79351" t="s">
        <v>31</v>
      </c>
      <c r="R79351" t="s">
        <v>32</v>
      </c>
      <c r="S79351" t="s">
        <v>33</v>
      </c>
    </row>
    <row r="79352" spans="1:19" hidden="1">
      <c r="A79352" t="s">
        <v>160388</v>
      </c>
      <c r="B79352" s="1">
        <v>44319</v>
      </c>
      <c r="C79352" t="s">
        <v>42</v>
      </c>
      <c r="D79352" t="s">
        <v>21</v>
      </c>
      <c r="F79352" t="s">
        <v>22</v>
      </c>
      <c r="H79352" t="s">
        <v>160389</v>
      </c>
      <c r="I79352" t="s">
        <v>16272</v>
      </c>
      <c r="J79352" t="s">
        <v>26</v>
      </c>
      <c r="K79352" t="s">
        <v>26</v>
      </c>
      <c r="L79352" t="s">
        <v>26</v>
      </c>
      <c r="M79352" t="s">
        <v>31182</v>
      </c>
      <c r="N79352" t="s">
        <v>16272</v>
      </c>
      <c r="O79352" t="s">
        <v>160390</v>
      </c>
      <c r="P79352" t="s">
        <v>160391</v>
      </c>
      <c r="Q79352" t="s">
        <v>31</v>
      </c>
      <c r="R79352" t="s">
        <v>32</v>
      </c>
      <c r="S79352" t="s">
        <v>33</v>
      </c>
    </row>
    <row r="79353" spans="1:19" hidden="1">
      <c r="A79353" t="s">
        <v>160392</v>
      </c>
      <c r="B79353" s="1">
        <v>44319</v>
      </c>
      <c r="C79353" t="s">
        <v>42</v>
      </c>
      <c r="D79353" t="s">
        <v>21</v>
      </c>
      <c r="F79353" t="s">
        <v>22</v>
      </c>
      <c r="H79353" t="s">
        <v>160393</v>
      </c>
      <c r="I79353" t="s">
        <v>16272</v>
      </c>
      <c r="J79353" t="s">
        <v>26</v>
      </c>
      <c r="K79353" t="s">
        <v>26</v>
      </c>
      <c r="L79353" t="s">
        <v>26</v>
      </c>
      <c r="M79353" t="s">
        <v>31182</v>
      </c>
      <c r="N79353" t="s">
        <v>16272</v>
      </c>
      <c r="O79353" t="s">
        <v>160390</v>
      </c>
      <c r="P79353" t="s">
        <v>160391</v>
      </c>
      <c r="Q79353" t="s">
        <v>31</v>
      </c>
      <c r="R79353" t="s">
        <v>32</v>
      </c>
      <c r="S79353" t="s">
        <v>33</v>
      </c>
    </row>
    <row r="79354" spans="1:19" hidden="1">
      <c r="A79354" t="s">
        <v>160394</v>
      </c>
      <c r="B79354" s="1">
        <v>44319</v>
      </c>
      <c r="C79354" t="s">
        <v>42</v>
      </c>
      <c r="D79354" t="s">
        <v>21</v>
      </c>
      <c r="F79354" t="s">
        <v>22</v>
      </c>
      <c r="H79354" t="s">
        <v>160395</v>
      </c>
      <c r="I79354" t="s">
        <v>16272</v>
      </c>
      <c r="J79354" t="s">
        <v>26</v>
      </c>
      <c r="K79354" t="s">
        <v>26</v>
      </c>
      <c r="L79354" t="s">
        <v>26</v>
      </c>
      <c r="M79354" t="s">
        <v>31182</v>
      </c>
      <c r="N79354" t="s">
        <v>16272</v>
      </c>
      <c r="O79354" t="s">
        <v>160390</v>
      </c>
      <c r="P79354" t="s">
        <v>160391</v>
      </c>
      <c r="Q79354" t="s">
        <v>31</v>
      </c>
      <c r="R79354" t="s">
        <v>32</v>
      </c>
      <c r="S79354" t="s">
        <v>33</v>
      </c>
    </row>
    <row r="79355" spans="1:19" hidden="1">
      <c r="A79355" t="s">
        <v>160396</v>
      </c>
      <c r="B79355" s="1">
        <v>44319</v>
      </c>
      <c r="C79355" t="s">
        <v>42</v>
      </c>
      <c r="D79355" t="s">
        <v>21</v>
      </c>
      <c r="F79355" t="s">
        <v>22</v>
      </c>
      <c r="H79355" t="s">
        <v>160397</v>
      </c>
      <c r="I79355" t="s">
        <v>16272</v>
      </c>
      <c r="J79355" t="s">
        <v>26</v>
      </c>
      <c r="K79355" t="s">
        <v>26</v>
      </c>
      <c r="L79355" t="s">
        <v>26</v>
      </c>
      <c r="M79355" t="s">
        <v>31182</v>
      </c>
      <c r="N79355" t="s">
        <v>16272</v>
      </c>
      <c r="O79355" t="s">
        <v>160390</v>
      </c>
      <c r="P79355" t="s">
        <v>160391</v>
      </c>
      <c r="Q79355" t="s">
        <v>31</v>
      </c>
      <c r="R79355" t="s">
        <v>32</v>
      </c>
      <c r="S79355" t="s">
        <v>33</v>
      </c>
    </row>
    <row r="79356" spans="1:19" hidden="1">
      <c r="A79356" t="s">
        <v>160398</v>
      </c>
      <c r="B79356" s="1">
        <v>44319</v>
      </c>
      <c r="C79356" t="s">
        <v>42</v>
      </c>
      <c r="D79356" t="s">
        <v>21</v>
      </c>
      <c r="F79356" t="s">
        <v>22</v>
      </c>
      <c r="H79356" t="s">
        <v>160399</v>
      </c>
      <c r="I79356" t="s">
        <v>16272</v>
      </c>
      <c r="J79356" t="s">
        <v>26</v>
      </c>
      <c r="K79356" t="s">
        <v>26</v>
      </c>
      <c r="L79356" t="s">
        <v>26</v>
      </c>
      <c r="M79356" t="s">
        <v>31182</v>
      </c>
      <c r="N79356" t="s">
        <v>16272</v>
      </c>
      <c r="O79356" t="s">
        <v>160390</v>
      </c>
      <c r="P79356" t="s">
        <v>160391</v>
      </c>
      <c r="Q79356" t="s">
        <v>31</v>
      </c>
      <c r="R79356" t="s">
        <v>32</v>
      </c>
      <c r="S79356" t="s">
        <v>33</v>
      </c>
    </row>
    <row r="79357" spans="1:19" hidden="1">
      <c r="A79357" t="s">
        <v>160400</v>
      </c>
      <c r="B79357" s="1">
        <v>44319</v>
      </c>
      <c r="C79357" t="s">
        <v>42</v>
      </c>
      <c r="D79357" t="s">
        <v>21</v>
      </c>
      <c r="F79357" t="s">
        <v>22</v>
      </c>
      <c r="H79357" t="s">
        <v>17881</v>
      </c>
      <c r="I79357" t="s">
        <v>16272</v>
      </c>
      <c r="J79357" t="s">
        <v>26</v>
      </c>
      <c r="K79357" t="s">
        <v>26</v>
      </c>
      <c r="L79357" t="s">
        <v>26</v>
      </c>
      <c r="M79357" t="s">
        <v>31182</v>
      </c>
      <c r="N79357" t="s">
        <v>16272</v>
      </c>
      <c r="O79357" t="s">
        <v>160383</v>
      </c>
      <c r="P79357" t="s">
        <v>160384</v>
      </c>
      <c r="Q79357" t="s">
        <v>31</v>
      </c>
      <c r="R79357" t="s">
        <v>32</v>
      </c>
      <c r="S79357" t="s">
        <v>33</v>
      </c>
    </row>
    <row r="79358" spans="1:19" hidden="1">
      <c r="A79358" t="s">
        <v>160401</v>
      </c>
      <c r="B79358" s="1">
        <v>44319</v>
      </c>
      <c r="C79358" t="s">
        <v>42</v>
      </c>
      <c r="D79358" t="s">
        <v>21</v>
      </c>
      <c r="F79358" t="s">
        <v>22</v>
      </c>
      <c r="H79358" t="s">
        <v>160402</v>
      </c>
      <c r="I79358" t="s">
        <v>16272</v>
      </c>
      <c r="J79358" t="s">
        <v>26</v>
      </c>
      <c r="K79358" t="s">
        <v>26</v>
      </c>
      <c r="L79358" t="s">
        <v>26</v>
      </c>
      <c r="M79358" t="s">
        <v>31182</v>
      </c>
      <c r="N79358" t="s">
        <v>16272</v>
      </c>
      <c r="O79358" t="s">
        <v>160383</v>
      </c>
      <c r="P79358" t="s">
        <v>160384</v>
      </c>
      <c r="Q79358" t="s">
        <v>31</v>
      </c>
      <c r="R79358" t="s">
        <v>32</v>
      </c>
      <c r="S79358" t="s">
        <v>33</v>
      </c>
    </row>
    <row r="79359" spans="1:19" hidden="1">
      <c r="A79359" t="s">
        <v>160403</v>
      </c>
      <c r="B79359" s="1">
        <v>44319</v>
      </c>
      <c r="C79359" t="s">
        <v>42</v>
      </c>
      <c r="D79359" t="s">
        <v>21</v>
      </c>
      <c r="F79359" t="s">
        <v>22</v>
      </c>
      <c r="H79359" t="s">
        <v>160404</v>
      </c>
      <c r="I79359" t="s">
        <v>16272</v>
      </c>
      <c r="J79359" t="s">
        <v>26</v>
      </c>
      <c r="K79359" t="s">
        <v>26</v>
      </c>
      <c r="L79359" t="s">
        <v>26</v>
      </c>
      <c r="M79359" t="s">
        <v>88490</v>
      </c>
      <c r="N79359" t="s">
        <v>16272</v>
      </c>
      <c r="O79359" t="s">
        <v>88491</v>
      </c>
      <c r="P79359" t="s">
        <v>88492</v>
      </c>
      <c r="Q79359" t="s">
        <v>31</v>
      </c>
      <c r="R79359" t="s">
        <v>32</v>
      </c>
      <c r="S79359" t="s">
        <v>33</v>
      </c>
    </row>
    <row r="79360" spans="1:19" hidden="1">
      <c r="A79360" t="s">
        <v>160405</v>
      </c>
      <c r="B79360" s="1">
        <v>44319</v>
      </c>
      <c r="C79360" t="s">
        <v>42</v>
      </c>
      <c r="D79360" t="s">
        <v>21</v>
      </c>
      <c r="F79360" t="s">
        <v>22</v>
      </c>
      <c r="H79360" t="s">
        <v>160406</v>
      </c>
      <c r="I79360" t="s">
        <v>16272</v>
      </c>
      <c r="J79360" t="s">
        <v>26</v>
      </c>
      <c r="K79360" t="s">
        <v>26</v>
      </c>
      <c r="L79360" t="s">
        <v>26</v>
      </c>
      <c r="M79360" t="s">
        <v>88490</v>
      </c>
      <c r="N79360" t="s">
        <v>16272</v>
      </c>
      <c r="O79360" t="s">
        <v>88491</v>
      </c>
      <c r="P79360" t="s">
        <v>88492</v>
      </c>
      <c r="Q79360" t="s">
        <v>31</v>
      </c>
      <c r="R79360" t="s">
        <v>32</v>
      </c>
      <c r="S79360" t="s">
        <v>33</v>
      </c>
    </row>
    <row r="79361" spans="1:19" hidden="1">
      <c r="A79361" t="s">
        <v>160407</v>
      </c>
      <c r="B79361" s="1">
        <v>44319</v>
      </c>
      <c r="C79361" t="s">
        <v>42</v>
      </c>
      <c r="D79361" t="s">
        <v>21</v>
      </c>
      <c r="F79361" t="s">
        <v>22</v>
      </c>
      <c r="H79361" t="s">
        <v>160408</v>
      </c>
      <c r="I79361" t="s">
        <v>16272</v>
      </c>
      <c r="J79361" t="s">
        <v>26</v>
      </c>
      <c r="K79361" t="s">
        <v>26</v>
      </c>
      <c r="L79361" t="s">
        <v>26</v>
      </c>
      <c r="M79361" t="s">
        <v>88490</v>
      </c>
      <c r="N79361" t="s">
        <v>16272</v>
      </c>
      <c r="O79361" t="s">
        <v>88491</v>
      </c>
      <c r="P79361" t="s">
        <v>88492</v>
      </c>
      <c r="Q79361" t="s">
        <v>31</v>
      </c>
      <c r="R79361" t="s">
        <v>32</v>
      </c>
      <c r="S79361" t="s">
        <v>33</v>
      </c>
    </row>
    <row r="79362" spans="1:19" hidden="1">
      <c r="A79362" t="s">
        <v>160409</v>
      </c>
      <c r="B79362" s="1">
        <v>44319</v>
      </c>
      <c r="C79362" t="s">
        <v>42</v>
      </c>
      <c r="D79362" t="s">
        <v>21</v>
      </c>
      <c r="F79362" t="s">
        <v>22</v>
      </c>
      <c r="H79362" t="s">
        <v>160410</v>
      </c>
      <c r="I79362" t="s">
        <v>16272</v>
      </c>
      <c r="J79362" t="s">
        <v>26</v>
      </c>
      <c r="K79362" t="s">
        <v>26</v>
      </c>
      <c r="L79362" t="s">
        <v>26</v>
      </c>
      <c r="M79362" t="s">
        <v>88490</v>
      </c>
      <c r="N79362" t="s">
        <v>16272</v>
      </c>
      <c r="O79362" t="s">
        <v>88491</v>
      </c>
      <c r="P79362" t="s">
        <v>88492</v>
      </c>
      <c r="Q79362" t="s">
        <v>31</v>
      </c>
      <c r="R79362" t="s">
        <v>32</v>
      </c>
      <c r="S79362" t="s">
        <v>33</v>
      </c>
    </row>
    <row r="79363" spans="1:19" hidden="1">
      <c r="A79363" t="s">
        <v>160411</v>
      </c>
      <c r="B79363" s="1">
        <v>44319</v>
      </c>
      <c r="C79363" t="s">
        <v>42</v>
      </c>
      <c r="D79363" t="s">
        <v>21</v>
      </c>
      <c r="F79363" t="s">
        <v>22</v>
      </c>
      <c r="H79363" t="s">
        <v>160412</v>
      </c>
      <c r="I79363" t="s">
        <v>16272</v>
      </c>
      <c r="J79363" t="s">
        <v>26</v>
      </c>
      <c r="K79363" t="s">
        <v>26</v>
      </c>
      <c r="L79363" t="s">
        <v>26</v>
      </c>
      <c r="M79363" t="s">
        <v>88490</v>
      </c>
      <c r="N79363" t="s">
        <v>16272</v>
      </c>
      <c r="O79363" t="s">
        <v>88491</v>
      </c>
      <c r="P79363" t="s">
        <v>88492</v>
      </c>
      <c r="Q79363" t="s">
        <v>31</v>
      </c>
      <c r="R79363" t="s">
        <v>32</v>
      </c>
      <c r="S79363" t="s">
        <v>33</v>
      </c>
    </row>
    <row r="79364" spans="1:19" hidden="1">
      <c r="A79364" t="s">
        <v>160413</v>
      </c>
      <c r="B79364" s="1">
        <v>44319</v>
      </c>
      <c r="C79364" t="s">
        <v>42</v>
      </c>
      <c r="D79364" t="s">
        <v>21</v>
      </c>
      <c r="F79364" t="s">
        <v>22</v>
      </c>
      <c r="H79364" t="s">
        <v>160414</v>
      </c>
      <c r="I79364" t="s">
        <v>16272</v>
      </c>
      <c r="J79364" t="s">
        <v>26</v>
      </c>
      <c r="K79364" t="s">
        <v>26</v>
      </c>
      <c r="L79364" t="s">
        <v>26</v>
      </c>
      <c r="M79364" t="s">
        <v>88490</v>
      </c>
      <c r="N79364" t="s">
        <v>16272</v>
      </c>
      <c r="O79364" t="s">
        <v>88491</v>
      </c>
      <c r="P79364" t="s">
        <v>88492</v>
      </c>
      <c r="Q79364" t="s">
        <v>31</v>
      </c>
      <c r="R79364" t="s">
        <v>32</v>
      </c>
      <c r="S79364" t="s">
        <v>33</v>
      </c>
    </row>
    <row r="79365" spans="1:19" hidden="1">
      <c r="A79365" t="s">
        <v>160415</v>
      </c>
      <c r="B79365" s="1">
        <v>44319</v>
      </c>
      <c r="C79365" t="s">
        <v>42</v>
      </c>
      <c r="D79365" t="s">
        <v>21</v>
      </c>
      <c r="F79365" t="s">
        <v>22</v>
      </c>
      <c r="H79365" t="s">
        <v>160416</v>
      </c>
      <c r="I79365" t="s">
        <v>16272</v>
      </c>
      <c r="J79365" t="s">
        <v>26</v>
      </c>
      <c r="K79365" t="s">
        <v>26</v>
      </c>
      <c r="L79365" t="s">
        <v>26</v>
      </c>
      <c r="M79365" t="s">
        <v>88490</v>
      </c>
      <c r="N79365" t="s">
        <v>16272</v>
      </c>
      <c r="O79365" t="s">
        <v>88491</v>
      </c>
      <c r="P79365" t="s">
        <v>88492</v>
      </c>
      <c r="Q79365" t="s">
        <v>31</v>
      </c>
      <c r="R79365" t="s">
        <v>32</v>
      </c>
      <c r="S79365" t="s">
        <v>33</v>
      </c>
    </row>
    <row r="79366" spans="1:19" hidden="1">
      <c r="A79366" t="s">
        <v>160417</v>
      </c>
      <c r="B79366" s="1">
        <v>44319</v>
      </c>
      <c r="C79366" t="s">
        <v>42</v>
      </c>
      <c r="D79366" t="s">
        <v>21</v>
      </c>
      <c r="F79366" t="s">
        <v>22</v>
      </c>
      <c r="H79366" t="s">
        <v>160418</v>
      </c>
      <c r="I79366" t="s">
        <v>16272</v>
      </c>
      <c r="J79366" t="s">
        <v>26</v>
      </c>
      <c r="K79366" t="s">
        <v>26</v>
      </c>
      <c r="L79366" t="s">
        <v>26</v>
      </c>
      <c r="M79366" t="s">
        <v>88490</v>
      </c>
      <c r="N79366" t="s">
        <v>16272</v>
      </c>
      <c r="O79366" t="s">
        <v>88491</v>
      </c>
      <c r="P79366" t="s">
        <v>88492</v>
      </c>
      <c r="Q79366" t="s">
        <v>31</v>
      </c>
      <c r="R79366" t="s">
        <v>32</v>
      </c>
      <c r="S79366" t="s">
        <v>33</v>
      </c>
    </row>
    <row r="79367" spans="1:19" hidden="1">
      <c r="A79367" t="s">
        <v>160419</v>
      </c>
      <c r="B79367" s="1">
        <v>44319</v>
      </c>
      <c r="C79367" t="s">
        <v>42</v>
      </c>
      <c r="D79367" t="s">
        <v>21</v>
      </c>
      <c r="F79367" t="s">
        <v>22</v>
      </c>
      <c r="H79367" t="s">
        <v>160420</v>
      </c>
      <c r="I79367" t="s">
        <v>16272</v>
      </c>
      <c r="J79367" t="s">
        <v>26</v>
      </c>
      <c r="K79367" t="s">
        <v>26</v>
      </c>
      <c r="L79367" t="s">
        <v>26</v>
      </c>
      <c r="M79367" t="s">
        <v>88490</v>
      </c>
      <c r="N79367" t="s">
        <v>16272</v>
      </c>
      <c r="O79367" t="s">
        <v>88491</v>
      </c>
      <c r="P79367" t="s">
        <v>88492</v>
      </c>
      <c r="Q79367" t="s">
        <v>31</v>
      </c>
      <c r="R79367" t="s">
        <v>32</v>
      </c>
      <c r="S79367" t="s">
        <v>33</v>
      </c>
    </row>
    <row r="79368" spans="1:19" hidden="1">
      <c r="A79368" t="s">
        <v>160421</v>
      </c>
      <c r="B79368" s="1">
        <v>44319</v>
      </c>
      <c r="C79368" t="s">
        <v>42</v>
      </c>
      <c r="D79368" t="s">
        <v>21</v>
      </c>
      <c r="F79368" t="s">
        <v>22</v>
      </c>
      <c r="H79368" t="s">
        <v>160422</v>
      </c>
      <c r="I79368" t="s">
        <v>16272</v>
      </c>
      <c r="J79368" t="s">
        <v>26</v>
      </c>
      <c r="K79368" t="s">
        <v>26</v>
      </c>
      <c r="L79368" t="s">
        <v>26</v>
      </c>
      <c r="M79368" t="s">
        <v>88490</v>
      </c>
      <c r="N79368" t="s">
        <v>16272</v>
      </c>
      <c r="O79368" t="s">
        <v>88491</v>
      </c>
      <c r="P79368" t="s">
        <v>88492</v>
      </c>
      <c r="Q79368" t="s">
        <v>31</v>
      </c>
      <c r="R79368" t="s">
        <v>32</v>
      </c>
      <c r="S79368" t="s">
        <v>33</v>
      </c>
    </row>
    <row r="79369" spans="1:19" hidden="1">
      <c r="A79369" t="s">
        <v>160423</v>
      </c>
      <c r="B79369" s="1">
        <v>44319</v>
      </c>
      <c r="C79369" t="s">
        <v>42</v>
      </c>
      <c r="D79369" t="s">
        <v>21</v>
      </c>
      <c r="F79369" t="s">
        <v>22</v>
      </c>
      <c r="H79369" t="s">
        <v>160424</v>
      </c>
      <c r="I79369" t="s">
        <v>16272</v>
      </c>
      <c r="J79369" t="s">
        <v>26</v>
      </c>
      <c r="K79369" t="s">
        <v>26</v>
      </c>
      <c r="L79369" t="s">
        <v>26</v>
      </c>
      <c r="M79369" t="s">
        <v>88490</v>
      </c>
      <c r="N79369" t="s">
        <v>16272</v>
      </c>
      <c r="O79369" t="s">
        <v>88491</v>
      </c>
      <c r="P79369" t="s">
        <v>88492</v>
      </c>
      <c r="Q79369" t="s">
        <v>31</v>
      </c>
      <c r="R79369" t="s">
        <v>32</v>
      </c>
      <c r="S79369" t="s">
        <v>33</v>
      </c>
    </row>
    <row r="79370" spans="1:19" hidden="1">
      <c r="A79370" t="s">
        <v>160425</v>
      </c>
      <c r="B79370" s="1">
        <v>44319</v>
      </c>
      <c r="C79370" t="s">
        <v>42</v>
      </c>
      <c r="D79370" t="s">
        <v>21</v>
      </c>
      <c r="F79370" t="s">
        <v>22</v>
      </c>
      <c r="H79370" t="s">
        <v>160426</v>
      </c>
      <c r="I79370" t="s">
        <v>16272</v>
      </c>
      <c r="J79370" t="s">
        <v>26</v>
      </c>
      <c r="K79370" t="s">
        <v>26</v>
      </c>
      <c r="L79370" t="s">
        <v>26</v>
      </c>
      <c r="M79370" t="s">
        <v>88490</v>
      </c>
      <c r="N79370" t="s">
        <v>16272</v>
      </c>
      <c r="O79370" t="s">
        <v>88491</v>
      </c>
      <c r="P79370" t="s">
        <v>88492</v>
      </c>
      <c r="Q79370" t="s">
        <v>31</v>
      </c>
      <c r="R79370" t="s">
        <v>32</v>
      </c>
      <c r="S79370" t="s">
        <v>33</v>
      </c>
    </row>
    <row r="79371" spans="1:19" hidden="1">
      <c r="A79371" t="s">
        <v>160427</v>
      </c>
      <c r="B79371" s="1">
        <v>44319</v>
      </c>
      <c r="C79371" t="s">
        <v>42</v>
      </c>
      <c r="D79371" t="s">
        <v>21</v>
      </c>
      <c r="F79371" t="s">
        <v>22</v>
      </c>
      <c r="H79371" t="s">
        <v>160428</v>
      </c>
      <c r="I79371" t="s">
        <v>16272</v>
      </c>
      <c r="J79371" t="s">
        <v>26</v>
      </c>
      <c r="K79371" t="s">
        <v>26</v>
      </c>
      <c r="L79371" t="s">
        <v>26</v>
      </c>
      <c r="M79371" t="s">
        <v>88490</v>
      </c>
      <c r="N79371" t="s">
        <v>16272</v>
      </c>
      <c r="O79371" t="s">
        <v>88491</v>
      </c>
      <c r="P79371" t="s">
        <v>88492</v>
      </c>
      <c r="Q79371" t="s">
        <v>31</v>
      </c>
      <c r="R79371" t="s">
        <v>32</v>
      </c>
      <c r="S79371" t="s">
        <v>33</v>
      </c>
    </row>
    <row r="79372" spans="1:19" hidden="1">
      <c r="A79372" t="s">
        <v>160429</v>
      </c>
      <c r="B79372" s="1">
        <v>44319</v>
      </c>
      <c r="C79372" t="s">
        <v>42</v>
      </c>
      <c r="D79372" t="s">
        <v>36</v>
      </c>
      <c r="F79372" t="s">
        <v>22</v>
      </c>
      <c r="H79372" t="s">
        <v>160430</v>
      </c>
      <c r="I79372" t="s">
        <v>16272</v>
      </c>
      <c r="J79372" t="s">
        <v>26</v>
      </c>
      <c r="K79372" t="s">
        <v>26</v>
      </c>
      <c r="L79372" t="s">
        <v>26</v>
      </c>
      <c r="M79372" t="s">
        <v>51539</v>
      </c>
      <c r="N79372" t="s">
        <v>16272</v>
      </c>
      <c r="Q79372" t="s">
        <v>31</v>
      </c>
      <c r="R79372" t="s">
        <v>32</v>
      </c>
      <c r="S79372" t="s">
        <v>33</v>
      </c>
    </row>
    <row r="79373" spans="1:19" hidden="1">
      <c r="A79373" t="s">
        <v>160431</v>
      </c>
      <c r="B79373" s="1">
        <v>44319</v>
      </c>
      <c r="C79373" t="s">
        <v>42</v>
      </c>
      <c r="D79373" t="s">
        <v>36</v>
      </c>
      <c r="F79373" t="s">
        <v>22</v>
      </c>
      <c r="H79373" t="s">
        <v>160432</v>
      </c>
      <c r="I79373" t="s">
        <v>16272</v>
      </c>
      <c r="J79373" t="s">
        <v>26</v>
      </c>
      <c r="K79373" t="s">
        <v>26</v>
      </c>
      <c r="L79373" t="s">
        <v>26</v>
      </c>
      <c r="M79373" t="s">
        <v>51539</v>
      </c>
      <c r="N79373" t="s">
        <v>16272</v>
      </c>
      <c r="Q79373" t="s">
        <v>31</v>
      </c>
      <c r="R79373" t="s">
        <v>32</v>
      </c>
      <c r="S79373" t="s">
        <v>33</v>
      </c>
    </row>
    <row r="79374" spans="1:19" hidden="1">
      <c r="A79374" t="s">
        <v>160433</v>
      </c>
      <c r="B79374" s="1">
        <v>44319</v>
      </c>
      <c r="C79374" t="s">
        <v>42</v>
      </c>
      <c r="D79374" t="s">
        <v>36</v>
      </c>
      <c r="F79374" t="s">
        <v>22</v>
      </c>
      <c r="H79374" t="s">
        <v>160434</v>
      </c>
      <c r="I79374" t="s">
        <v>16272</v>
      </c>
      <c r="J79374" t="s">
        <v>26</v>
      </c>
      <c r="K79374" t="s">
        <v>26</v>
      </c>
      <c r="L79374" t="s">
        <v>26</v>
      </c>
      <c r="M79374" t="s">
        <v>88513</v>
      </c>
      <c r="N79374" t="s">
        <v>16272</v>
      </c>
      <c r="Q79374" t="s">
        <v>1108</v>
      </c>
      <c r="R79374" t="s">
        <v>32</v>
      </c>
      <c r="S79374" t="s">
        <v>5066</v>
      </c>
    </row>
    <row r="79375" spans="1:19" hidden="1">
      <c r="A79375" t="s">
        <v>160435</v>
      </c>
      <c r="B79375" s="1">
        <v>44319</v>
      </c>
      <c r="C79375" t="s">
        <v>42</v>
      </c>
      <c r="D79375" t="s">
        <v>36</v>
      </c>
      <c r="F79375" t="s">
        <v>22</v>
      </c>
      <c r="H79375" t="s">
        <v>160436</v>
      </c>
      <c r="I79375" t="s">
        <v>16272</v>
      </c>
      <c r="J79375" t="s">
        <v>26</v>
      </c>
      <c r="K79375" t="s">
        <v>26</v>
      </c>
      <c r="L79375" t="s">
        <v>26</v>
      </c>
      <c r="M79375" t="s">
        <v>88513</v>
      </c>
      <c r="N79375" t="s">
        <v>16272</v>
      </c>
      <c r="Q79375" t="s">
        <v>1108</v>
      </c>
      <c r="R79375" t="s">
        <v>32</v>
      </c>
      <c r="S79375" t="s">
        <v>5066</v>
      </c>
    </row>
    <row r="79376" spans="1:19" hidden="1">
      <c r="A79376" t="s">
        <v>160437</v>
      </c>
      <c r="B79376" s="1"/>
      <c r="C79376" t="s">
        <v>3304</v>
      </c>
      <c r="D79376" t="s">
        <v>21</v>
      </c>
      <c r="F79376" t="s">
        <v>22</v>
      </c>
      <c r="H79376" t="s">
        <v>1183</v>
      </c>
      <c r="I79376" t="s">
        <v>160438</v>
      </c>
      <c r="J79376" t="s">
        <v>25</v>
      </c>
      <c r="K79376" t="s">
        <v>26</v>
      </c>
      <c r="L79376" t="s">
        <v>26</v>
      </c>
      <c r="M79376" t="s">
        <v>66693</v>
      </c>
      <c r="N79376" t="s">
        <v>82</v>
      </c>
      <c r="O79376" t="s">
        <v>160439</v>
      </c>
      <c r="P79376" t="s">
        <v>160440</v>
      </c>
      <c r="Q79376" t="s">
        <v>1108</v>
      </c>
      <c r="R79376" t="s">
        <v>32</v>
      </c>
      <c r="S79376" t="s">
        <v>908</v>
      </c>
    </row>
    <row r="79377" spans="1:19" hidden="1">
      <c r="A79377" t="s">
        <v>160441</v>
      </c>
      <c r="B79377" s="1"/>
      <c r="C79377" t="s">
        <v>3304</v>
      </c>
      <c r="D79377" t="s">
        <v>21</v>
      </c>
      <c r="F79377" t="s">
        <v>22</v>
      </c>
      <c r="H79377" t="s">
        <v>768</v>
      </c>
      <c r="I79377" t="s">
        <v>160438</v>
      </c>
      <c r="J79377" t="s">
        <v>25</v>
      </c>
      <c r="K79377" t="s">
        <v>26</v>
      </c>
      <c r="L79377" t="s">
        <v>26</v>
      </c>
      <c r="M79377" t="s">
        <v>66693</v>
      </c>
      <c r="N79377" t="s">
        <v>82</v>
      </c>
      <c r="O79377" t="s">
        <v>160439</v>
      </c>
      <c r="P79377" t="s">
        <v>160440</v>
      </c>
      <c r="Q79377" t="s">
        <v>1108</v>
      </c>
      <c r="R79377" t="s">
        <v>32</v>
      </c>
      <c r="S79377" t="s">
        <v>908</v>
      </c>
    </row>
    <row r="79378" spans="1:19" hidden="1">
      <c r="A79378" t="s">
        <v>160442</v>
      </c>
      <c r="B79378" s="1">
        <v>44155</v>
      </c>
      <c r="C79378" t="s">
        <v>42</v>
      </c>
      <c r="D79378" t="s">
        <v>21</v>
      </c>
      <c r="F79378" t="s">
        <v>22</v>
      </c>
      <c r="H79378" t="s">
        <v>132</v>
      </c>
      <c r="I79378" t="s">
        <v>51553</v>
      </c>
      <c r="J79378" t="s">
        <v>51554</v>
      </c>
      <c r="K79378" t="s">
        <v>25</v>
      </c>
      <c r="L79378" t="s">
        <v>26</v>
      </c>
      <c r="M79378" t="s">
        <v>51555</v>
      </c>
      <c r="N79378" t="s">
        <v>164</v>
      </c>
      <c r="O79378" t="s">
        <v>51556</v>
      </c>
      <c r="P79378" t="s">
        <v>51557</v>
      </c>
      <c r="Q79378" t="s">
        <v>31</v>
      </c>
      <c r="R79378" t="s">
        <v>32</v>
      </c>
      <c r="S79378" t="s">
        <v>247</v>
      </c>
    </row>
    <row r="79379" spans="1:19" hidden="1">
      <c r="A79379" t="s">
        <v>160443</v>
      </c>
      <c r="B79379" s="1">
        <v>44155</v>
      </c>
      <c r="C79379" t="s">
        <v>42</v>
      </c>
      <c r="D79379" t="s">
        <v>21</v>
      </c>
      <c r="F79379" t="s">
        <v>22</v>
      </c>
      <c r="H79379" t="s">
        <v>750</v>
      </c>
      <c r="I79379" t="s">
        <v>51553</v>
      </c>
      <c r="J79379" t="s">
        <v>51554</v>
      </c>
      <c r="K79379" t="s">
        <v>25</v>
      </c>
      <c r="L79379" t="s">
        <v>26</v>
      </c>
      <c r="M79379" t="s">
        <v>51555</v>
      </c>
      <c r="N79379" t="s">
        <v>164</v>
      </c>
      <c r="O79379" t="s">
        <v>51556</v>
      </c>
      <c r="P79379" t="s">
        <v>51557</v>
      </c>
      <c r="Q79379" t="s">
        <v>31</v>
      </c>
      <c r="R79379" t="s">
        <v>32</v>
      </c>
      <c r="S79379" t="s">
        <v>247</v>
      </c>
    </row>
    <row r="79380" spans="1:19" hidden="1">
      <c r="A79380" t="s">
        <v>160444</v>
      </c>
      <c r="B79380" s="1">
        <v>44155</v>
      </c>
      <c r="C79380" t="s">
        <v>42</v>
      </c>
      <c r="D79380" t="s">
        <v>21</v>
      </c>
      <c r="F79380" t="s">
        <v>22</v>
      </c>
      <c r="H79380" t="s">
        <v>397</v>
      </c>
      <c r="I79380" t="s">
        <v>51553</v>
      </c>
      <c r="J79380" t="s">
        <v>51554</v>
      </c>
      <c r="K79380" t="s">
        <v>25</v>
      </c>
      <c r="L79380" t="s">
        <v>26</v>
      </c>
      <c r="M79380" t="s">
        <v>51555</v>
      </c>
      <c r="N79380" t="s">
        <v>164</v>
      </c>
      <c r="O79380" t="s">
        <v>51556</v>
      </c>
      <c r="P79380" t="s">
        <v>51557</v>
      </c>
      <c r="Q79380" t="s">
        <v>31</v>
      </c>
      <c r="R79380" t="s">
        <v>32</v>
      </c>
      <c r="S79380" t="s">
        <v>247</v>
      </c>
    </row>
    <row r="79381" spans="1:19" hidden="1">
      <c r="A79381" t="s">
        <v>160445</v>
      </c>
      <c r="B79381" s="1">
        <v>44155</v>
      </c>
      <c r="C79381" t="s">
        <v>42</v>
      </c>
      <c r="D79381" t="s">
        <v>21</v>
      </c>
      <c r="F79381" t="s">
        <v>22</v>
      </c>
      <c r="H79381" t="s">
        <v>1183</v>
      </c>
      <c r="I79381" t="s">
        <v>88535</v>
      </c>
      <c r="J79381" t="s">
        <v>16434</v>
      </c>
      <c r="K79381" t="s">
        <v>25</v>
      </c>
      <c r="L79381" t="s">
        <v>26</v>
      </c>
      <c r="M79381" t="s">
        <v>88536</v>
      </c>
      <c r="N79381" t="s">
        <v>164</v>
      </c>
      <c r="O79381" t="s">
        <v>88537</v>
      </c>
      <c r="P79381" t="s">
        <v>88538</v>
      </c>
      <c r="Q79381" t="s">
        <v>1108</v>
      </c>
      <c r="R79381" t="s">
        <v>32</v>
      </c>
      <c r="S79381" t="s">
        <v>5066</v>
      </c>
    </row>
    <row r="79382" spans="1:19" hidden="1">
      <c r="A79382" t="s">
        <v>160446</v>
      </c>
      <c r="B79382" s="1">
        <v>44155</v>
      </c>
      <c r="C79382" t="s">
        <v>42</v>
      </c>
      <c r="D79382" t="s">
        <v>21</v>
      </c>
      <c r="F79382" t="s">
        <v>22</v>
      </c>
      <c r="H79382" t="s">
        <v>229</v>
      </c>
      <c r="I79382" t="s">
        <v>88535</v>
      </c>
      <c r="J79382" t="s">
        <v>16434</v>
      </c>
      <c r="K79382" t="s">
        <v>25</v>
      </c>
      <c r="L79382" t="s">
        <v>26</v>
      </c>
      <c r="M79382" t="s">
        <v>88536</v>
      </c>
      <c r="N79382" t="s">
        <v>164</v>
      </c>
      <c r="O79382" t="s">
        <v>88537</v>
      </c>
      <c r="P79382" t="s">
        <v>88538</v>
      </c>
      <c r="Q79382" t="s">
        <v>1108</v>
      </c>
      <c r="R79382" t="s">
        <v>32</v>
      </c>
      <c r="S79382" t="s">
        <v>5066</v>
      </c>
    </row>
    <row r="79383" spans="1:19" hidden="1">
      <c r="A79383" t="s">
        <v>160447</v>
      </c>
      <c r="B79383" s="1">
        <v>44155</v>
      </c>
      <c r="C79383" t="s">
        <v>42</v>
      </c>
      <c r="D79383" t="s">
        <v>21</v>
      </c>
      <c r="F79383" t="s">
        <v>22</v>
      </c>
      <c r="H79383" t="s">
        <v>119</v>
      </c>
      <c r="I79383" t="s">
        <v>88535</v>
      </c>
      <c r="J79383" t="s">
        <v>16434</v>
      </c>
      <c r="K79383" t="s">
        <v>25</v>
      </c>
      <c r="L79383" t="s">
        <v>26</v>
      </c>
      <c r="M79383" t="s">
        <v>88536</v>
      </c>
      <c r="N79383" t="s">
        <v>164</v>
      </c>
      <c r="O79383" t="s">
        <v>88537</v>
      </c>
      <c r="P79383" t="s">
        <v>88538</v>
      </c>
      <c r="Q79383" t="s">
        <v>1108</v>
      </c>
      <c r="R79383" t="s">
        <v>32</v>
      </c>
      <c r="S79383" t="s">
        <v>5066</v>
      </c>
    </row>
    <row r="79384" spans="1:19" hidden="1">
      <c r="A79384" t="s">
        <v>160448</v>
      </c>
      <c r="B79384" s="1">
        <v>44155</v>
      </c>
      <c r="C79384" t="s">
        <v>42</v>
      </c>
      <c r="D79384" t="s">
        <v>21</v>
      </c>
      <c r="F79384" t="s">
        <v>22</v>
      </c>
      <c r="H79384" t="s">
        <v>306</v>
      </c>
      <c r="I79384" t="s">
        <v>88535</v>
      </c>
      <c r="J79384" t="s">
        <v>16434</v>
      </c>
      <c r="K79384" t="s">
        <v>25</v>
      </c>
      <c r="L79384" t="s">
        <v>26</v>
      </c>
      <c r="M79384" t="s">
        <v>88536</v>
      </c>
      <c r="N79384" t="s">
        <v>164</v>
      </c>
      <c r="O79384" t="s">
        <v>88537</v>
      </c>
      <c r="P79384" t="s">
        <v>88538</v>
      </c>
      <c r="Q79384" t="s">
        <v>1108</v>
      </c>
      <c r="R79384" t="s">
        <v>32</v>
      </c>
      <c r="S79384" t="s">
        <v>5066</v>
      </c>
    </row>
    <row r="79385" spans="1:19" hidden="1">
      <c r="A79385" t="s">
        <v>160449</v>
      </c>
      <c r="B79385" s="1">
        <v>44155</v>
      </c>
      <c r="C79385" t="s">
        <v>42</v>
      </c>
      <c r="D79385" t="s">
        <v>21</v>
      </c>
      <c r="F79385" t="s">
        <v>22</v>
      </c>
      <c r="H79385" t="s">
        <v>266</v>
      </c>
      <c r="I79385" t="s">
        <v>88535</v>
      </c>
      <c r="J79385" t="s">
        <v>16434</v>
      </c>
      <c r="K79385" t="s">
        <v>25</v>
      </c>
      <c r="L79385" t="s">
        <v>26</v>
      </c>
      <c r="M79385" t="s">
        <v>88536</v>
      </c>
      <c r="N79385" t="s">
        <v>164</v>
      </c>
      <c r="O79385" t="s">
        <v>88537</v>
      </c>
      <c r="P79385" t="s">
        <v>88538</v>
      </c>
      <c r="Q79385" t="s">
        <v>1108</v>
      </c>
      <c r="R79385" t="s">
        <v>32</v>
      </c>
      <c r="S79385" t="s">
        <v>5066</v>
      </c>
    </row>
    <row r="79386" spans="1:19" hidden="1">
      <c r="A79386" t="s">
        <v>160450</v>
      </c>
      <c r="B79386" s="1">
        <v>44155</v>
      </c>
      <c r="C79386" t="s">
        <v>42</v>
      </c>
      <c r="D79386" t="s">
        <v>21</v>
      </c>
      <c r="F79386" t="s">
        <v>22</v>
      </c>
      <c r="H79386" t="s">
        <v>750</v>
      </c>
      <c r="I79386" t="s">
        <v>88535</v>
      </c>
      <c r="J79386" t="s">
        <v>16434</v>
      </c>
      <c r="K79386" t="s">
        <v>25</v>
      </c>
      <c r="L79386" t="s">
        <v>26</v>
      </c>
      <c r="M79386" t="s">
        <v>88536</v>
      </c>
      <c r="N79386" t="s">
        <v>164</v>
      </c>
      <c r="O79386" t="s">
        <v>88537</v>
      </c>
      <c r="P79386" t="s">
        <v>88538</v>
      </c>
      <c r="Q79386" t="s">
        <v>1108</v>
      </c>
      <c r="R79386" t="s">
        <v>32</v>
      </c>
      <c r="S79386" t="s">
        <v>5066</v>
      </c>
    </row>
    <row r="79387" spans="1:19" hidden="1">
      <c r="A79387" t="s">
        <v>160451</v>
      </c>
      <c r="B79387" s="1">
        <v>44155</v>
      </c>
      <c r="C79387" t="s">
        <v>42</v>
      </c>
      <c r="D79387" t="s">
        <v>21</v>
      </c>
      <c r="F79387" t="s">
        <v>22</v>
      </c>
      <c r="H79387" t="s">
        <v>1183</v>
      </c>
      <c r="I79387" t="s">
        <v>31194</v>
      </c>
      <c r="J79387" t="s">
        <v>16434</v>
      </c>
      <c r="K79387" t="s">
        <v>25</v>
      </c>
      <c r="L79387" t="s">
        <v>26</v>
      </c>
      <c r="M79387" t="s">
        <v>31195</v>
      </c>
      <c r="N79387" t="s">
        <v>164</v>
      </c>
      <c r="O79387" t="s">
        <v>31196</v>
      </c>
      <c r="P79387" t="s">
        <v>31197</v>
      </c>
      <c r="Q79387" t="s">
        <v>31</v>
      </c>
      <c r="R79387" t="s">
        <v>32</v>
      </c>
      <c r="S79387" t="s">
        <v>247</v>
      </c>
    </row>
    <row r="79388" spans="1:19" hidden="1">
      <c r="A79388" t="s">
        <v>160452</v>
      </c>
      <c r="B79388" s="1">
        <v>44155</v>
      </c>
      <c r="C79388" t="s">
        <v>42</v>
      </c>
      <c r="D79388" t="s">
        <v>21</v>
      </c>
      <c r="F79388" t="s">
        <v>22</v>
      </c>
      <c r="H79388" t="s">
        <v>768</v>
      </c>
      <c r="I79388" t="s">
        <v>31194</v>
      </c>
      <c r="J79388" t="s">
        <v>16434</v>
      </c>
      <c r="K79388" t="s">
        <v>25</v>
      </c>
      <c r="L79388" t="s">
        <v>26</v>
      </c>
      <c r="M79388" t="s">
        <v>31195</v>
      </c>
      <c r="N79388" t="s">
        <v>164</v>
      </c>
      <c r="O79388" t="s">
        <v>31196</v>
      </c>
      <c r="P79388" t="s">
        <v>31197</v>
      </c>
      <c r="Q79388" t="s">
        <v>31</v>
      </c>
      <c r="R79388" t="s">
        <v>32</v>
      </c>
      <c r="S79388" t="s">
        <v>247</v>
      </c>
    </row>
    <row r="79389" spans="1:19" hidden="1">
      <c r="A79389" t="s">
        <v>160453</v>
      </c>
      <c r="B79389" s="1">
        <v>44155</v>
      </c>
      <c r="C79389" t="s">
        <v>42</v>
      </c>
      <c r="D79389" t="s">
        <v>21</v>
      </c>
      <c r="F79389" t="s">
        <v>22</v>
      </c>
      <c r="H79389" t="s">
        <v>446</v>
      </c>
      <c r="I79389" t="s">
        <v>31194</v>
      </c>
      <c r="J79389" t="s">
        <v>16434</v>
      </c>
      <c r="K79389" t="s">
        <v>25</v>
      </c>
      <c r="L79389" t="s">
        <v>26</v>
      </c>
      <c r="M79389" t="s">
        <v>31195</v>
      </c>
      <c r="N79389" t="s">
        <v>164</v>
      </c>
      <c r="O79389" t="s">
        <v>31196</v>
      </c>
      <c r="P79389" t="s">
        <v>31197</v>
      </c>
      <c r="Q79389" t="s">
        <v>31</v>
      </c>
      <c r="R79389" t="s">
        <v>32</v>
      </c>
      <c r="S79389" t="s">
        <v>247</v>
      </c>
    </row>
    <row r="79390" spans="1:19" hidden="1">
      <c r="A79390" t="s">
        <v>160454</v>
      </c>
      <c r="B79390" s="1">
        <v>44155</v>
      </c>
      <c r="C79390" t="s">
        <v>42</v>
      </c>
      <c r="D79390" t="s">
        <v>21</v>
      </c>
      <c r="F79390" t="s">
        <v>22</v>
      </c>
      <c r="H79390" t="s">
        <v>119</v>
      </c>
      <c r="I79390" t="s">
        <v>31194</v>
      </c>
      <c r="J79390" t="s">
        <v>16434</v>
      </c>
      <c r="K79390" t="s">
        <v>25</v>
      </c>
      <c r="L79390" t="s">
        <v>26</v>
      </c>
      <c r="M79390" t="s">
        <v>31195</v>
      </c>
      <c r="N79390" t="s">
        <v>164</v>
      </c>
      <c r="O79390" t="s">
        <v>31196</v>
      </c>
      <c r="P79390" t="s">
        <v>31197</v>
      </c>
      <c r="Q79390" t="s">
        <v>31</v>
      </c>
      <c r="R79390" t="s">
        <v>32</v>
      </c>
      <c r="S79390" t="s">
        <v>247</v>
      </c>
    </row>
    <row r="79391" spans="1:19" hidden="1">
      <c r="A79391" t="s">
        <v>160455</v>
      </c>
      <c r="B79391" s="1">
        <v>44155</v>
      </c>
      <c r="C79391" t="s">
        <v>42</v>
      </c>
      <c r="D79391" t="s">
        <v>21</v>
      </c>
      <c r="F79391" t="s">
        <v>22</v>
      </c>
      <c r="H79391" t="s">
        <v>126</v>
      </c>
      <c r="I79391" t="s">
        <v>31194</v>
      </c>
      <c r="J79391" t="s">
        <v>16434</v>
      </c>
      <c r="K79391" t="s">
        <v>25</v>
      </c>
      <c r="L79391" t="s">
        <v>26</v>
      </c>
      <c r="M79391" t="s">
        <v>31195</v>
      </c>
      <c r="N79391" t="s">
        <v>164</v>
      </c>
      <c r="O79391" t="s">
        <v>31196</v>
      </c>
      <c r="P79391" t="s">
        <v>31197</v>
      </c>
      <c r="Q79391" t="s">
        <v>31</v>
      </c>
      <c r="R79391" t="s">
        <v>32</v>
      </c>
      <c r="S79391" t="s">
        <v>247</v>
      </c>
    </row>
    <row r="79392" spans="1:19" hidden="1">
      <c r="A79392" t="s">
        <v>160456</v>
      </c>
      <c r="B79392" s="1">
        <v>44155</v>
      </c>
      <c r="C79392" t="s">
        <v>42</v>
      </c>
      <c r="D79392" t="s">
        <v>21</v>
      </c>
      <c r="F79392" t="s">
        <v>22</v>
      </c>
      <c r="H79392" t="s">
        <v>750</v>
      </c>
      <c r="I79392" t="s">
        <v>31194</v>
      </c>
      <c r="J79392" t="s">
        <v>16434</v>
      </c>
      <c r="K79392" t="s">
        <v>25</v>
      </c>
      <c r="L79392" t="s">
        <v>26</v>
      </c>
      <c r="M79392" t="s">
        <v>31195</v>
      </c>
      <c r="N79392" t="s">
        <v>164</v>
      </c>
      <c r="O79392" t="s">
        <v>31196</v>
      </c>
      <c r="P79392" t="s">
        <v>31197</v>
      </c>
      <c r="Q79392" t="s">
        <v>31</v>
      </c>
      <c r="R79392" t="s">
        <v>32</v>
      </c>
      <c r="S79392" t="s">
        <v>247</v>
      </c>
    </row>
    <row r="79393" spans="1:19" hidden="1">
      <c r="A79393" t="s">
        <v>160457</v>
      </c>
      <c r="B79393" s="1">
        <v>44155</v>
      </c>
      <c r="C79393" t="s">
        <v>42</v>
      </c>
      <c r="D79393" t="s">
        <v>21</v>
      </c>
      <c r="F79393" t="s">
        <v>22</v>
      </c>
      <c r="H79393" t="s">
        <v>242</v>
      </c>
      <c r="I79393" t="s">
        <v>31194</v>
      </c>
      <c r="J79393" t="s">
        <v>16434</v>
      </c>
      <c r="K79393" t="s">
        <v>25</v>
      </c>
      <c r="L79393" t="s">
        <v>26</v>
      </c>
      <c r="M79393" t="s">
        <v>31195</v>
      </c>
      <c r="N79393" t="s">
        <v>164</v>
      </c>
      <c r="O79393" t="s">
        <v>31196</v>
      </c>
      <c r="P79393" t="s">
        <v>31197</v>
      </c>
      <c r="Q79393" t="s">
        <v>31</v>
      </c>
      <c r="R79393" t="s">
        <v>32</v>
      </c>
      <c r="S79393" t="s">
        <v>247</v>
      </c>
    </row>
    <row r="79394" spans="1:19" hidden="1">
      <c r="A79394" t="s">
        <v>160458</v>
      </c>
      <c r="B79394" s="1">
        <v>44155</v>
      </c>
      <c r="C79394" t="s">
        <v>42</v>
      </c>
      <c r="D79394" t="s">
        <v>21</v>
      </c>
      <c r="F79394" t="s">
        <v>22</v>
      </c>
      <c r="H79394" t="s">
        <v>741</v>
      </c>
      <c r="I79394" t="s">
        <v>31194</v>
      </c>
      <c r="J79394" t="s">
        <v>16434</v>
      </c>
      <c r="K79394" t="s">
        <v>25</v>
      </c>
      <c r="L79394" t="s">
        <v>26</v>
      </c>
      <c r="M79394" t="s">
        <v>31195</v>
      </c>
      <c r="N79394" t="s">
        <v>164</v>
      </c>
      <c r="O79394" t="s">
        <v>31196</v>
      </c>
      <c r="P79394" t="s">
        <v>31197</v>
      </c>
      <c r="Q79394" t="s">
        <v>31</v>
      </c>
      <c r="R79394" t="s">
        <v>32</v>
      </c>
      <c r="S79394" t="s">
        <v>247</v>
      </c>
    </row>
    <row r="79395" spans="1:19" hidden="1">
      <c r="A79395" t="s">
        <v>160459</v>
      </c>
      <c r="B79395" s="1">
        <v>44155</v>
      </c>
      <c r="C79395" t="s">
        <v>42</v>
      </c>
      <c r="D79395" t="s">
        <v>21</v>
      </c>
      <c r="F79395" t="s">
        <v>22</v>
      </c>
      <c r="H79395" t="s">
        <v>768</v>
      </c>
      <c r="I79395" t="s">
        <v>16433</v>
      </c>
      <c r="J79395" t="s">
        <v>16434</v>
      </c>
      <c r="K79395" t="s">
        <v>25</v>
      </c>
      <c r="L79395" t="s">
        <v>26</v>
      </c>
      <c r="M79395" t="s">
        <v>16435</v>
      </c>
      <c r="N79395" t="s">
        <v>164</v>
      </c>
      <c r="O79395" t="s">
        <v>16436</v>
      </c>
      <c r="P79395" t="s">
        <v>16437</v>
      </c>
      <c r="Q79395" t="s">
        <v>31</v>
      </c>
      <c r="R79395" t="s">
        <v>32</v>
      </c>
      <c r="S79395" t="s">
        <v>247</v>
      </c>
    </row>
    <row r="79396" spans="1:19" hidden="1">
      <c r="A79396" t="s">
        <v>160460</v>
      </c>
      <c r="B79396" s="1">
        <v>44155</v>
      </c>
      <c r="C79396" t="s">
        <v>42</v>
      </c>
      <c r="D79396" t="s">
        <v>21</v>
      </c>
      <c r="F79396" t="s">
        <v>22</v>
      </c>
      <c r="H79396" t="s">
        <v>446</v>
      </c>
      <c r="I79396" t="s">
        <v>16433</v>
      </c>
      <c r="J79396" t="s">
        <v>16434</v>
      </c>
      <c r="K79396" t="s">
        <v>25</v>
      </c>
      <c r="L79396" t="s">
        <v>26</v>
      </c>
      <c r="M79396" t="s">
        <v>16435</v>
      </c>
      <c r="N79396" t="s">
        <v>164</v>
      </c>
      <c r="O79396" t="s">
        <v>16436</v>
      </c>
      <c r="P79396" t="s">
        <v>16437</v>
      </c>
      <c r="Q79396" t="s">
        <v>31</v>
      </c>
      <c r="R79396" t="s">
        <v>32</v>
      </c>
      <c r="S79396" t="s">
        <v>247</v>
      </c>
    </row>
    <row r="79397" spans="1:19" hidden="1">
      <c r="A79397" t="s">
        <v>160461</v>
      </c>
      <c r="B79397" s="1">
        <v>44155</v>
      </c>
      <c r="C79397" t="s">
        <v>42</v>
      </c>
      <c r="D79397" t="s">
        <v>21</v>
      </c>
      <c r="F79397" t="s">
        <v>22</v>
      </c>
      <c r="H79397" t="s">
        <v>119</v>
      </c>
      <c r="I79397" t="s">
        <v>16433</v>
      </c>
      <c r="J79397" t="s">
        <v>16434</v>
      </c>
      <c r="K79397" t="s">
        <v>25</v>
      </c>
      <c r="L79397" t="s">
        <v>26</v>
      </c>
      <c r="M79397" t="s">
        <v>16435</v>
      </c>
      <c r="N79397" t="s">
        <v>164</v>
      </c>
      <c r="O79397" t="s">
        <v>16436</v>
      </c>
      <c r="P79397" t="s">
        <v>16437</v>
      </c>
      <c r="Q79397" t="s">
        <v>31</v>
      </c>
      <c r="R79397" t="s">
        <v>32</v>
      </c>
      <c r="S79397" t="s">
        <v>247</v>
      </c>
    </row>
    <row r="79398" spans="1:19" hidden="1">
      <c r="A79398" t="s">
        <v>160462</v>
      </c>
      <c r="B79398" s="1">
        <v>44155</v>
      </c>
      <c r="C79398" t="s">
        <v>42</v>
      </c>
      <c r="D79398" t="s">
        <v>21</v>
      </c>
      <c r="F79398" t="s">
        <v>22</v>
      </c>
      <c r="H79398" t="s">
        <v>126</v>
      </c>
      <c r="I79398" t="s">
        <v>16433</v>
      </c>
      <c r="J79398" t="s">
        <v>16434</v>
      </c>
      <c r="K79398" t="s">
        <v>25</v>
      </c>
      <c r="L79398" t="s">
        <v>26</v>
      </c>
      <c r="M79398" t="s">
        <v>16435</v>
      </c>
      <c r="N79398" t="s">
        <v>164</v>
      </c>
      <c r="O79398" t="s">
        <v>16436</v>
      </c>
      <c r="P79398" t="s">
        <v>16437</v>
      </c>
      <c r="Q79398" t="s">
        <v>31</v>
      </c>
      <c r="R79398" t="s">
        <v>32</v>
      </c>
      <c r="S79398" t="s">
        <v>247</v>
      </c>
    </row>
    <row r="79399" spans="1:19" hidden="1">
      <c r="A79399" t="s">
        <v>160463</v>
      </c>
      <c r="B79399" s="1">
        <v>44155</v>
      </c>
      <c r="C79399" t="s">
        <v>42</v>
      </c>
      <c r="D79399" t="s">
        <v>21</v>
      </c>
      <c r="F79399" t="s">
        <v>22</v>
      </c>
      <c r="H79399" t="s">
        <v>266</v>
      </c>
      <c r="I79399" t="s">
        <v>16433</v>
      </c>
      <c r="J79399" t="s">
        <v>16434</v>
      </c>
      <c r="K79399" t="s">
        <v>25</v>
      </c>
      <c r="L79399" t="s">
        <v>26</v>
      </c>
      <c r="M79399" t="s">
        <v>16435</v>
      </c>
      <c r="N79399" t="s">
        <v>164</v>
      </c>
      <c r="O79399" t="s">
        <v>16436</v>
      </c>
      <c r="P79399" t="s">
        <v>16437</v>
      </c>
      <c r="Q79399" t="s">
        <v>31</v>
      </c>
      <c r="R79399" t="s">
        <v>32</v>
      </c>
      <c r="S79399" t="s">
        <v>247</v>
      </c>
    </row>
    <row r="79400" spans="1:19" hidden="1">
      <c r="A79400" t="s">
        <v>160464</v>
      </c>
      <c r="B79400" s="1">
        <v>44155</v>
      </c>
      <c r="C79400" t="s">
        <v>42</v>
      </c>
      <c r="D79400" t="s">
        <v>21</v>
      </c>
      <c r="F79400" t="s">
        <v>22</v>
      </c>
      <c r="H79400" t="s">
        <v>397</v>
      </c>
      <c r="I79400" t="s">
        <v>16433</v>
      </c>
      <c r="J79400" t="s">
        <v>16434</v>
      </c>
      <c r="K79400" t="s">
        <v>25</v>
      </c>
      <c r="L79400" t="s">
        <v>26</v>
      </c>
      <c r="M79400" t="s">
        <v>16435</v>
      </c>
      <c r="N79400" t="s">
        <v>164</v>
      </c>
      <c r="O79400" t="s">
        <v>16436</v>
      </c>
      <c r="P79400" t="s">
        <v>16437</v>
      </c>
      <c r="Q79400" t="s">
        <v>31</v>
      </c>
      <c r="R79400" t="s">
        <v>32</v>
      </c>
      <c r="S79400" t="s">
        <v>247</v>
      </c>
    </row>
    <row r="79401" spans="1:19" hidden="1">
      <c r="A79401" t="s">
        <v>160465</v>
      </c>
      <c r="B79401" s="1">
        <v>44155</v>
      </c>
      <c r="C79401" t="s">
        <v>42</v>
      </c>
      <c r="D79401" t="s">
        <v>21</v>
      </c>
      <c r="F79401" t="s">
        <v>22</v>
      </c>
      <c r="H79401" t="s">
        <v>750</v>
      </c>
      <c r="I79401" t="s">
        <v>16433</v>
      </c>
      <c r="J79401" t="s">
        <v>16434</v>
      </c>
      <c r="K79401" t="s">
        <v>25</v>
      </c>
      <c r="L79401" t="s">
        <v>26</v>
      </c>
      <c r="M79401" t="s">
        <v>16435</v>
      </c>
      <c r="N79401" t="s">
        <v>164</v>
      </c>
      <c r="O79401" t="s">
        <v>16436</v>
      </c>
      <c r="P79401" t="s">
        <v>16437</v>
      </c>
      <c r="Q79401" t="s">
        <v>31</v>
      </c>
      <c r="R79401" t="s">
        <v>32</v>
      </c>
      <c r="S79401" t="s">
        <v>247</v>
      </c>
    </row>
    <row r="79402" spans="1:19" hidden="1">
      <c r="A79402" t="s">
        <v>160466</v>
      </c>
      <c r="B79402" s="1">
        <v>44155</v>
      </c>
      <c r="C79402" t="s">
        <v>42</v>
      </c>
      <c r="D79402" t="s">
        <v>21</v>
      </c>
      <c r="F79402" t="s">
        <v>22</v>
      </c>
      <c r="H79402" t="s">
        <v>242</v>
      </c>
      <c r="I79402" t="s">
        <v>16433</v>
      </c>
      <c r="J79402" t="s">
        <v>16434</v>
      </c>
      <c r="K79402" t="s">
        <v>25</v>
      </c>
      <c r="L79402" t="s">
        <v>26</v>
      </c>
      <c r="M79402" t="s">
        <v>16435</v>
      </c>
      <c r="N79402" t="s">
        <v>164</v>
      </c>
      <c r="O79402" t="s">
        <v>16436</v>
      </c>
      <c r="P79402" t="s">
        <v>16437</v>
      </c>
      <c r="Q79402" t="s">
        <v>31</v>
      </c>
      <c r="R79402" t="s">
        <v>32</v>
      </c>
      <c r="S79402" t="s">
        <v>247</v>
      </c>
    </row>
    <row r="79403" spans="1:19" hidden="1">
      <c r="A79403" t="s">
        <v>160467</v>
      </c>
      <c r="B79403" s="1">
        <v>44155</v>
      </c>
      <c r="C79403" t="s">
        <v>42</v>
      </c>
      <c r="D79403" t="s">
        <v>21</v>
      </c>
      <c r="F79403" t="s">
        <v>22</v>
      </c>
      <c r="H79403" t="s">
        <v>741</v>
      </c>
      <c r="I79403" t="s">
        <v>16433</v>
      </c>
      <c r="J79403" t="s">
        <v>16434</v>
      </c>
      <c r="K79403" t="s">
        <v>25</v>
      </c>
      <c r="L79403" t="s">
        <v>26</v>
      </c>
      <c r="M79403" t="s">
        <v>16435</v>
      </c>
      <c r="N79403" t="s">
        <v>164</v>
      </c>
      <c r="O79403" t="s">
        <v>16436</v>
      </c>
      <c r="P79403" t="s">
        <v>16437</v>
      </c>
      <c r="Q79403" t="s">
        <v>31</v>
      </c>
      <c r="R79403" t="s">
        <v>32</v>
      </c>
      <c r="S79403" t="s">
        <v>247</v>
      </c>
    </row>
    <row r="79404" spans="1:19" hidden="1">
      <c r="A79404" t="s">
        <v>160468</v>
      </c>
      <c r="B79404" s="1">
        <v>44155</v>
      </c>
      <c r="C79404" t="s">
        <v>42</v>
      </c>
      <c r="D79404" t="s">
        <v>21</v>
      </c>
      <c r="F79404" t="s">
        <v>22</v>
      </c>
      <c r="H79404" t="s">
        <v>119</v>
      </c>
      <c r="I79404" t="s">
        <v>16439</v>
      </c>
      <c r="J79404" t="s">
        <v>16440</v>
      </c>
      <c r="K79404" t="s">
        <v>25</v>
      </c>
      <c r="L79404" t="s">
        <v>26</v>
      </c>
      <c r="M79404" t="s">
        <v>16441</v>
      </c>
      <c r="N79404" t="s">
        <v>164</v>
      </c>
      <c r="O79404" t="s">
        <v>16442</v>
      </c>
      <c r="P79404" t="s">
        <v>16443</v>
      </c>
      <c r="Q79404" t="s">
        <v>31</v>
      </c>
      <c r="R79404" t="s">
        <v>32</v>
      </c>
      <c r="S79404" t="s">
        <v>247</v>
      </c>
    </row>
    <row r="79405" spans="1:19" hidden="1">
      <c r="A79405" t="s">
        <v>160469</v>
      </c>
      <c r="B79405" s="1">
        <v>44155</v>
      </c>
      <c r="C79405" t="s">
        <v>42</v>
      </c>
      <c r="D79405" t="s">
        <v>21</v>
      </c>
      <c r="F79405" t="s">
        <v>22</v>
      </c>
      <c r="H79405" t="s">
        <v>1840</v>
      </c>
      <c r="I79405" t="s">
        <v>16439</v>
      </c>
      <c r="J79405" t="s">
        <v>16440</v>
      </c>
      <c r="K79405" t="s">
        <v>25</v>
      </c>
      <c r="L79405" t="s">
        <v>26</v>
      </c>
      <c r="M79405" t="s">
        <v>16441</v>
      </c>
      <c r="N79405" t="s">
        <v>164</v>
      </c>
      <c r="O79405" t="s">
        <v>16442</v>
      </c>
      <c r="P79405" t="s">
        <v>16443</v>
      </c>
      <c r="Q79405" t="s">
        <v>31</v>
      </c>
      <c r="R79405" t="s">
        <v>32</v>
      </c>
      <c r="S79405" t="s">
        <v>247</v>
      </c>
    </row>
    <row r="79406" spans="1:19" hidden="1">
      <c r="A79406" t="s">
        <v>160470</v>
      </c>
      <c r="B79406" s="1">
        <v>44155</v>
      </c>
      <c r="C79406" t="s">
        <v>42</v>
      </c>
      <c r="D79406" t="s">
        <v>21</v>
      </c>
      <c r="F79406" t="s">
        <v>22</v>
      </c>
      <c r="H79406" t="s">
        <v>3997</v>
      </c>
      <c r="I79406" t="s">
        <v>16439</v>
      </c>
      <c r="J79406" t="s">
        <v>16440</v>
      </c>
      <c r="K79406" t="s">
        <v>25</v>
      </c>
      <c r="L79406" t="s">
        <v>26</v>
      </c>
      <c r="M79406" t="s">
        <v>16441</v>
      </c>
      <c r="N79406" t="s">
        <v>164</v>
      </c>
      <c r="O79406" t="s">
        <v>16442</v>
      </c>
      <c r="P79406" t="s">
        <v>16443</v>
      </c>
      <c r="Q79406" t="s">
        <v>31</v>
      </c>
      <c r="R79406" t="s">
        <v>32</v>
      </c>
      <c r="S79406" t="s">
        <v>247</v>
      </c>
    </row>
    <row r="79407" spans="1:19" hidden="1">
      <c r="A79407" t="s">
        <v>160471</v>
      </c>
      <c r="B79407" s="1">
        <v>44155</v>
      </c>
      <c r="C79407" t="s">
        <v>42</v>
      </c>
      <c r="D79407" t="s">
        <v>21</v>
      </c>
      <c r="F79407" t="s">
        <v>22</v>
      </c>
      <c r="H79407" t="s">
        <v>91</v>
      </c>
      <c r="I79407" t="s">
        <v>16439</v>
      </c>
      <c r="J79407" t="s">
        <v>16440</v>
      </c>
      <c r="K79407" t="s">
        <v>25</v>
      </c>
      <c r="L79407" t="s">
        <v>26</v>
      </c>
      <c r="M79407" t="s">
        <v>16441</v>
      </c>
      <c r="N79407" t="s">
        <v>164</v>
      </c>
      <c r="O79407" t="s">
        <v>16442</v>
      </c>
      <c r="P79407" t="s">
        <v>16443</v>
      </c>
      <c r="Q79407" t="s">
        <v>31</v>
      </c>
      <c r="R79407" t="s">
        <v>32</v>
      </c>
      <c r="S79407" t="s">
        <v>247</v>
      </c>
    </row>
    <row r="79408" spans="1:19" hidden="1">
      <c r="A79408" t="s">
        <v>160472</v>
      </c>
      <c r="B79408" s="1">
        <v>44155</v>
      </c>
      <c r="C79408" t="s">
        <v>42</v>
      </c>
      <c r="D79408" t="s">
        <v>21</v>
      </c>
      <c r="F79408" t="s">
        <v>22</v>
      </c>
      <c r="H79408" t="s">
        <v>741</v>
      </c>
      <c r="I79408" t="s">
        <v>16439</v>
      </c>
      <c r="J79408" t="s">
        <v>16440</v>
      </c>
      <c r="K79408" t="s">
        <v>25</v>
      </c>
      <c r="L79408" t="s">
        <v>26</v>
      </c>
      <c r="M79408" t="s">
        <v>16441</v>
      </c>
      <c r="N79408" t="s">
        <v>164</v>
      </c>
      <c r="O79408" t="s">
        <v>16442</v>
      </c>
      <c r="P79408" t="s">
        <v>16443</v>
      </c>
      <c r="Q79408" t="s">
        <v>31</v>
      </c>
      <c r="R79408" t="s">
        <v>32</v>
      </c>
      <c r="S79408" t="s">
        <v>247</v>
      </c>
    </row>
    <row r="79409" spans="1:19" hidden="1">
      <c r="A79409" t="s">
        <v>160473</v>
      </c>
      <c r="B79409" s="1">
        <v>43797</v>
      </c>
      <c r="C79409" t="s">
        <v>42</v>
      </c>
      <c r="D79409" t="s">
        <v>21</v>
      </c>
      <c r="F79409" t="s">
        <v>22</v>
      </c>
      <c r="H79409" t="s">
        <v>306</v>
      </c>
      <c r="I79409" t="s">
        <v>88464</v>
      </c>
      <c r="J79409" t="s">
        <v>25</v>
      </c>
      <c r="K79409" t="s">
        <v>26</v>
      </c>
      <c r="L79409" t="s">
        <v>26</v>
      </c>
      <c r="M79409" t="s">
        <v>88465</v>
      </c>
      <c r="N79409" t="s">
        <v>28</v>
      </c>
      <c r="O79409" t="s">
        <v>88466</v>
      </c>
      <c r="P79409" t="s">
        <v>88467</v>
      </c>
      <c r="Q79409" t="s">
        <v>1108</v>
      </c>
      <c r="R79409" t="s">
        <v>32</v>
      </c>
      <c r="S79409" t="s">
        <v>5066</v>
      </c>
    </row>
    <row r="79410" spans="1:19" hidden="1">
      <c r="A79410" t="s">
        <v>160474</v>
      </c>
      <c r="B79410" s="1">
        <v>21916</v>
      </c>
      <c r="C79410" t="s">
        <v>509</v>
      </c>
      <c r="D79410" t="s">
        <v>21</v>
      </c>
      <c r="F79410" t="s">
        <v>22</v>
      </c>
      <c r="H79410" t="s">
        <v>91</v>
      </c>
      <c r="I79410" t="s">
        <v>160475</v>
      </c>
      <c r="J79410" t="s">
        <v>160476</v>
      </c>
      <c r="K79410" t="s">
        <v>48655</v>
      </c>
      <c r="L79410" t="s">
        <v>26</v>
      </c>
      <c r="M79410" t="s">
        <v>160477</v>
      </c>
      <c r="N79410" t="s">
        <v>525</v>
      </c>
      <c r="Q79410" t="s">
        <v>1108</v>
      </c>
      <c r="R79410" t="s">
        <v>32</v>
      </c>
      <c r="S79410" t="s">
        <v>908</v>
      </c>
    </row>
    <row r="79411" spans="1:19" hidden="1">
      <c r="A79411" t="s">
        <v>160478</v>
      </c>
      <c r="B79411" s="1">
        <v>27395</v>
      </c>
      <c r="C79411" t="s">
        <v>35</v>
      </c>
      <c r="D79411" t="s">
        <v>36</v>
      </c>
      <c r="F79411" t="s">
        <v>22</v>
      </c>
      <c r="H79411" t="s">
        <v>160479</v>
      </c>
      <c r="I79411" t="s">
        <v>88864</v>
      </c>
      <c r="J79411" t="s">
        <v>26</v>
      </c>
      <c r="K79411" t="s">
        <v>26</v>
      </c>
      <c r="L79411" t="s">
        <v>26</v>
      </c>
      <c r="M79411" t="s">
        <v>160480</v>
      </c>
      <c r="N79411" t="s">
        <v>88864</v>
      </c>
      <c r="Q79411" t="s">
        <v>1108</v>
      </c>
      <c r="R79411" t="s">
        <v>32</v>
      </c>
      <c r="S79411" t="s">
        <v>908</v>
      </c>
    </row>
    <row r="79412" spans="1:19" hidden="1">
      <c r="A79412" t="s">
        <v>160481</v>
      </c>
      <c r="B79412" s="1">
        <v>36526</v>
      </c>
      <c r="C79412" t="s">
        <v>42</v>
      </c>
      <c r="D79412" t="s">
        <v>36</v>
      </c>
      <c r="F79412" t="s">
        <v>22</v>
      </c>
      <c r="H79412" t="s">
        <v>160482</v>
      </c>
      <c r="I79412" t="s">
        <v>115</v>
      </c>
      <c r="J79412" t="s">
        <v>26</v>
      </c>
      <c r="K79412" t="s">
        <v>26</v>
      </c>
      <c r="L79412" t="s">
        <v>26</v>
      </c>
      <c r="M79412" t="s">
        <v>160483</v>
      </c>
      <c r="N79412" t="s">
        <v>115</v>
      </c>
      <c r="Q79412" t="s">
        <v>1108</v>
      </c>
      <c r="R79412" t="s">
        <v>32</v>
      </c>
      <c r="S79412" t="s">
        <v>908</v>
      </c>
    </row>
    <row r="79413" spans="1:19" hidden="1">
      <c r="A79413" t="s">
        <v>160484</v>
      </c>
      <c r="B79413" s="1">
        <v>27395</v>
      </c>
      <c r="C79413" t="s">
        <v>35</v>
      </c>
      <c r="D79413" t="s">
        <v>36</v>
      </c>
      <c r="F79413" t="s">
        <v>22</v>
      </c>
      <c r="H79413" t="s">
        <v>160485</v>
      </c>
      <c r="I79413" t="s">
        <v>8622</v>
      </c>
      <c r="J79413" t="s">
        <v>26</v>
      </c>
      <c r="K79413" t="s">
        <v>26</v>
      </c>
      <c r="L79413" t="s">
        <v>26</v>
      </c>
      <c r="M79413" t="s">
        <v>160486</v>
      </c>
      <c r="N79413" t="s">
        <v>326</v>
      </c>
      <c r="Q79413" t="s">
        <v>1108</v>
      </c>
      <c r="R79413" t="s">
        <v>32</v>
      </c>
      <c r="S79413" t="s">
        <v>149</v>
      </c>
    </row>
    <row r="79414" spans="1:19" hidden="1">
      <c r="A79414" t="s">
        <v>160487</v>
      </c>
      <c r="B79414" s="1">
        <v>23743</v>
      </c>
      <c r="C79414" t="s">
        <v>35</v>
      </c>
      <c r="D79414" t="s">
        <v>36</v>
      </c>
      <c r="F79414" t="s">
        <v>22</v>
      </c>
      <c r="H79414" t="s">
        <v>160488</v>
      </c>
      <c r="I79414" t="s">
        <v>160489</v>
      </c>
      <c r="J79414" t="s">
        <v>160490</v>
      </c>
      <c r="K79414" t="s">
        <v>26</v>
      </c>
      <c r="L79414" t="s">
        <v>26</v>
      </c>
      <c r="M79414" t="s">
        <v>160491</v>
      </c>
      <c r="N79414" t="s">
        <v>326</v>
      </c>
      <c r="Q79414" t="s">
        <v>1108</v>
      </c>
      <c r="R79414" t="s">
        <v>32</v>
      </c>
      <c r="S79414" t="s">
        <v>149</v>
      </c>
    </row>
    <row r="79415" spans="1:19" hidden="1">
      <c r="A79415" t="s">
        <v>160492</v>
      </c>
      <c r="B79415" s="1">
        <v>12785</v>
      </c>
      <c r="C79415" t="s">
        <v>265</v>
      </c>
      <c r="D79415" t="s">
        <v>36</v>
      </c>
      <c r="F79415" t="s">
        <v>22</v>
      </c>
      <c r="H79415" t="s">
        <v>160493</v>
      </c>
      <c r="I79415" t="s">
        <v>263</v>
      </c>
      <c r="J79415" t="s">
        <v>26</v>
      </c>
      <c r="K79415" t="s">
        <v>26</v>
      </c>
      <c r="L79415" t="s">
        <v>26</v>
      </c>
      <c r="M79415" t="s">
        <v>160494</v>
      </c>
      <c r="N79415" t="s">
        <v>263</v>
      </c>
      <c r="Q79415" t="s">
        <v>1108</v>
      </c>
      <c r="R79415" t="s">
        <v>32</v>
      </c>
      <c r="S79415" t="s">
        <v>149</v>
      </c>
    </row>
    <row r="79416" spans="1:19" hidden="1">
      <c r="A79416" t="s">
        <v>160495</v>
      </c>
      <c r="B79416" s="1">
        <v>39210</v>
      </c>
      <c r="C79416" t="s">
        <v>42</v>
      </c>
      <c r="D79416" t="s">
        <v>36</v>
      </c>
      <c r="F79416" t="s">
        <v>22</v>
      </c>
      <c r="H79416" t="s">
        <v>160496</v>
      </c>
      <c r="I79416" t="s">
        <v>1819</v>
      </c>
      <c r="J79416" t="s">
        <v>26</v>
      </c>
      <c r="K79416" t="s">
        <v>26</v>
      </c>
      <c r="L79416" t="s">
        <v>26</v>
      </c>
      <c r="M79416" t="s">
        <v>1823</v>
      </c>
      <c r="N79416" t="s">
        <v>597</v>
      </c>
      <c r="Q79416" t="s">
        <v>1108</v>
      </c>
      <c r="R79416" t="s">
        <v>32</v>
      </c>
      <c r="S79416" t="s">
        <v>149</v>
      </c>
    </row>
    <row r="79417" spans="1:19" hidden="1">
      <c r="A79417" t="s">
        <v>160497</v>
      </c>
      <c r="B79417" s="1">
        <v>12785</v>
      </c>
      <c r="C79417" t="s">
        <v>265</v>
      </c>
      <c r="D79417" t="s">
        <v>36</v>
      </c>
      <c r="F79417" t="s">
        <v>22</v>
      </c>
      <c r="H79417" t="s">
        <v>160498</v>
      </c>
      <c r="I79417" t="s">
        <v>160499</v>
      </c>
      <c r="J79417" t="s">
        <v>26</v>
      </c>
      <c r="K79417" t="s">
        <v>26</v>
      </c>
      <c r="L79417" t="s">
        <v>26</v>
      </c>
      <c r="M79417" t="s">
        <v>160500</v>
      </c>
      <c r="N79417" t="s">
        <v>192</v>
      </c>
      <c r="Q79417" t="s">
        <v>1108</v>
      </c>
      <c r="R79417" t="s">
        <v>32</v>
      </c>
      <c r="S79417" t="s">
        <v>149</v>
      </c>
    </row>
    <row r="79418" spans="1:19" hidden="1">
      <c r="A79418" t="s">
        <v>160501</v>
      </c>
      <c r="B79418" s="1">
        <v>39371</v>
      </c>
      <c r="C79418" t="s">
        <v>42</v>
      </c>
      <c r="D79418" t="s">
        <v>21</v>
      </c>
      <c r="F79418" t="s">
        <v>22</v>
      </c>
      <c r="H79418" t="s">
        <v>160502</v>
      </c>
      <c r="I79418" t="s">
        <v>1819</v>
      </c>
      <c r="J79418" t="s">
        <v>26</v>
      </c>
      <c r="K79418" t="s">
        <v>26</v>
      </c>
      <c r="L79418" t="s">
        <v>26</v>
      </c>
      <c r="M79418" t="s">
        <v>1823</v>
      </c>
      <c r="N79418" t="s">
        <v>597</v>
      </c>
      <c r="O79418" t="s">
        <v>31216</v>
      </c>
      <c r="P79418" t="s">
        <v>31217</v>
      </c>
      <c r="Q79418" t="s">
        <v>31</v>
      </c>
      <c r="R79418" t="s">
        <v>32</v>
      </c>
      <c r="S79418" t="s">
        <v>149</v>
      </c>
    </row>
    <row r="79419" spans="1:19" hidden="1">
      <c r="A79419" t="s">
        <v>160503</v>
      </c>
      <c r="B79419" s="1">
        <v>36526</v>
      </c>
      <c r="C79419" t="s">
        <v>42</v>
      </c>
      <c r="D79419" t="s">
        <v>36</v>
      </c>
      <c r="F79419" t="s">
        <v>22</v>
      </c>
      <c r="H79419" t="s">
        <v>160504</v>
      </c>
      <c r="I79419" t="s">
        <v>51793</v>
      </c>
      <c r="J79419" t="s">
        <v>26</v>
      </c>
      <c r="K79419" t="s">
        <v>26</v>
      </c>
      <c r="L79419" t="s">
        <v>26</v>
      </c>
      <c r="M79419" t="s">
        <v>160505</v>
      </c>
      <c r="N79419" t="s">
        <v>51795</v>
      </c>
      <c r="Q79419" t="s">
        <v>1108</v>
      </c>
      <c r="R79419" t="s">
        <v>32</v>
      </c>
      <c r="S79419" t="s">
        <v>155</v>
      </c>
    </row>
    <row r="79420" spans="1:19" hidden="1">
      <c r="A79420" t="s">
        <v>160506</v>
      </c>
      <c r="B79420" s="1">
        <v>10959</v>
      </c>
      <c r="C79420" t="s">
        <v>265</v>
      </c>
      <c r="D79420" t="s">
        <v>36</v>
      </c>
      <c r="F79420" t="s">
        <v>22</v>
      </c>
      <c r="H79420" t="s">
        <v>160507</v>
      </c>
      <c r="I79420" t="s">
        <v>461</v>
      </c>
      <c r="J79420" t="s">
        <v>26</v>
      </c>
      <c r="K79420" t="s">
        <v>26</v>
      </c>
      <c r="L79420" t="s">
        <v>26</v>
      </c>
      <c r="M79420" t="s">
        <v>25644</v>
      </c>
      <c r="N79420" t="s">
        <v>115</v>
      </c>
      <c r="Q79420" t="s">
        <v>1108</v>
      </c>
      <c r="R79420" t="s">
        <v>32</v>
      </c>
      <c r="S79420" t="s">
        <v>149</v>
      </c>
    </row>
    <row r="79421" spans="1:19" hidden="1">
      <c r="A79421" t="s">
        <v>160508</v>
      </c>
      <c r="B79421" s="1">
        <v>31048</v>
      </c>
      <c r="C79421" t="s">
        <v>35</v>
      </c>
      <c r="D79421" t="s">
        <v>36</v>
      </c>
      <c r="F79421" t="s">
        <v>22</v>
      </c>
      <c r="H79421" t="s">
        <v>160509</v>
      </c>
      <c r="I79421" t="s">
        <v>3755</v>
      </c>
      <c r="J79421" t="s">
        <v>26</v>
      </c>
      <c r="K79421" t="s">
        <v>26</v>
      </c>
      <c r="L79421" t="s">
        <v>26</v>
      </c>
      <c r="M79421" t="s">
        <v>160510</v>
      </c>
      <c r="N79421" t="s">
        <v>3755</v>
      </c>
      <c r="Q79421" t="s">
        <v>1108</v>
      </c>
      <c r="R79421" t="s">
        <v>32</v>
      </c>
      <c r="S79421" t="s">
        <v>149</v>
      </c>
    </row>
    <row r="79422" spans="1:19" hidden="1">
      <c r="A79422" t="s">
        <v>160511</v>
      </c>
      <c r="B79422" s="1">
        <v>10959</v>
      </c>
      <c r="C79422" t="s">
        <v>265</v>
      </c>
      <c r="D79422" t="s">
        <v>36</v>
      </c>
      <c r="F79422" t="s">
        <v>22</v>
      </c>
      <c r="H79422" t="s">
        <v>160512</v>
      </c>
      <c r="I79422" t="s">
        <v>2310</v>
      </c>
      <c r="J79422" t="s">
        <v>26</v>
      </c>
      <c r="K79422" t="s">
        <v>26</v>
      </c>
      <c r="L79422" t="s">
        <v>26</v>
      </c>
      <c r="M79422" t="s">
        <v>160513</v>
      </c>
      <c r="N79422" t="s">
        <v>148</v>
      </c>
      <c r="Q79422" t="s">
        <v>1108</v>
      </c>
      <c r="R79422" t="s">
        <v>32</v>
      </c>
      <c r="S79422" t="s">
        <v>149</v>
      </c>
    </row>
    <row r="79423" spans="1:19" hidden="1">
      <c r="A79423" t="s">
        <v>160514</v>
      </c>
      <c r="B79423" s="1">
        <v>18264</v>
      </c>
      <c r="C79423" t="s">
        <v>509</v>
      </c>
      <c r="D79423" t="s">
        <v>36</v>
      </c>
      <c r="F79423" t="s">
        <v>22</v>
      </c>
      <c r="H79423" t="s">
        <v>160515</v>
      </c>
      <c r="I79423" t="s">
        <v>160516</v>
      </c>
      <c r="J79423" t="s">
        <v>26</v>
      </c>
      <c r="K79423" t="s">
        <v>26</v>
      </c>
      <c r="L79423" t="s">
        <v>26</v>
      </c>
      <c r="M79423" t="s">
        <v>160517</v>
      </c>
      <c r="N79423" t="s">
        <v>326</v>
      </c>
      <c r="Q79423" t="s">
        <v>31</v>
      </c>
      <c r="R79423" t="s">
        <v>32</v>
      </c>
      <c r="S79423" t="s">
        <v>149</v>
      </c>
    </row>
    <row r="79424" spans="1:19" hidden="1">
      <c r="A79424" t="s">
        <v>160518</v>
      </c>
      <c r="B79424" s="1">
        <v>3</v>
      </c>
      <c r="C79424" t="s">
        <v>167</v>
      </c>
      <c r="D79424" t="s">
        <v>21</v>
      </c>
      <c r="F79424" t="s">
        <v>22</v>
      </c>
      <c r="H79424" t="s">
        <v>160519</v>
      </c>
      <c r="I79424" t="s">
        <v>25</v>
      </c>
      <c r="J79424" t="s">
        <v>26</v>
      </c>
      <c r="K79424" t="s">
        <v>26</v>
      </c>
      <c r="L79424" t="s">
        <v>26</v>
      </c>
      <c r="M79424" t="s">
        <v>160520</v>
      </c>
      <c r="N79424" t="s">
        <v>28</v>
      </c>
      <c r="Q79424" t="s">
        <v>1108</v>
      </c>
      <c r="R79424" t="s">
        <v>32</v>
      </c>
      <c r="S79424" t="s">
        <v>908</v>
      </c>
    </row>
    <row r="79425" spans="1:19" hidden="1">
      <c r="A79425" t="s">
        <v>160521</v>
      </c>
      <c r="B79425" s="1">
        <v>10959</v>
      </c>
      <c r="C79425" t="s">
        <v>265</v>
      </c>
      <c r="D79425" t="s">
        <v>36</v>
      </c>
      <c r="F79425" t="s">
        <v>22</v>
      </c>
      <c r="H79425" t="s">
        <v>160522</v>
      </c>
      <c r="I79425" t="s">
        <v>2310</v>
      </c>
      <c r="J79425" t="s">
        <v>26</v>
      </c>
      <c r="K79425" t="s">
        <v>26</v>
      </c>
      <c r="L79425" t="s">
        <v>26</v>
      </c>
      <c r="M79425" t="s">
        <v>160523</v>
      </c>
      <c r="N79425" t="s">
        <v>148</v>
      </c>
      <c r="Q79425" t="s">
        <v>1108</v>
      </c>
      <c r="R79425" t="s">
        <v>32</v>
      </c>
      <c r="S79425" t="s">
        <v>149</v>
      </c>
    </row>
    <row r="79426" spans="1:19" hidden="1">
      <c r="A79426" t="s">
        <v>160524</v>
      </c>
      <c r="B79426" s="1">
        <v>10959</v>
      </c>
      <c r="C79426" t="s">
        <v>265</v>
      </c>
      <c r="D79426" t="s">
        <v>21</v>
      </c>
      <c r="F79426" t="s">
        <v>22</v>
      </c>
      <c r="H79426" t="s">
        <v>3083</v>
      </c>
      <c r="I79426" t="s">
        <v>160525</v>
      </c>
      <c r="J79426" t="s">
        <v>160526</v>
      </c>
      <c r="K79426" t="s">
        <v>89294</v>
      </c>
      <c r="L79426" t="s">
        <v>26</v>
      </c>
      <c r="M79426" t="s">
        <v>160527</v>
      </c>
      <c r="N79426" t="s">
        <v>17676</v>
      </c>
      <c r="Q79426" t="s">
        <v>1108</v>
      </c>
      <c r="R79426" t="s">
        <v>32</v>
      </c>
      <c r="S79426" t="s">
        <v>908</v>
      </c>
    </row>
    <row r="79427" spans="1:19" hidden="1">
      <c r="A79427" t="s">
        <v>160528</v>
      </c>
      <c r="B79427" s="1">
        <v>39385</v>
      </c>
      <c r="C79427" t="s">
        <v>42</v>
      </c>
      <c r="D79427" t="s">
        <v>21</v>
      </c>
      <c r="F79427" t="s">
        <v>22</v>
      </c>
      <c r="H79427" t="s">
        <v>160529</v>
      </c>
      <c r="I79427" t="s">
        <v>1819</v>
      </c>
      <c r="J79427" t="s">
        <v>26</v>
      </c>
      <c r="K79427" t="s">
        <v>26</v>
      </c>
      <c r="L79427" t="s">
        <v>26</v>
      </c>
      <c r="M79427" t="s">
        <v>1820</v>
      </c>
      <c r="N79427" t="s">
        <v>597</v>
      </c>
      <c r="O79427" t="s">
        <v>31208</v>
      </c>
      <c r="P79427" t="s">
        <v>31209</v>
      </c>
      <c r="Q79427" t="s">
        <v>31</v>
      </c>
      <c r="R79427" t="s">
        <v>32</v>
      </c>
      <c r="S79427" t="s">
        <v>149</v>
      </c>
    </row>
    <row r="79428" spans="1:19" hidden="1">
      <c r="A79428" t="s">
        <v>160530</v>
      </c>
      <c r="B79428" s="1">
        <v>36526</v>
      </c>
      <c r="C79428" t="s">
        <v>42</v>
      </c>
      <c r="D79428" t="s">
        <v>36</v>
      </c>
      <c r="F79428" t="s">
        <v>22</v>
      </c>
      <c r="H79428" t="s">
        <v>160531</v>
      </c>
      <c r="I79428" t="s">
        <v>3664</v>
      </c>
      <c r="J79428" t="s">
        <v>26</v>
      </c>
      <c r="K79428" t="s">
        <v>26</v>
      </c>
      <c r="L79428" t="s">
        <v>26</v>
      </c>
      <c r="M79428" t="s">
        <v>160532</v>
      </c>
      <c r="N79428" t="s">
        <v>1937</v>
      </c>
      <c r="Q79428" t="s">
        <v>1108</v>
      </c>
      <c r="R79428" t="s">
        <v>32</v>
      </c>
      <c r="S79428" t="s">
        <v>149</v>
      </c>
    </row>
    <row r="79429" spans="1:19" hidden="1">
      <c r="A79429" t="s">
        <v>160533</v>
      </c>
      <c r="B79429" s="1">
        <v>36526</v>
      </c>
      <c r="C79429" t="s">
        <v>42</v>
      </c>
      <c r="D79429" t="s">
        <v>21</v>
      </c>
      <c r="F79429" t="s">
        <v>22</v>
      </c>
      <c r="H79429" t="s">
        <v>306</v>
      </c>
      <c r="I79429" t="s">
        <v>160534</v>
      </c>
      <c r="J79429" t="s">
        <v>160535</v>
      </c>
      <c r="K79429" t="s">
        <v>917</v>
      </c>
      <c r="L79429" t="s">
        <v>26</v>
      </c>
      <c r="M79429" t="s">
        <v>160536</v>
      </c>
      <c r="N79429" t="s">
        <v>919</v>
      </c>
      <c r="Q79429" t="s">
        <v>1108</v>
      </c>
      <c r="R79429" t="s">
        <v>32</v>
      </c>
      <c r="S79429" t="s">
        <v>908</v>
      </c>
    </row>
    <row r="79430" spans="1:19" hidden="1">
      <c r="A79430" t="s">
        <v>160537</v>
      </c>
      <c r="B79430" s="1">
        <v>38226</v>
      </c>
      <c r="C79430" t="s">
        <v>42</v>
      </c>
      <c r="D79430" t="s">
        <v>36</v>
      </c>
      <c r="F79430" t="s">
        <v>22</v>
      </c>
      <c r="H79430" t="s">
        <v>80683</v>
      </c>
      <c r="I79430" t="s">
        <v>1935</v>
      </c>
      <c r="J79430" t="s">
        <v>26</v>
      </c>
      <c r="K79430" t="s">
        <v>26</v>
      </c>
      <c r="L79430" t="s">
        <v>26</v>
      </c>
      <c r="M79430" t="s">
        <v>160538</v>
      </c>
      <c r="N79430" t="s">
        <v>1937</v>
      </c>
      <c r="Q79430" t="s">
        <v>1108</v>
      </c>
      <c r="R79430" t="s">
        <v>32</v>
      </c>
      <c r="S79430" t="s">
        <v>149</v>
      </c>
    </row>
    <row r="79431" spans="1:19" hidden="1">
      <c r="A79431" t="s">
        <v>160539</v>
      </c>
      <c r="B79431" s="1">
        <v>36526</v>
      </c>
      <c r="C79431" t="s">
        <v>42</v>
      </c>
      <c r="D79431" t="s">
        <v>36</v>
      </c>
      <c r="F79431" t="s">
        <v>22</v>
      </c>
      <c r="H79431" t="s">
        <v>160540</v>
      </c>
      <c r="I79431" t="s">
        <v>34744</v>
      </c>
      <c r="J79431" t="s">
        <v>26</v>
      </c>
      <c r="K79431" t="s">
        <v>26</v>
      </c>
      <c r="L79431" t="s">
        <v>26</v>
      </c>
      <c r="M79431" t="s">
        <v>34745</v>
      </c>
      <c r="N79431" t="s">
        <v>18484</v>
      </c>
      <c r="Q79431" t="s">
        <v>1108</v>
      </c>
      <c r="R79431" t="s">
        <v>32</v>
      </c>
      <c r="S79431" t="s">
        <v>149</v>
      </c>
    </row>
    <row r="79432" spans="1:19" hidden="1">
      <c r="A79432" t="s">
        <v>160541</v>
      </c>
      <c r="B79432" s="1">
        <v>3</v>
      </c>
      <c r="C79432" t="s">
        <v>167</v>
      </c>
      <c r="D79432" t="s">
        <v>21</v>
      </c>
      <c r="F79432" t="s">
        <v>22</v>
      </c>
      <c r="H79432" t="s">
        <v>160542</v>
      </c>
      <c r="I79432" t="s">
        <v>25</v>
      </c>
      <c r="J79432" t="s">
        <v>26</v>
      </c>
      <c r="K79432" t="s">
        <v>26</v>
      </c>
      <c r="L79432" t="s">
        <v>26</v>
      </c>
      <c r="M79432" t="s">
        <v>160543</v>
      </c>
      <c r="N79432" t="s">
        <v>629</v>
      </c>
      <c r="Q79432" t="s">
        <v>1108</v>
      </c>
      <c r="R79432" t="s">
        <v>32</v>
      </c>
      <c r="S79432" t="s">
        <v>908</v>
      </c>
    </row>
    <row r="79433" spans="1:19" hidden="1">
      <c r="A79433" t="s">
        <v>160544</v>
      </c>
      <c r="B79433" s="1">
        <v>10959</v>
      </c>
      <c r="C79433" t="s">
        <v>265</v>
      </c>
      <c r="D79433" t="s">
        <v>21</v>
      </c>
      <c r="F79433" t="s">
        <v>22</v>
      </c>
      <c r="H79433" t="s">
        <v>160545</v>
      </c>
      <c r="I79433" t="s">
        <v>25</v>
      </c>
      <c r="J79433" t="s">
        <v>26</v>
      </c>
      <c r="K79433" t="s">
        <v>26</v>
      </c>
      <c r="L79433" t="s">
        <v>26</v>
      </c>
      <c r="M79433" t="s">
        <v>160546</v>
      </c>
      <c r="N79433" t="s">
        <v>597</v>
      </c>
      <c r="Q79433" t="s">
        <v>1108</v>
      </c>
      <c r="R79433" t="s">
        <v>32</v>
      </c>
      <c r="S79433" t="s">
        <v>908</v>
      </c>
    </row>
    <row r="79434" spans="1:19" hidden="1">
      <c r="A79434" t="s">
        <v>160547</v>
      </c>
      <c r="B79434" s="1">
        <v>38818</v>
      </c>
      <c r="C79434" t="s">
        <v>42</v>
      </c>
      <c r="D79434" t="s">
        <v>21</v>
      </c>
      <c r="F79434" t="s">
        <v>22</v>
      </c>
      <c r="H79434" t="s">
        <v>160548</v>
      </c>
      <c r="I79434" t="s">
        <v>595</v>
      </c>
      <c r="J79434" t="s">
        <v>26</v>
      </c>
      <c r="K79434" t="s">
        <v>26</v>
      </c>
      <c r="L79434" t="s">
        <v>26</v>
      </c>
      <c r="M79434" t="s">
        <v>7936</v>
      </c>
      <c r="N79434" t="s">
        <v>597</v>
      </c>
      <c r="O79434" t="s">
        <v>7937</v>
      </c>
      <c r="P79434" t="s">
        <v>7938</v>
      </c>
      <c r="Q79434" t="s">
        <v>31</v>
      </c>
      <c r="R79434" t="s">
        <v>32</v>
      </c>
      <c r="S79434" t="s">
        <v>149</v>
      </c>
    </row>
    <row r="79435" spans="1:19" hidden="1">
      <c r="A79435" t="s">
        <v>160549</v>
      </c>
      <c r="B79435" s="1">
        <v>40436</v>
      </c>
      <c r="C79435" t="s">
        <v>42</v>
      </c>
      <c r="D79435" t="s">
        <v>21</v>
      </c>
      <c r="F79435" t="s">
        <v>22</v>
      </c>
      <c r="H79435" t="s">
        <v>119</v>
      </c>
      <c r="I79435" t="s">
        <v>16446</v>
      </c>
      <c r="J79435" t="s">
        <v>16447</v>
      </c>
      <c r="K79435" t="s">
        <v>1819</v>
      </c>
      <c r="L79435" t="s">
        <v>26</v>
      </c>
      <c r="M79435" t="s">
        <v>16448</v>
      </c>
      <c r="N79435" t="s">
        <v>597</v>
      </c>
      <c r="O79435" t="s">
        <v>16449</v>
      </c>
      <c r="P79435" t="s">
        <v>16450</v>
      </c>
      <c r="Q79435" t="s">
        <v>31</v>
      </c>
      <c r="R79435" t="s">
        <v>32</v>
      </c>
      <c r="S79435" t="s">
        <v>149</v>
      </c>
    </row>
    <row r="79436" spans="1:19" hidden="1">
      <c r="A79436" t="s">
        <v>160550</v>
      </c>
      <c r="B79436" s="1">
        <v>39385</v>
      </c>
      <c r="C79436" t="s">
        <v>42</v>
      </c>
      <c r="D79436" t="s">
        <v>21</v>
      </c>
      <c r="F79436" t="s">
        <v>22</v>
      </c>
      <c r="H79436" t="s">
        <v>160551</v>
      </c>
      <c r="I79436" t="s">
        <v>1819</v>
      </c>
      <c r="J79436" t="s">
        <v>26</v>
      </c>
      <c r="K79436" t="s">
        <v>26</v>
      </c>
      <c r="L79436" t="s">
        <v>26</v>
      </c>
      <c r="M79436" t="s">
        <v>1820</v>
      </c>
      <c r="N79436" t="s">
        <v>597</v>
      </c>
      <c r="O79436" t="s">
        <v>31208</v>
      </c>
      <c r="P79436" t="s">
        <v>31209</v>
      </c>
      <c r="Q79436" t="s">
        <v>31</v>
      </c>
      <c r="R79436" t="s">
        <v>32</v>
      </c>
      <c r="S79436" t="s">
        <v>149</v>
      </c>
    </row>
    <row r="79437" spans="1:19" hidden="1">
      <c r="A79437" t="s">
        <v>160552</v>
      </c>
      <c r="B79437" s="1">
        <v>38832</v>
      </c>
      <c r="C79437" t="s">
        <v>42</v>
      </c>
      <c r="D79437" t="s">
        <v>21</v>
      </c>
      <c r="F79437" t="s">
        <v>22</v>
      </c>
      <c r="H79437" t="s">
        <v>160553</v>
      </c>
      <c r="I79437" t="s">
        <v>595</v>
      </c>
      <c r="J79437" t="s">
        <v>26</v>
      </c>
      <c r="K79437" t="s">
        <v>26</v>
      </c>
      <c r="L79437" t="s">
        <v>26</v>
      </c>
      <c r="M79437" t="s">
        <v>1833</v>
      </c>
      <c r="N79437" t="s">
        <v>597</v>
      </c>
      <c r="O79437" t="s">
        <v>7932</v>
      </c>
      <c r="P79437" t="s">
        <v>7933</v>
      </c>
      <c r="Q79437" t="s">
        <v>31</v>
      </c>
      <c r="R79437" t="s">
        <v>32</v>
      </c>
      <c r="S79437" t="s">
        <v>149</v>
      </c>
    </row>
    <row r="79438" spans="1:19" hidden="1">
      <c r="A79438" t="s">
        <v>160554</v>
      </c>
      <c r="B79438" s="1">
        <v>29221</v>
      </c>
      <c r="C79438" t="s">
        <v>35</v>
      </c>
      <c r="D79438" t="s">
        <v>21</v>
      </c>
      <c r="F79438" t="s">
        <v>22</v>
      </c>
      <c r="H79438" t="s">
        <v>1945</v>
      </c>
      <c r="I79438" t="s">
        <v>160555</v>
      </c>
      <c r="J79438" t="s">
        <v>160556</v>
      </c>
      <c r="K79438" t="s">
        <v>461</v>
      </c>
      <c r="L79438" t="s">
        <v>26</v>
      </c>
      <c r="M79438" t="s">
        <v>160557</v>
      </c>
      <c r="N79438" t="s">
        <v>115</v>
      </c>
      <c r="Q79438" t="s">
        <v>1108</v>
      </c>
      <c r="R79438" t="s">
        <v>32</v>
      </c>
      <c r="S79438" t="s">
        <v>908</v>
      </c>
    </row>
    <row r="79439" spans="1:19" hidden="1">
      <c r="A79439" t="s">
        <v>160558</v>
      </c>
      <c r="B79439" s="1">
        <v>39224</v>
      </c>
      <c r="C79439" t="s">
        <v>42</v>
      </c>
      <c r="D79439" t="s">
        <v>36</v>
      </c>
      <c r="F79439" t="s">
        <v>22</v>
      </c>
      <c r="H79439" t="s">
        <v>160559</v>
      </c>
      <c r="I79439" t="s">
        <v>1819</v>
      </c>
      <c r="J79439" t="s">
        <v>26</v>
      </c>
      <c r="K79439" t="s">
        <v>26</v>
      </c>
      <c r="L79439" t="s">
        <v>26</v>
      </c>
      <c r="M79439" t="s">
        <v>1823</v>
      </c>
      <c r="N79439" t="s">
        <v>597</v>
      </c>
      <c r="Q79439" t="s">
        <v>31</v>
      </c>
      <c r="R79439" t="s">
        <v>32</v>
      </c>
      <c r="S79439" t="s">
        <v>149</v>
      </c>
    </row>
    <row r="79440" spans="1:19" hidden="1">
      <c r="A79440" t="s">
        <v>160560</v>
      </c>
      <c r="B79440" s="1">
        <v>38804</v>
      </c>
      <c r="C79440" t="s">
        <v>42</v>
      </c>
      <c r="D79440" t="s">
        <v>21</v>
      </c>
      <c r="F79440" t="s">
        <v>22</v>
      </c>
      <c r="H79440" t="s">
        <v>160561</v>
      </c>
      <c r="I79440" t="s">
        <v>595</v>
      </c>
      <c r="J79440" t="s">
        <v>26</v>
      </c>
      <c r="K79440" t="s">
        <v>26</v>
      </c>
      <c r="L79440" t="s">
        <v>26</v>
      </c>
      <c r="M79440" t="s">
        <v>7992</v>
      </c>
      <c r="N79440" t="s">
        <v>597</v>
      </c>
      <c r="O79440" t="s">
        <v>16468</v>
      </c>
      <c r="P79440" t="s">
        <v>16469</v>
      </c>
      <c r="Q79440" t="s">
        <v>31</v>
      </c>
      <c r="R79440" t="s">
        <v>32</v>
      </c>
      <c r="S79440" t="s">
        <v>149</v>
      </c>
    </row>
    <row r="79441" spans="1:19" hidden="1">
      <c r="A79441" t="s">
        <v>160562</v>
      </c>
      <c r="B79441" s="1">
        <v>34700</v>
      </c>
      <c r="C79441" t="s">
        <v>20</v>
      </c>
      <c r="D79441" t="s">
        <v>21</v>
      </c>
      <c r="F79441" t="s">
        <v>22</v>
      </c>
      <c r="H79441" t="s">
        <v>160563</v>
      </c>
      <c r="I79441" t="s">
        <v>88955</v>
      </c>
      <c r="J79441" t="s">
        <v>26</v>
      </c>
      <c r="K79441" t="s">
        <v>26</v>
      </c>
      <c r="L79441" t="s">
        <v>26</v>
      </c>
      <c r="M79441" t="s">
        <v>160564</v>
      </c>
      <c r="N79441" t="s">
        <v>88793</v>
      </c>
      <c r="Q79441" t="s">
        <v>1108</v>
      </c>
      <c r="R79441" t="s">
        <v>32</v>
      </c>
      <c r="S79441" t="s">
        <v>908</v>
      </c>
    </row>
    <row r="79442" spans="1:19" hidden="1">
      <c r="A79442" t="s">
        <v>160565</v>
      </c>
      <c r="B79442" s="1">
        <v>18264</v>
      </c>
      <c r="C79442" t="s">
        <v>509</v>
      </c>
      <c r="D79442" t="s">
        <v>36</v>
      </c>
      <c r="F79442" t="s">
        <v>22</v>
      </c>
      <c r="H79442" t="s">
        <v>160566</v>
      </c>
      <c r="I79442" t="s">
        <v>1919</v>
      </c>
      <c r="J79442" t="s">
        <v>26</v>
      </c>
      <c r="K79442" t="s">
        <v>26</v>
      </c>
      <c r="L79442" t="s">
        <v>26</v>
      </c>
      <c r="M79442" t="s">
        <v>160567</v>
      </c>
      <c r="N79442" t="s">
        <v>1919</v>
      </c>
      <c r="Q79442" t="s">
        <v>1108</v>
      </c>
      <c r="R79442" t="s">
        <v>32</v>
      </c>
      <c r="S79442" t="s">
        <v>149</v>
      </c>
    </row>
    <row r="79443" spans="1:19" hidden="1">
      <c r="A79443" t="s">
        <v>160568</v>
      </c>
      <c r="B79443" s="1">
        <v>39371</v>
      </c>
      <c r="C79443" t="s">
        <v>42</v>
      </c>
      <c r="D79443" t="s">
        <v>21</v>
      </c>
      <c r="F79443" t="s">
        <v>22</v>
      </c>
      <c r="H79443" t="s">
        <v>160569</v>
      </c>
      <c r="I79443" t="s">
        <v>1819</v>
      </c>
      <c r="J79443" t="s">
        <v>26</v>
      </c>
      <c r="K79443" t="s">
        <v>26</v>
      </c>
      <c r="L79443" t="s">
        <v>26</v>
      </c>
      <c r="M79443" t="s">
        <v>1823</v>
      </c>
      <c r="N79443" t="s">
        <v>597</v>
      </c>
      <c r="O79443" t="s">
        <v>31216</v>
      </c>
      <c r="P79443" t="s">
        <v>31217</v>
      </c>
      <c r="Q79443" t="s">
        <v>31</v>
      </c>
      <c r="R79443" t="s">
        <v>32</v>
      </c>
      <c r="S79443" t="s">
        <v>149</v>
      </c>
    </row>
    <row r="79444" spans="1:19" hidden="1">
      <c r="A79444" t="s">
        <v>160570</v>
      </c>
      <c r="B79444" s="1">
        <v>40436</v>
      </c>
      <c r="C79444" t="s">
        <v>42</v>
      </c>
      <c r="D79444" t="s">
        <v>21</v>
      </c>
      <c r="F79444" t="s">
        <v>22</v>
      </c>
      <c r="H79444" t="s">
        <v>132</v>
      </c>
      <c r="I79444" t="s">
        <v>16446</v>
      </c>
      <c r="J79444" t="s">
        <v>16447</v>
      </c>
      <c r="K79444" t="s">
        <v>1819</v>
      </c>
      <c r="L79444" t="s">
        <v>26</v>
      </c>
      <c r="M79444" t="s">
        <v>16448</v>
      </c>
      <c r="N79444" t="s">
        <v>597</v>
      </c>
      <c r="O79444" t="s">
        <v>16449</v>
      </c>
      <c r="P79444" t="s">
        <v>16450</v>
      </c>
      <c r="Q79444" t="s">
        <v>31</v>
      </c>
      <c r="R79444" t="s">
        <v>32</v>
      </c>
      <c r="S79444" t="s">
        <v>149</v>
      </c>
    </row>
    <row r="79445" spans="1:19" hidden="1">
      <c r="A79445" t="s">
        <v>160571</v>
      </c>
      <c r="B79445" s="1">
        <v>39385</v>
      </c>
      <c r="C79445" t="s">
        <v>42</v>
      </c>
      <c r="D79445" t="s">
        <v>21</v>
      </c>
      <c r="F79445" t="s">
        <v>22</v>
      </c>
      <c r="H79445" t="s">
        <v>160572</v>
      </c>
      <c r="I79445" t="s">
        <v>1819</v>
      </c>
      <c r="J79445" t="s">
        <v>26</v>
      </c>
      <c r="K79445" t="s">
        <v>26</v>
      </c>
      <c r="L79445" t="s">
        <v>26</v>
      </c>
      <c r="M79445" t="s">
        <v>1820</v>
      </c>
      <c r="N79445" t="s">
        <v>597</v>
      </c>
      <c r="O79445" t="s">
        <v>31208</v>
      </c>
      <c r="P79445" t="s">
        <v>31209</v>
      </c>
      <c r="Q79445" t="s">
        <v>31</v>
      </c>
      <c r="R79445" t="s">
        <v>32</v>
      </c>
      <c r="S79445" t="s">
        <v>149</v>
      </c>
    </row>
    <row r="79446" spans="1:19" hidden="1">
      <c r="A79446" t="s">
        <v>160573</v>
      </c>
      <c r="B79446" s="1">
        <v>18264</v>
      </c>
      <c r="C79446" t="s">
        <v>509</v>
      </c>
      <c r="D79446" t="s">
        <v>36</v>
      </c>
      <c r="F79446" t="s">
        <v>22</v>
      </c>
      <c r="H79446" t="s">
        <v>160574</v>
      </c>
      <c r="I79446" t="s">
        <v>8343</v>
      </c>
      <c r="J79446" t="s">
        <v>26</v>
      </c>
      <c r="K79446" t="s">
        <v>26</v>
      </c>
      <c r="L79446" t="s">
        <v>26</v>
      </c>
      <c r="M79446" t="s">
        <v>160575</v>
      </c>
      <c r="N79446" t="s">
        <v>1870</v>
      </c>
      <c r="Q79446" t="s">
        <v>1108</v>
      </c>
      <c r="R79446" t="s">
        <v>32</v>
      </c>
      <c r="S79446" t="s">
        <v>149</v>
      </c>
    </row>
    <row r="79447" spans="1:19" hidden="1">
      <c r="A79447" t="s">
        <v>160576</v>
      </c>
      <c r="B79447" s="1">
        <v>36526</v>
      </c>
      <c r="C79447" t="s">
        <v>42</v>
      </c>
      <c r="D79447" t="s">
        <v>36</v>
      </c>
      <c r="F79447" t="s">
        <v>22</v>
      </c>
      <c r="H79447" t="s">
        <v>160577</v>
      </c>
      <c r="I79447" t="s">
        <v>31323</v>
      </c>
      <c r="J79447" t="s">
        <v>26</v>
      </c>
      <c r="K79447" t="s">
        <v>26</v>
      </c>
      <c r="L79447" t="s">
        <v>26</v>
      </c>
      <c r="M79447" t="s">
        <v>90062</v>
      </c>
      <c r="N79447" t="s">
        <v>1937</v>
      </c>
      <c r="Q79447" t="s">
        <v>1108</v>
      </c>
      <c r="R79447" t="s">
        <v>32</v>
      </c>
      <c r="S79447" t="s">
        <v>149</v>
      </c>
    </row>
    <row r="79448" spans="1:19" hidden="1">
      <c r="A79448" t="s">
        <v>160578</v>
      </c>
      <c r="B79448" s="1">
        <v>18264</v>
      </c>
      <c r="C79448" t="s">
        <v>509</v>
      </c>
      <c r="D79448" t="s">
        <v>36</v>
      </c>
      <c r="F79448" t="s">
        <v>22</v>
      </c>
      <c r="H79448" t="s">
        <v>160579</v>
      </c>
      <c r="I79448" t="s">
        <v>8883</v>
      </c>
      <c r="J79448" t="s">
        <v>26</v>
      </c>
      <c r="K79448" t="s">
        <v>26</v>
      </c>
      <c r="L79448" t="s">
        <v>26</v>
      </c>
      <c r="M79448" t="s">
        <v>160580</v>
      </c>
      <c r="N79448" t="s">
        <v>597</v>
      </c>
      <c r="Q79448" t="s">
        <v>1108</v>
      </c>
      <c r="R79448" t="s">
        <v>32</v>
      </c>
      <c r="S79448" t="s">
        <v>149</v>
      </c>
    </row>
    <row r="79449" spans="1:19" hidden="1">
      <c r="A79449" t="s">
        <v>160581</v>
      </c>
      <c r="B79449" s="1">
        <v>40436</v>
      </c>
      <c r="C79449" t="s">
        <v>42</v>
      </c>
      <c r="D79449" t="s">
        <v>21</v>
      </c>
      <c r="F79449" t="s">
        <v>22</v>
      </c>
      <c r="H79449" t="s">
        <v>126</v>
      </c>
      <c r="I79449" t="s">
        <v>16446</v>
      </c>
      <c r="J79449" t="s">
        <v>16447</v>
      </c>
      <c r="K79449" t="s">
        <v>1819</v>
      </c>
      <c r="L79449" t="s">
        <v>26</v>
      </c>
      <c r="M79449" t="s">
        <v>16448</v>
      </c>
      <c r="N79449" t="s">
        <v>597</v>
      </c>
      <c r="O79449" t="s">
        <v>16449</v>
      </c>
      <c r="P79449" t="s">
        <v>16450</v>
      </c>
      <c r="Q79449" t="s">
        <v>31</v>
      </c>
      <c r="R79449" t="s">
        <v>32</v>
      </c>
      <c r="S79449" t="s">
        <v>149</v>
      </c>
    </row>
    <row r="79450" spans="1:19" hidden="1">
      <c r="A79450" t="s">
        <v>160582</v>
      </c>
      <c r="B79450" s="1">
        <v>39511</v>
      </c>
      <c r="C79450" t="s">
        <v>42</v>
      </c>
      <c r="D79450" t="s">
        <v>36</v>
      </c>
      <c r="F79450" t="s">
        <v>22</v>
      </c>
      <c r="H79450" t="s">
        <v>160583</v>
      </c>
      <c r="I79450" t="s">
        <v>1819</v>
      </c>
      <c r="J79450" t="s">
        <v>26</v>
      </c>
      <c r="K79450" t="s">
        <v>26</v>
      </c>
      <c r="L79450" t="s">
        <v>26</v>
      </c>
      <c r="M79450" t="s">
        <v>1820</v>
      </c>
      <c r="N79450" t="s">
        <v>597</v>
      </c>
      <c r="Q79450" t="s">
        <v>31</v>
      </c>
      <c r="R79450" t="s">
        <v>32</v>
      </c>
      <c r="S79450" t="s">
        <v>149</v>
      </c>
    </row>
    <row r="79451" spans="1:19" hidden="1">
      <c r="A79451" t="s">
        <v>160584</v>
      </c>
      <c r="B79451" s="1">
        <v>39175</v>
      </c>
      <c r="C79451" t="s">
        <v>42</v>
      </c>
      <c r="D79451" t="s">
        <v>21</v>
      </c>
      <c r="F79451" t="s">
        <v>22</v>
      </c>
      <c r="H79451" t="s">
        <v>160585</v>
      </c>
      <c r="I79451" t="s">
        <v>607</v>
      </c>
      <c r="J79451" t="s">
        <v>26</v>
      </c>
      <c r="K79451" t="s">
        <v>26</v>
      </c>
      <c r="L79451" t="s">
        <v>26</v>
      </c>
      <c r="M79451" t="s">
        <v>3337</v>
      </c>
      <c r="N79451" t="s">
        <v>597</v>
      </c>
      <c r="O79451" t="s">
        <v>31349</v>
      </c>
      <c r="P79451" t="s">
        <v>31350</v>
      </c>
      <c r="Q79451" t="s">
        <v>31</v>
      </c>
      <c r="R79451" t="s">
        <v>32</v>
      </c>
      <c r="S79451" t="s">
        <v>149</v>
      </c>
    </row>
    <row r="79452" spans="1:19" hidden="1">
      <c r="A79452" t="s">
        <v>160586</v>
      </c>
      <c r="B79452" s="1">
        <v>23743</v>
      </c>
      <c r="C79452" t="s">
        <v>35</v>
      </c>
      <c r="D79452" t="s">
        <v>36</v>
      </c>
      <c r="F79452" t="s">
        <v>22</v>
      </c>
      <c r="H79452" t="s">
        <v>160587</v>
      </c>
      <c r="I79452" t="s">
        <v>160588</v>
      </c>
      <c r="J79452" t="s">
        <v>26</v>
      </c>
      <c r="K79452" t="s">
        <v>26</v>
      </c>
      <c r="L79452" t="s">
        <v>26</v>
      </c>
      <c r="M79452" t="s">
        <v>160589</v>
      </c>
      <c r="N79452" t="s">
        <v>326</v>
      </c>
      <c r="Q79452" t="s">
        <v>1108</v>
      </c>
      <c r="R79452" t="s">
        <v>32</v>
      </c>
      <c r="S79452" t="s">
        <v>908</v>
      </c>
    </row>
    <row r="79453" spans="1:19" hidden="1">
      <c r="A79453" t="s">
        <v>160590</v>
      </c>
      <c r="B79453" s="1">
        <v>34700</v>
      </c>
      <c r="C79453" t="s">
        <v>20</v>
      </c>
      <c r="D79453" t="s">
        <v>21</v>
      </c>
      <c r="F79453" t="s">
        <v>22</v>
      </c>
      <c r="H79453" t="s">
        <v>160591</v>
      </c>
      <c r="I79453" t="s">
        <v>57865</v>
      </c>
      <c r="J79453" t="s">
        <v>26</v>
      </c>
      <c r="K79453" t="s">
        <v>26</v>
      </c>
      <c r="L79453" t="s">
        <v>26</v>
      </c>
      <c r="M79453" t="s">
        <v>160592</v>
      </c>
      <c r="N79453" t="s">
        <v>326</v>
      </c>
      <c r="Q79453" t="s">
        <v>1108</v>
      </c>
      <c r="R79453" t="s">
        <v>32</v>
      </c>
      <c r="S79453" t="s">
        <v>908</v>
      </c>
    </row>
    <row r="79454" spans="1:19" hidden="1">
      <c r="A79454" t="s">
        <v>160593</v>
      </c>
      <c r="B79454" s="1">
        <v>39385</v>
      </c>
      <c r="C79454" t="s">
        <v>42</v>
      </c>
      <c r="D79454" t="s">
        <v>21</v>
      </c>
      <c r="F79454" t="s">
        <v>22</v>
      </c>
      <c r="H79454" t="s">
        <v>160594</v>
      </c>
      <c r="I79454" t="s">
        <v>1819</v>
      </c>
      <c r="J79454" t="s">
        <v>26</v>
      </c>
      <c r="K79454" t="s">
        <v>26</v>
      </c>
      <c r="L79454" t="s">
        <v>26</v>
      </c>
      <c r="M79454" t="s">
        <v>1820</v>
      </c>
      <c r="N79454" t="s">
        <v>597</v>
      </c>
      <c r="O79454" t="s">
        <v>31208</v>
      </c>
      <c r="P79454" t="s">
        <v>31209</v>
      </c>
      <c r="Q79454" t="s">
        <v>31</v>
      </c>
      <c r="R79454" t="s">
        <v>32</v>
      </c>
      <c r="S79454" t="s">
        <v>149</v>
      </c>
    </row>
    <row r="79455" spans="1:19" hidden="1">
      <c r="A79455" t="s">
        <v>160595</v>
      </c>
      <c r="B79455" s="1">
        <v>38832</v>
      </c>
      <c r="C79455" t="s">
        <v>42</v>
      </c>
      <c r="D79455" t="s">
        <v>21</v>
      </c>
      <c r="F79455" t="s">
        <v>22</v>
      </c>
      <c r="H79455" t="s">
        <v>160596</v>
      </c>
      <c r="I79455" t="s">
        <v>595</v>
      </c>
      <c r="J79455" t="s">
        <v>26</v>
      </c>
      <c r="K79455" t="s">
        <v>26</v>
      </c>
      <c r="L79455" t="s">
        <v>26</v>
      </c>
      <c r="M79455" t="s">
        <v>1833</v>
      </c>
      <c r="N79455" t="s">
        <v>597</v>
      </c>
      <c r="O79455" t="s">
        <v>7932</v>
      </c>
      <c r="P79455" t="s">
        <v>7933</v>
      </c>
      <c r="Q79455" t="s">
        <v>31</v>
      </c>
      <c r="R79455" t="s">
        <v>32</v>
      </c>
      <c r="S79455" t="s">
        <v>149</v>
      </c>
    </row>
    <row r="79456" spans="1:19" hidden="1">
      <c r="A79456" t="s">
        <v>160597</v>
      </c>
      <c r="B79456" s="1">
        <v>7306</v>
      </c>
      <c r="C79456" t="s">
        <v>265</v>
      </c>
      <c r="D79456" t="s">
        <v>21</v>
      </c>
      <c r="F79456" t="s">
        <v>22</v>
      </c>
      <c r="H79456" t="s">
        <v>160598</v>
      </c>
      <c r="I79456" t="s">
        <v>1018</v>
      </c>
      <c r="J79456" t="s">
        <v>26</v>
      </c>
      <c r="K79456" t="s">
        <v>26</v>
      </c>
      <c r="L79456" t="s">
        <v>26</v>
      </c>
      <c r="M79456" t="s">
        <v>160599</v>
      </c>
      <c r="N79456" t="s">
        <v>597</v>
      </c>
      <c r="Q79456" t="s">
        <v>1108</v>
      </c>
      <c r="R79456" t="s">
        <v>32</v>
      </c>
      <c r="S79456" t="s">
        <v>908</v>
      </c>
    </row>
    <row r="79457" spans="1:19" hidden="1">
      <c r="A79457" t="s">
        <v>160600</v>
      </c>
      <c r="B79457" s="1">
        <v>39371</v>
      </c>
      <c r="C79457" t="s">
        <v>42</v>
      </c>
      <c r="D79457" t="s">
        <v>21</v>
      </c>
      <c r="F79457" t="s">
        <v>22</v>
      </c>
      <c r="H79457" t="s">
        <v>160601</v>
      </c>
      <c r="I79457" t="s">
        <v>1819</v>
      </c>
      <c r="J79457" t="s">
        <v>26</v>
      </c>
      <c r="K79457" t="s">
        <v>26</v>
      </c>
      <c r="L79457" t="s">
        <v>26</v>
      </c>
      <c r="M79457" t="s">
        <v>1823</v>
      </c>
      <c r="N79457" t="s">
        <v>597</v>
      </c>
      <c r="O79457" t="s">
        <v>31216</v>
      </c>
      <c r="P79457" t="s">
        <v>31217</v>
      </c>
      <c r="Q79457" t="s">
        <v>31</v>
      </c>
      <c r="R79457" t="s">
        <v>32</v>
      </c>
      <c r="S79457" t="s">
        <v>149</v>
      </c>
    </row>
    <row r="79458" spans="1:19" hidden="1">
      <c r="A79458" t="s">
        <v>160602</v>
      </c>
      <c r="B79458" s="1">
        <v>38818</v>
      </c>
      <c r="C79458" t="s">
        <v>42</v>
      </c>
      <c r="D79458" t="s">
        <v>21</v>
      </c>
      <c r="F79458" t="s">
        <v>22</v>
      </c>
      <c r="H79458" t="s">
        <v>160603</v>
      </c>
      <c r="I79458" t="s">
        <v>595</v>
      </c>
      <c r="J79458" t="s">
        <v>26</v>
      </c>
      <c r="K79458" t="s">
        <v>26</v>
      </c>
      <c r="L79458" t="s">
        <v>26</v>
      </c>
      <c r="M79458" t="s">
        <v>7936</v>
      </c>
      <c r="N79458" t="s">
        <v>597</v>
      </c>
      <c r="O79458" t="s">
        <v>7937</v>
      </c>
      <c r="P79458" t="s">
        <v>7938</v>
      </c>
      <c r="Q79458" t="s">
        <v>31</v>
      </c>
      <c r="R79458" t="s">
        <v>32</v>
      </c>
      <c r="S79458" t="s">
        <v>149</v>
      </c>
    </row>
    <row r="79459" spans="1:19" hidden="1">
      <c r="A79459" t="s">
        <v>160604</v>
      </c>
      <c r="B79459" s="1">
        <v>39385</v>
      </c>
      <c r="C79459" t="s">
        <v>42</v>
      </c>
      <c r="D79459" t="s">
        <v>21</v>
      </c>
      <c r="F79459" t="s">
        <v>22</v>
      </c>
      <c r="H79459" t="s">
        <v>160605</v>
      </c>
      <c r="I79459" t="s">
        <v>1819</v>
      </c>
      <c r="J79459" t="s">
        <v>26</v>
      </c>
      <c r="K79459" t="s">
        <v>26</v>
      </c>
      <c r="L79459" t="s">
        <v>26</v>
      </c>
      <c r="M79459" t="s">
        <v>1820</v>
      </c>
      <c r="N79459" t="s">
        <v>597</v>
      </c>
      <c r="O79459" t="s">
        <v>31208</v>
      </c>
      <c r="P79459" t="s">
        <v>31209</v>
      </c>
      <c r="Q79459" t="s">
        <v>31</v>
      </c>
      <c r="R79459" t="s">
        <v>32</v>
      </c>
      <c r="S79459" t="s">
        <v>149</v>
      </c>
    </row>
    <row r="79460" spans="1:19" hidden="1">
      <c r="A79460" t="s">
        <v>160606</v>
      </c>
      <c r="B79460" s="1">
        <v>10959</v>
      </c>
      <c r="C79460" t="s">
        <v>265</v>
      </c>
      <c r="D79460" t="s">
        <v>36</v>
      </c>
      <c r="F79460" t="s">
        <v>22</v>
      </c>
      <c r="H79460" t="s">
        <v>160607</v>
      </c>
      <c r="I79460" t="s">
        <v>263</v>
      </c>
      <c r="J79460" t="s">
        <v>26</v>
      </c>
      <c r="K79460" t="s">
        <v>26</v>
      </c>
      <c r="L79460" t="s">
        <v>26</v>
      </c>
      <c r="M79460" t="s">
        <v>160608</v>
      </c>
      <c r="N79460" t="s">
        <v>263</v>
      </c>
      <c r="Q79460" t="s">
        <v>31</v>
      </c>
      <c r="R79460" t="s">
        <v>32</v>
      </c>
      <c r="S79460" t="s">
        <v>149</v>
      </c>
    </row>
    <row r="79461" spans="1:19" hidden="1">
      <c r="A79461" t="s">
        <v>160609</v>
      </c>
      <c r="B79461" s="1">
        <v>38804</v>
      </c>
      <c r="C79461" t="s">
        <v>42</v>
      </c>
      <c r="D79461" t="s">
        <v>21</v>
      </c>
      <c r="F79461" t="s">
        <v>22</v>
      </c>
      <c r="H79461" t="s">
        <v>160610</v>
      </c>
      <c r="I79461" t="s">
        <v>595</v>
      </c>
      <c r="J79461" t="s">
        <v>26</v>
      </c>
      <c r="K79461" t="s">
        <v>26</v>
      </c>
      <c r="L79461" t="s">
        <v>26</v>
      </c>
      <c r="M79461" t="s">
        <v>7992</v>
      </c>
      <c r="N79461" t="s">
        <v>597</v>
      </c>
      <c r="O79461" t="s">
        <v>16468</v>
      </c>
      <c r="P79461" t="s">
        <v>16469</v>
      </c>
      <c r="Q79461" t="s">
        <v>31</v>
      </c>
      <c r="R79461" t="s">
        <v>32</v>
      </c>
      <c r="S79461" t="s">
        <v>149</v>
      </c>
    </row>
    <row r="79462" spans="1:19" hidden="1">
      <c r="A79462" t="s">
        <v>160611</v>
      </c>
      <c r="B79462" s="1">
        <v>20090</v>
      </c>
      <c r="C79462" t="s">
        <v>509</v>
      </c>
      <c r="D79462" t="s">
        <v>36</v>
      </c>
      <c r="F79462" t="s">
        <v>22</v>
      </c>
      <c r="H79462" t="s">
        <v>160612</v>
      </c>
      <c r="I79462" t="s">
        <v>919</v>
      </c>
      <c r="J79462" t="s">
        <v>26</v>
      </c>
      <c r="K79462" t="s">
        <v>26</v>
      </c>
      <c r="L79462" t="s">
        <v>26</v>
      </c>
      <c r="M79462" t="s">
        <v>160613</v>
      </c>
      <c r="N79462" t="s">
        <v>919</v>
      </c>
      <c r="Q79462" t="s">
        <v>1108</v>
      </c>
      <c r="R79462" t="s">
        <v>32</v>
      </c>
      <c r="S79462" t="s">
        <v>149</v>
      </c>
    </row>
    <row r="79463" spans="1:19" hidden="1">
      <c r="A79463" t="s">
        <v>160614</v>
      </c>
      <c r="B79463" s="1">
        <v>36526</v>
      </c>
      <c r="C79463" t="s">
        <v>42</v>
      </c>
      <c r="D79463" t="s">
        <v>36</v>
      </c>
      <c r="F79463" t="s">
        <v>22</v>
      </c>
      <c r="H79463" t="s">
        <v>160615</v>
      </c>
      <c r="I79463" t="s">
        <v>88565</v>
      </c>
      <c r="J79463" t="s">
        <v>26</v>
      </c>
      <c r="K79463" t="s">
        <v>26</v>
      </c>
      <c r="L79463" t="s">
        <v>26</v>
      </c>
      <c r="M79463" t="s">
        <v>160616</v>
      </c>
      <c r="N79463" t="s">
        <v>882</v>
      </c>
      <c r="Q79463" t="s">
        <v>1108</v>
      </c>
      <c r="R79463" t="s">
        <v>32</v>
      </c>
      <c r="S79463" t="s">
        <v>149</v>
      </c>
    </row>
    <row r="79464" spans="1:19" hidden="1">
      <c r="A79464" t="s">
        <v>160617</v>
      </c>
      <c r="B79464" s="1">
        <v>18264</v>
      </c>
      <c r="C79464" t="s">
        <v>509</v>
      </c>
      <c r="D79464" t="s">
        <v>36</v>
      </c>
      <c r="F79464" t="s">
        <v>22</v>
      </c>
      <c r="H79464" t="s">
        <v>160618</v>
      </c>
      <c r="I79464" t="s">
        <v>611</v>
      </c>
      <c r="J79464" t="s">
        <v>26</v>
      </c>
      <c r="K79464" t="s">
        <v>26</v>
      </c>
      <c r="L79464" t="s">
        <v>26</v>
      </c>
      <c r="M79464" t="s">
        <v>160619</v>
      </c>
      <c r="N79464" t="s">
        <v>613</v>
      </c>
      <c r="Q79464" t="s">
        <v>1108</v>
      </c>
      <c r="R79464" t="s">
        <v>32</v>
      </c>
      <c r="S79464" t="s">
        <v>908</v>
      </c>
    </row>
    <row r="79465" spans="1:19" hidden="1">
      <c r="A79465" t="s">
        <v>160620</v>
      </c>
      <c r="B79465" s="1">
        <v>40436</v>
      </c>
      <c r="C79465" t="s">
        <v>42</v>
      </c>
      <c r="D79465" t="s">
        <v>21</v>
      </c>
      <c r="F79465" t="s">
        <v>22</v>
      </c>
      <c r="H79465" t="s">
        <v>750</v>
      </c>
      <c r="I79465" t="s">
        <v>16446</v>
      </c>
      <c r="J79465" t="s">
        <v>16447</v>
      </c>
      <c r="K79465" t="s">
        <v>1819</v>
      </c>
      <c r="L79465" t="s">
        <v>26</v>
      </c>
      <c r="M79465" t="s">
        <v>16448</v>
      </c>
      <c r="N79465" t="s">
        <v>597</v>
      </c>
      <c r="O79465" t="s">
        <v>16449</v>
      </c>
      <c r="P79465" t="s">
        <v>16450</v>
      </c>
      <c r="Q79465" t="s">
        <v>31</v>
      </c>
      <c r="R79465" t="s">
        <v>32</v>
      </c>
      <c r="S79465" t="s">
        <v>149</v>
      </c>
    </row>
    <row r="79466" spans="1:19" hidden="1">
      <c r="A79466" t="s">
        <v>160621</v>
      </c>
      <c r="B79466" s="1">
        <v>39385</v>
      </c>
      <c r="C79466" t="s">
        <v>42</v>
      </c>
      <c r="D79466" t="s">
        <v>21</v>
      </c>
      <c r="F79466" t="s">
        <v>22</v>
      </c>
      <c r="H79466" t="s">
        <v>160622</v>
      </c>
      <c r="I79466" t="s">
        <v>1819</v>
      </c>
      <c r="J79466" t="s">
        <v>26</v>
      </c>
      <c r="K79466" t="s">
        <v>26</v>
      </c>
      <c r="L79466" t="s">
        <v>26</v>
      </c>
      <c r="M79466" t="s">
        <v>1820</v>
      </c>
      <c r="N79466" t="s">
        <v>597</v>
      </c>
      <c r="O79466" t="s">
        <v>31208</v>
      </c>
      <c r="P79466" t="s">
        <v>31209</v>
      </c>
      <c r="Q79466" t="s">
        <v>31</v>
      </c>
      <c r="R79466" t="s">
        <v>32</v>
      </c>
      <c r="S79466" t="s">
        <v>149</v>
      </c>
    </row>
    <row r="79467" spans="1:19" hidden="1">
      <c r="A79467" t="s">
        <v>160623</v>
      </c>
      <c r="B79467" s="1">
        <v>38832</v>
      </c>
      <c r="C79467" t="s">
        <v>42</v>
      </c>
      <c r="D79467" t="s">
        <v>21</v>
      </c>
      <c r="F79467" t="s">
        <v>22</v>
      </c>
      <c r="H79467" t="s">
        <v>160624</v>
      </c>
      <c r="I79467" t="s">
        <v>595</v>
      </c>
      <c r="J79467" t="s">
        <v>26</v>
      </c>
      <c r="K79467" t="s">
        <v>26</v>
      </c>
      <c r="L79467" t="s">
        <v>26</v>
      </c>
      <c r="M79467" t="s">
        <v>1833</v>
      </c>
      <c r="N79467" t="s">
        <v>597</v>
      </c>
      <c r="O79467" t="s">
        <v>7932</v>
      </c>
      <c r="P79467" t="s">
        <v>7933</v>
      </c>
      <c r="Q79467" t="s">
        <v>31</v>
      </c>
      <c r="R79467" t="s">
        <v>32</v>
      </c>
      <c r="S79467" t="s">
        <v>149</v>
      </c>
    </row>
    <row r="79468" spans="1:19" hidden="1">
      <c r="A79468" t="s">
        <v>160625</v>
      </c>
      <c r="B79468" s="1">
        <v>20090</v>
      </c>
      <c r="C79468" t="s">
        <v>509</v>
      </c>
      <c r="D79468" t="s">
        <v>36</v>
      </c>
      <c r="F79468" t="s">
        <v>22</v>
      </c>
      <c r="H79468" t="s">
        <v>160626</v>
      </c>
      <c r="I79468" t="s">
        <v>113</v>
      </c>
      <c r="J79468" t="s">
        <v>26</v>
      </c>
      <c r="K79468" t="s">
        <v>26</v>
      </c>
      <c r="L79468" t="s">
        <v>26</v>
      </c>
      <c r="M79468" t="s">
        <v>160627</v>
      </c>
      <c r="N79468" t="s">
        <v>115</v>
      </c>
      <c r="Q79468" t="s">
        <v>1108</v>
      </c>
      <c r="R79468" t="s">
        <v>32</v>
      </c>
      <c r="S79468" t="s">
        <v>155</v>
      </c>
    </row>
    <row r="79469" spans="1:19" hidden="1">
      <c r="A79469" t="s">
        <v>160628</v>
      </c>
      <c r="B79469" s="1">
        <v>3</v>
      </c>
      <c r="C79469" t="s">
        <v>167</v>
      </c>
      <c r="D79469" t="s">
        <v>21</v>
      </c>
      <c r="F79469" t="s">
        <v>22</v>
      </c>
      <c r="H79469" t="s">
        <v>160629</v>
      </c>
      <c r="I79469" t="s">
        <v>111868</v>
      </c>
      <c r="J79469" t="s">
        <v>26</v>
      </c>
      <c r="K79469" t="s">
        <v>26</v>
      </c>
      <c r="L79469" t="s">
        <v>26</v>
      </c>
      <c r="M79469" t="s">
        <v>160630</v>
      </c>
      <c r="N79469" t="s">
        <v>171</v>
      </c>
      <c r="Q79469" t="s">
        <v>1108</v>
      </c>
      <c r="R79469" t="s">
        <v>32</v>
      </c>
      <c r="S79469" t="s">
        <v>908</v>
      </c>
    </row>
    <row r="79470" spans="1:19" hidden="1">
      <c r="A79470" t="s">
        <v>160631</v>
      </c>
      <c r="B79470" s="1">
        <v>18264</v>
      </c>
      <c r="C79470" t="s">
        <v>509</v>
      </c>
      <c r="D79470" t="s">
        <v>36</v>
      </c>
      <c r="F79470" t="s">
        <v>22</v>
      </c>
      <c r="H79470" t="s">
        <v>160632</v>
      </c>
      <c r="I79470" t="s">
        <v>115</v>
      </c>
      <c r="J79470" t="s">
        <v>26</v>
      </c>
      <c r="K79470" t="s">
        <v>26</v>
      </c>
      <c r="L79470" t="s">
        <v>26</v>
      </c>
      <c r="M79470" t="s">
        <v>160633</v>
      </c>
      <c r="N79470" t="s">
        <v>115</v>
      </c>
      <c r="Q79470" t="s">
        <v>1108</v>
      </c>
      <c r="R79470" t="s">
        <v>32</v>
      </c>
      <c r="S79470" t="s">
        <v>149</v>
      </c>
    </row>
    <row r="79471" spans="1:19" hidden="1">
      <c r="A79471" t="s">
        <v>160634</v>
      </c>
      <c r="B79471" s="1">
        <v>40436</v>
      </c>
      <c r="C79471" t="s">
        <v>42</v>
      </c>
      <c r="D79471" t="s">
        <v>21</v>
      </c>
      <c r="F79471" t="s">
        <v>22</v>
      </c>
      <c r="H79471" t="s">
        <v>1352</v>
      </c>
      <c r="I79471" t="s">
        <v>16446</v>
      </c>
      <c r="J79471" t="s">
        <v>16447</v>
      </c>
      <c r="K79471" t="s">
        <v>1819</v>
      </c>
      <c r="L79471" t="s">
        <v>26</v>
      </c>
      <c r="M79471" t="s">
        <v>16448</v>
      </c>
      <c r="N79471" t="s">
        <v>597</v>
      </c>
      <c r="O79471" t="s">
        <v>16449</v>
      </c>
      <c r="P79471" t="s">
        <v>16450</v>
      </c>
      <c r="Q79471" t="s">
        <v>31</v>
      </c>
      <c r="R79471" t="s">
        <v>32</v>
      </c>
      <c r="S79471" t="s">
        <v>149</v>
      </c>
    </row>
    <row r="79472" spans="1:19" hidden="1">
      <c r="A79472" t="s">
        <v>160635</v>
      </c>
      <c r="B79472" s="1">
        <v>34700</v>
      </c>
      <c r="C79472" t="s">
        <v>20</v>
      </c>
      <c r="D79472" t="s">
        <v>36</v>
      </c>
      <c r="F79472" t="s">
        <v>22</v>
      </c>
      <c r="H79472" t="s">
        <v>160636</v>
      </c>
      <c r="I79472" t="s">
        <v>1898</v>
      </c>
      <c r="J79472" t="s">
        <v>26</v>
      </c>
      <c r="K79472" t="s">
        <v>26</v>
      </c>
      <c r="L79472" t="s">
        <v>26</v>
      </c>
      <c r="M79472" t="s">
        <v>160637</v>
      </c>
      <c r="N79472" t="s">
        <v>613</v>
      </c>
      <c r="Q79472" t="s">
        <v>1108</v>
      </c>
      <c r="R79472" t="s">
        <v>32</v>
      </c>
      <c r="S79472" t="s">
        <v>149</v>
      </c>
    </row>
    <row r="79473" spans="1:19" hidden="1">
      <c r="A79473" t="s">
        <v>160638</v>
      </c>
      <c r="B79473" s="1">
        <v>31048</v>
      </c>
      <c r="C79473" t="s">
        <v>35</v>
      </c>
      <c r="D79473" t="s">
        <v>36</v>
      </c>
      <c r="F79473" t="s">
        <v>22</v>
      </c>
      <c r="H79473" t="s">
        <v>160639</v>
      </c>
      <c r="I79473" t="s">
        <v>88569</v>
      </c>
      <c r="J79473" t="s">
        <v>26</v>
      </c>
      <c r="K79473" t="s">
        <v>26</v>
      </c>
      <c r="L79473" t="s">
        <v>26</v>
      </c>
      <c r="M79473" t="s">
        <v>160640</v>
      </c>
      <c r="N79473" t="s">
        <v>3473</v>
      </c>
      <c r="Q79473" t="s">
        <v>1108</v>
      </c>
      <c r="R79473" t="s">
        <v>32</v>
      </c>
      <c r="S79473" t="s">
        <v>149</v>
      </c>
    </row>
    <row r="79474" spans="1:19" hidden="1">
      <c r="A79474" t="s">
        <v>160641</v>
      </c>
      <c r="B79474" s="1">
        <v>3</v>
      </c>
      <c r="C79474" t="s">
        <v>167</v>
      </c>
      <c r="D79474" t="s">
        <v>36</v>
      </c>
      <c r="F79474" t="s">
        <v>22</v>
      </c>
      <c r="H79474" t="s">
        <v>160642</v>
      </c>
      <c r="I79474" t="s">
        <v>160643</v>
      </c>
      <c r="J79474" t="s">
        <v>26</v>
      </c>
      <c r="K79474" t="s">
        <v>26</v>
      </c>
      <c r="L79474" t="s">
        <v>26</v>
      </c>
      <c r="M79474" t="s">
        <v>160644</v>
      </c>
      <c r="N79474" t="s">
        <v>326</v>
      </c>
      <c r="Q79474" t="s">
        <v>1108</v>
      </c>
      <c r="R79474" t="s">
        <v>32</v>
      </c>
      <c r="S79474" t="s">
        <v>149</v>
      </c>
    </row>
    <row r="79475" spans="1:19" hidden="1">
      <c r="A79475" t="s">
        <v>160645</v>
      </c>
      <c r="B79475" s="1">
        <v>36526</v>
      </c>
      <c r="C79475" t="s">
        <v>42</v>
      </c>
      <c r="D79475" t="s">
        <v>21</v>
      </c>
      <c r="F79475" t="s">
        <v>22</v>
      </c>
      <c r="H79475" t="s">
        <v>160646</v>
      </c>
      <c r="I79475" t="s">
        <v>160647</v>
      </c>
      <c r="J79475" t="s">
        <v>26</v>
      </c>
      <c r="K79475" t="s">
        <v>26</v>
      </c>
      <c r="L79475" t="s">
        <v>26</v>
      </c>
      <c r="M79475" t="s">
        <v>160648</v>
      </c>
      <c r="N79475" t="s">
        <v>99</v>
      </c>
      <c r="Q79475" t="s">
        <v>1108</v>
      </c>
      <c r="R79475" t="s">
        <v>32</v>
      </c>
      <c r="S79475" t="s">
        <v>908</v>
      </c>
    </row>
    <row r="79476" spans="1:19" hidden="1">
      <c r="A79476" t="s">
        <v>160649</v>
      </c>
      <c r="B79476" s="1">
        <v>39371</v>
      </c>
      <c r="C79476" t="s">
        <v>42</v>
      </c>
      <c r="D79476" t="s">
        <v>21</v>
      </c>
      <c r="F79476" t="s">
        <v>22</v>
      </c>
      <c r="H79476" t="s">
        <v>160650</v>
      </c>
      <c r="I79476" t="s">
        <v>1819</v>
      </c>
      <c r="J79476" t="s">
        <v>26</v>
      </c>
      <c r="K79476" t="s">
        <v>26</v>
      </c>
      <c r="L79476" t="s">
        <v>26</v>
      </c>
      <c r="M79476" t="s">
        <v>1823</v>
      </c>
      <c r="N79476" t="s">
        <v>597</v>
      </c>
      <c r="O79476" t="s">
        <v>31216</v>
      </c>
      <c r="P79476" t="s">
        <v>31217</v>
      </c>
      <c r="Q79476" t="s">
        <v>31</v>
      </c>
      <c r="R79476" t="s">
        <v>32</v>
      </c>
      <c r="S79476" t="s">
        <v>149</v>
      </c>
    </row>
    <row r="79477" spans="1:19" hidden="1">
      <c r="A79477" t="s">
        <v>160651</v>
      </c>
      <c r="B79477" s="1">
        <v>38818</v>
      </c>
      <c r="C79477" t="s">
        <v>42</v>
      </c>
      <c r="D79477" t="s">
        <v>21</v>
      </c>
      <c r="F79477" t="s">
        <v>22</v>
      </c>
      <c r="H79477" t="s">
        <v>160652</v>
      </c>
      <c r="I79477" t="s">
        <v>595</v>
      </c>
      <c r="J79477" t="s">
        <v>26</v>
      </c>
      <c r="K79477" t="s">
        <v>26</v>
      </c>
      <c r="L79477" t="s">
        <v>26</v>
      </c>
      <c r="M79477" t="s">
        <v>7936</v>
      </c>
      <c r="N79477" t="s">
        <v>597</v>
      </c>
      <c r="O79477" t="s">
        <v>7937</v>
      </c>
      <c r="P79477" t="s">
        <v>7938</v>
      </c>
      <c r="Q79477" t="s">
        <v>31</v>
      </c>
      <c r="R79477" t="s">
        <v>32</v>
      </c>
      <c r="S79477" t="s">
        <v>149</v>
      </c>
    </row>
    <row r="79478" spans="1:19" hidden="1">
      <c r="A79478" t="s">
        <v>160653</v>
      </c>
      <c r="B79478" s="1">
        <v>39385</v>
      </c>
      <c r="C79478" t="s">
        <v>42</v>
      </c>
      <c r="D79478" t="s">
        <v>21</v>
      </c>
      <c r="F79478" t="s">
        <v>22</v>
      </c>
      <c r="H79478" t="s">
        <v>160654</v>
      </c>
      <c r="I79478" t="s">
        <v>1819</v>
      </c>
      <c r="J79478" t="s">
        <v>26</v>
      </c>
      <c r="K79478" t="s">
        <v>26</v>
      </c>
      <c r="L79478" t="s">
        <v>26</v>
      </c>
      <c r="M79478" t="s">
        <v>1820</v>
      </c>
      <c r="N79478" t="s">
        <v>597</v>
      </c>
      <c r="O79478" t="s">
        <v>31208</v>
      </c>
      <c r="P79478" t="s">
        <v>31209</v>
      </c>
      <c r="Q79478" t="s">
        <v>31</v>
      </c>
      <c r="R79478" t="s">
        <v>32</v>
      </c>
      <c r="S79478" t="s">
        <v>149</v>
      </c>
    </row>
    <row r="79479" spans="1:19" hidden="1">
      <c r="A79479" t="s">
        <v>160655</v>
      </c>
      <c r="B79479" s="1">
        <v>32874</v>
      </c>
      <c r="C79479" t="s">
        <v>20</v>
      </c>
      <c r="D79479" t="s">
        <v>21</v>
      </c>
      <c r="F79479" t="s">
        <v>22</v>
      </c>
      <c r="H79479" t="s">
        <v>160656</v>
      </c>
      <c r="I79479" t="s">
        <v>18484</v>
      </c>
      <c r="J79479" t="s">
        <v>26</v>
      </c>
      <c r="K79479" t="s">
        <v>26</v>
      </c>
      <c r="L79479" t="s">
        <v>26</v>
      </c>
      <c r="M79479" t="s">
        <v>160657</v>
      </c>
      <c r="N79479" t="s">
        <v>18486</v>
      </c>
      <c r="Q79479" t="s">
        <v>1108</v>
      </c>
      <c r="R79479" t="s">
        <v>32</v>
      </c>
      <c r="S79479" t="s">
        <v>908</v>
      </c>
    </row>
    <row r="79480" spans="1:19" hidden="1">
      <c r="A79480" t="s">
        <v>160658</v>
      </c>
      <c r="B79480" s="1">
        <v>39371</v>
      </c>
      <c r="C79480" t="s">
        <v>42</v>
      </c>
      <c r="D79480" t="s">
        <v>21</v>
      </c>
      <c r="F79480" t="s">
        <v>22</v>
      </c>
      <c r="H79480" t="s">
        <v>160659</v>
      </c>
      <c r="I79480" t="s">
        <v>1819</v>
      </c>
      <c r="J79480" t="s">
        <v>26</v>
      </c>
      <c r="K79480" t="s">
        <v>26</v>
      </c>
      <c r="L79480" t="s">
        <v>26</v>
      </c>
      <c r="M79480" t="s">
        <v>1823</v>
      </c>
      <c r="N79480" t="s">
        <v>597</v>
      </c>
      <c r="O79480" t="s">
        <v>31216</v>
      </c>
      <c r="P79480" t="s">
        <v>31217</v>
      </c>
      <c r="Q79480" t="s">
        <v>31</v>
      </c>
      <c r="R79480" t="s">
        <v>32</v>
      </c>
      <c r="S79480" t="s">
        <v>149</v>
      </c>
    </row>
    <row r="79481" spans="1:19" hidden="1">
      <c r="A79481" t="s">
        <v>160660</v>
      </c>
      <c r="B79481" s="1">
        <v>38818</v>
      </c>
      <c r="C79481" t="s">
        <v>42</v>
      </c>
      <c r="D79481" t="s">
        <v>21</v>
      </c>
      <c r="F79481" t="s">
        <v>22</v>
      </c>
      <c r="H79481" t="s">
        <v>160661</v>
      </c>
      <c r="I79481" t="s">
        <v>595</v>
      </c>
      <c r="J79481" t="s">
        <v>26</v>
      </c>
      <c r="K79481" t="s">
        <v>26</v>
      </c>
      <c r="L79481" t="s">
        <v>26</v>
      </c>
      <c r="M79481" t="s">
        <v>7936</v>
      </c>
      <c r="N79481" t="s">
        <v>597</v>
      </c>
      <c r="O79481" t="s">
        <v>7937</v>
      </c>
      <c r="P79481" t="s">
        <v>7938</v>
      </c>
      <c r="Q79481" t="s">
        <v>31</v>
      </c>
      <c r="R79481" t="s">
        <v>32</v>
      </c>
      <c r="S79481" t="s">
        <v>149</v>
      </c>
    </row>
    <row r="79482" spans="1:19" hidden="1">
      <c r="A79482" t="s">
        <v>160662</v>
      </c>
      <c r="B79482" s="1">
        <v>40436</v>
      </c>
      <c r="C79482" t="s">
        <v>42</v>
      </c>
      <c r="D79482" t="s">
        <v>21</v>
      </c>
      <c r="F79482" t="s">
        <v>22</v>
      </c>
      <c r="H79482" t="s">
        <v>741</v>
      </c>
      <c r="I79482" t="s">
        <v>16446</v>
      </c>
      <c r="J79482" t="s">
        <v>16447</v>
      </c>
      <c r="K79482" t="s">
        <v>1819</v>
      </c>
      <c r="L79482" t="s">
        <v>26</v>
      </c>
      <c r="M79482" t="s">
        <v>16448</v>
      </c>
      <c r="N79482" t="s">
        <v>597</v>
      </c>
      <c r="O79482" t="s">
        <v>88898</v>
      </c>
      <c r="P79482" t="s">
        <v>88899</v>
      </c>
      <c r="Q79482" t="s">
        <v>1108</v>
      </c>
      <c r="R79482" t="s">
        <v>32</v>
      </c>
      <c r="S79482" t="s">
        <v>149</v>
      </c>
    </row>
    <row r="79483" spans="1:19" hidden="1">
      <c r="A79483" t="s">
        <v>160663</v>
      </c>
      <c r="B79483" s="1">
        <v>39385</v>
      </c>
      <c r="C79483" t="s">
        <v>42</v>
      </c>
      <c r="D79483" t="s">
        <v>21</v>
      </c>
      <c r="F79483" t="s">
        <v>22</v>
      </c>
      <c r="H79483" t="s">
        <v>160664</v>
      </c>
      <c r="I79483" t="s">
        <v>1819</v>
      </c>
      <c r="J79483" t="s">
        <v>26</v>
      </c>
      <c r="K79483" t="s">
        <v>26</v>
      </c>
      <c r="L79483" t="s">
        <v>26</v>
      </c>
      <c r="M79483" t="s">
        <v>1820</v>
      </c>
      <c r="N79483" t="s">
        <v>597</v>
      </c>
      <c r="O79483" t="s">
        <v>31208</v>
      </c>
      <c r="P79483" t="s">
        <v>31209</v>
      </c>
      <c r="Q79483" t="s">
        <v>31</v>
      </c>
      <c r="R79483" t="s">
        <v>32</v>
      </c>
      <c r="S79483" t="s">
        <v>149</v>
      </c>
    </row>
    <row r="79484" spans="1:19" hidden="1">
      <c r="A79484" t="s">
        <v>160665</v>
      </c>
      <c r="B79484" s="1">
        <v>31048</v>
      </c>
      <c r="C79484" t="s">
        <v>35</v>
      </c>
      <c r="D79484" t="s">
        <v>36</v>
      </c>
      <c r="F79484" t="s">
        <v>22</v>
      </c>
      <c r="H79484" t="s">
        <v>160666</v>
      </c>
      <c r="I79484" t="s">
        <v>115</v>
      </c>
      <c r="J79484" t="s">
        <v>26</v>
      </c>
      <c r="K79484" t="s">
        <v>26</v>
      </c>
      <c r="L79484" t="s">
        <v>26</v>
      </c>
      <c r="M79484" t="s">
        <v>160667</v>
      </c>
      <c r="N79484" t="s">
        <v>115</v>
      </c>
      <c r="Q79484" t="s">
        <v>1108</v>
      </c>
      <c r="R79484" t="s">
        <v>32</v>
      </c>
      <c r="S79484" t="s">
        <v>149</v>
      </c>
    </row>
    <row r="79485" spans="1:19" hidden="1">
      <c r="A79485" t="s">
        <v>160668</v>
      </c>
      <c r="B79485" s="1">
        <v>36526</v>
      </c>
      <c r="C79485" t="s">
        <v>42</v>
      </c>
      <c r="D79485" t="s">
        <v>36</v>
      </c>
      <c r="F79485" t="s">
        <v>22</v>
      </c>
      <c r="H79485" t="s">
        <v>160669</v>
      </c>
      <c r="I79485" t="s">
        <v>18484</v>
      </c>
      <c r="J79485" t="s">
        <v>26</v>
      </c>
      <c r="K79485" t="s">
        <v>26</v>
      </c>
      <c r="L79485" t="s">
        <v>26</v>
      </c>
      <c r="M79485" t="s">
        <v>160670</v>
      </c>
      <c r="N79485" t="s">
        <v>18484</v>
      </c>
      <c r="Q79485" t="s">
        <v>1108</v>
      </c>
      <c r="R79485" t="s">
        <v>32</v>
      </c>
      <c r="S79485" t="s">
        <v>149</v>
      </c>
    </row>
    <row r="79486" spans="1:19" hidden="1">
      <c r="A79486" t="s">
        <v>160671</v>
      </c>
      <c r="B79486" s="1">
        <v>36526</v>
      </c>
      <c r="C79486" t="s">
        <v>42</v>
      </c>
      <c r="D79486" t="s">
        <v>21</v>
      </c>
      <c r="F79486" t="s">
        <v>22</v>
      </c>
      <c r="H79486" t="s">
        <v>306</v>
      </c>
      <c r="I79486" t="s">
        <v>160672</v>
      </c>
      <c r="J79486" t="s">
        <v>160673</v>
      </c>
      <c r="K79486" t="s">
        <v>51600</v>
      </c>
      <c r="L79486" t="s">
        <v>26</v>
      </c>
      <c r="M79486" t="s">
        <v>160674</v>
      </c>
      <c r="N79486" t="s">
        <v>326</v>
      </c>
      <c r="Q79486" t="s">
        <v>1108</v>
      </c>
      <c r="R79486" t="s">
        <v>32</v>
      </c>
      <c r="S79486" t="s">
        <v>149</v>
      </c>
    </row>
    <row r="79487" spans="1:19" hidden="1">
      <c r="A79487" t="s">
        <v>160675</v>
      </c>
      <c r="B79487" s="1">
        <v>38804</v>
      </c>
      <c r="C79487" t="s">
        <v>42</v>
      </c>
      <c r="D79487" t="s">
        <v>21</v>
      </c>
      <c r="F79487" t="s">
        <v>22</v>
      </c>
      <c r="H79487" t="s">
        <v>160676</v>
      </c>
      <c r="I79487" t="s">
        <v>595</v>
      </c>
      <c r="J79487" t="s">
        <v>26</v>
      </c>
      <c r="K79487" t="s">
        <v>26</v>
      </c>
      <c r="L79487" t="s">
        <v>26</v>
      </c>
      <c r="M79487" t="s">
        <v>7992</v>
      </c>
      <c r="N79487" t="s">
        <v>597</v>
      </c>
      <c r="O79487" t="s">
        <v>16468</v>
      </c>
      <c r="P79487" t="s">
        <v>16469</v>
      </c>
      <c r="Q79487" t="s">
        <v>31</v>
      </c>
      <c r="R79487" t="s">
        <v>32</v>
      </c>
      <c r="S79487" t="s">
        <v>149</v>
      </c>
    </row>
    <row r="79488" spans="1:19" hidden="1">
      <c r="A79488" t="s">
        <v>160677</v>
      </c>
      <c r="B79488" s="1">
        <v>29221</v>
      </c>
      <c r="C79488" t="s">
        <v>35</v>
      </c>
      <c r="D79488" t="s">
        <v>21</v>
      </c>
      <c r="F79488" t="s">
        <v>22</v>
      </c>
      <c r="H79488" t="s">
        <v>160678</v>
      </c>
      <c r="I79488" t="s">
        <v>9094</v>
      </c>
      <c r="J79488" t="s">
        <v>26</v>
      </c>
      <c r="K79488" t="s">
        <v>26</v>
      </c>
      <c r="L79488" t="s">
        <v>26</v>
      </c>
      <c r="M79488" t="s">
        <v>160679</v>
      </c>
      <c r="N79488" t="s">
        <v>899</v>
      </c>
      <c r="Q79488" t="s">
        <v>1108</v>
      </c>
      <c r="R79488" t="s">
        <v>32</v>
      </c>
      <c r="S79488" t="s">
        <v>908</v>
      </c>
    </row>
    <row r="79489" spans="1:19" hidden="1">
      <c r="A79489" t="s">
        <v>160680</v>
      </c>
      <c r="B79489" s="1">
        <v>20090</v>
      </c>
      <c r="C79489" t="s">
        <v>509</v>
      </c>
      <c r="D79489" t="s">
        <v>36</v>
      </c>
      <c r="F79489" t="s">
        <v>22</v>
      </c>
      <c r="H79489" t="s">
        <v>160681</v>
      </c>
      <c r="I79489" t="s">
        <v>18305</v>
      </c>
      <c r="J79489" t="s">
        <v>26</v>
      </c>
      <c r="K79489" t="s">
        <v>26</v>
      </c>
      <c r="L79489" t="s">
        <v>26</v>
      </c>
      <c r="M79489" t="s">
        <v>160682</v>
      </c>
      <c r="N79489" t="s">
        <v>18305</v>
      </c>
      <c r="Q79489" t="s">
        <v>1108</v>
      </c>
      <c r="R79489" t="s">
        <v>32</v>
      </c>
      <c r="S79489" t="s">
        <v>149</v>
      </c>
    </row>
    <row r="79490" spans="1:19" hidden="1">
      <c r="A79490" t="s">
        <v>160683</v>
      </c>
      <c r="B79490" s="1">
        <v>32874</v>
      </c>
      <c r="C79490" t="s">
        <v>20</v>
      </c>
      <c r="D79490" t="s">
        <v>36</v>
      </c>
      <c r="F79490" t="s">
        <v>22</v>
      </c>
      <c r="H79490" t="s">
        <v>160684</v>
      </c>
      <c r="I79490" t="s">
        <v>159</v>
      </c>
      <c r="J79490" t="s">
        <v>26</v>
      </c>
      <c r="K79490" t="s">
        <v>26</v>
      </c>
      <c r="L79490" t="s">
        <v>26</v>
      </c>
      <c r="M79490" t="s">
        <v>35125</v>
      </c>
      <c r="N79490" t="s">
        <v>159</v>
      </c>
      <c r="Q79490" t="s">
        <v>1108</v>
      </c>
      <c r="R79490" t="s">
        <v>32</v>
      </c>
      <c r="S79490" t="s">
        <v>149</v>
      </c>
    </row>
    <row r="79491" spans="1:19" hidden="1">
      <c r="A79491" t="s">
        <v>160685</v>
      </c>
      <c r="B79491" s="1">
        <v>30682</v>
      </c>
      <c r="C79491" t="s">
        <v>35</v>
      </c>
      <c r="D79491" t="s">
        <v>36</v>
      </c>
      <c r="F79491" t="s">
        <v>22</v>
      </c>
      <c r="H79491" t="s">
        <v>160686</v>
      </c>
      <c r="I79491" t="s">
        <v>160687</v>
      </c>
      <c r="J79491" t="s">
        <v>26</v>
      </c>
      <c r="K79491" t="s">
        <v>26</v>
      </c>
      <c r="L79491" t="s">
        <v>26</v>
      </c>
      <c r="M79491" t="s">
        <v>160688</v>
      </c>
      <c r="N79491" t="s">
        <v>160689</v>
      </c>
      <c r="Q79491" t="s">
        <v>1108</v>
      </c>
      <c r="R79491" t="s">
        <v>32</v>
      </c>
      <c r="S79491" t="s">
        <v>149</v>
      </c>
    </row>
    <row r="79492" spans="1:19" hidden="1">
      <c r="A79492" t="s">
        <v>160690</v>
      </c>
      <c r="B79492" s="1">
        <v>40436</v>
      </c>
      <c r="C79492" t="s">
        <v>42</v>
      </c>
      <c r="D79492" t="s">
        <v>21</v>
      </c>
      <c r="F79492" t="s">
        <v>22</v>
      </c>
      <c r="H79492" t="s">
        <v>1741</v>
      </c>
      <c r="I79492" t="s">
        <v>16446</v>
      </c>
      <c r="J79492" t="s">
        <v>16447</v>
      </c>
      <c r="K79492" t="s">
        <v>1819</v>
      </c>
      <c r="L79492" t="s">
        <v>26</v>
      </c>
      <c r="M79492" t="s">
        <v>16448</v>
      </c>
      <c r="N79492" t="s">
        <v>597</v>
      </c>
      <c r="O79492" t="s">
        <v>88898</v>
      </c>
      <c r="P79492" t="s">
        <v>88899</v>
      </c>
      <c r="Q79492" t="s">
        <v>1108</v>
      </c>
      <c r="R79492" t="s">
        <v>32</v>
      </c>
      <c r="S79492" t="s">
        <v>149</v>
      </c>
    </row>
    <row r="79493" spans="1:19" hidden="1">
      <c r="A79493" t="s">
        <v>160691</v>
      </c>
      <c r="B79493" s="1">
        <v>18264</v>
      </c>
      <c r="C79493" t="s">
        <v>509</v>
      </c>
      <c r="D79493" t="s">
        <v>36</v>
      </c>
      <c r="F79493" t="s">
        <v>22</v>
      </c>
      <c r="H79493" t="s">
        <v>160692</v>
      </c>
      <c r="I79493" t="s">
        <v>160693</v>
      </c>
      <c r="J79493" t="s">
        <v>26</v>
      </c>
      <c r="K79493" t="s">
        <v>26</v>
      </c>
      <c r="L79493" t="s">
        <v>26</v>
      </c>
      <c r="M79493" t="s">
        <v>160694</v>
      </c>
      <c r="N79493" t="s">
        <v>160695</v>
      </c>
      <c r="Q79493" t="s">
        <v>1108</v>
      </c>
      <c r="R79493" t="s">
        <v>32</v>
      </c>
      <c r="S79493" t="s">
        <v>149</v>
      </c>
    </row>
    <row r="79494" spans="1:19" hidden="1">
      <c r="A79494" t="s">
        <v>160696</v>
      </c>
      <c r="B79494" s="1">
        <v>40436</v>
      </c>
      <c r="C79494" t="s">
        <v>42</v>
      </c>
      <c r="D79494" t="s">
        <v>21</v>
      </c>
      <c r="F79494" t="s">
        <v>22</v>
      </c>
      <c r="H79494" t="s">
        <v>1840</v>
      </c>
      <c r="I79494" t="s">
        <v>16446</v>
      </c>
      <c r="J79494" t="s">
        <v>16447</v>
      </c>
      <c r="K79494" t="s">
        <v>1819</v>
      </c>
      <c r="L79494" t="s">
        <v>26</v>
      </c>
      <c r="M79494" t="s">
        <v>16448</v>
      </c>
      <c r="N79494" t="s">
        <v>597</v>
      </c>
      <c r="O79494" t="s">
        <v>88898</v>
      </c>
      <c r="P79494" t="s">
        <v>88899</v>
      </c>
      <c r="Q79494" t="s">
        <v>1108</v>
      </c>
      <c r="R79494" t="s">
        <v>32</v>
      </c>
      <c r="S79494" t="s">
        <v>149</v>
      </c>
    </row>
    <row r="79495" spans="1:19" hidden="1">
      <c r="A79495" t="s">
        <v>160697</v>
      </c>
      <c r="B79495" s="1">
        <v>38804</v>
      </c>
      <c r="C79495" t="s">
        <v>42</v>
      </c>
      <c r="D79495" t="s">
        <v>21</v>
      </c>
      <c r="F79495" t="s">
        <v>22</v>
      </c>
      <c r="H79495" t="s">
        <v>160698</v>
      </c>
      <c r="I79495" t="s">
        <v>595</v>
      </c>
      <c r="J79495" t="s">
        <v>26</v>
      </c>
      <c r="K79495" t="s">
        <v>26</v>
      </c>
      <c r="L79495" t="s">
        <v>26</v>
      </c>
      <c r="M79495" t="s">
        <v>7992</v>
      </c>
      <c r="N79495" t="s">
        <v>597</v>
      </c>
      <c r="O79495" t="s">
        <v>16468</v>
      </c>
      <c r="P79495" t="s">
        <v>16469</v>
      </c>
      <c r="Q79495" t="s">
        <v>31</v>
      </c>
      <c r="R79495" t="s">
        <v>32</v>
      </c>
      <c r="S79495" t="s">
        <v>149</v>
      </c>
    </row>
    <row r="79496" spans="1:19" hidden="1">
      <c r="A79496" t="s">
        <v>160699</v>
      </c>
      <c r="B79496" s="1">
        <v>21916</v>
      </c>
      <c r="C79496" t="s">
        <v>509</v>
      </c>
      <c r="D79496" t="s">
        <v>36</v>
      </c>
      <c r="F79496" t="s">
        <v>22</v>
      </c>
      <c r="H79496" t="s">
        <v>160700</v>
      </c>
      <c r="I79496" t="s">
        <v>17985</v>
      </c>
      <c r="J79496" t="s">
        <v>26</v>
      </c>
      <c r="K79496" t="s">
        <v>26</v>
      </c>
      <c r="L79496" t="s">
        <v>26</v>
      </c>
      <c r="M79496" t="s">
        <v>160701</v>
      </c>
      <c r="N79496" t="s">
        <v>326</v>
      </c>
      <c r="Q79496" t="s">
        <v>2681</v>
      </c>
      <c r="R79496" t="s">
        <v>32</v>
      </c>
      <c r="S79496" t="s">
        <v>149</v>
      </c>
    </row>
    <row r="79497" spans="1:19" hidden="1">
      <c r="A79497" t="s">
        <v>160702</v>
      </c>
      <c r="B79497" s="1">
        <v>3</v>
      </c>
      <c r="C79497" t="s">
        <v>167</v>
      </c>
      <c r="D79497" t="s">
        <v>36</v>
      </c>
      <c r="F79497" t="s">
        <v>22</v>
      </c>
      <c r="H79497" t="s">
        <v>160703</v>
      </c>
      <c r="I79497" t="s">
        <v>13439</v>
      </c>
      <c r="J79497" t="s">
        <v>26</v>
      </c>
      <c r="K79497" t="s">
        <v>26</v>
      </c>
      <c r="L79497" t="s">
        <v>26</v>
      </c>
      <c r="M79497" t="s">
        <v>160704</v>
      </c>
      <c r="N79497" t="s">
        <v>372</v>
      </c>
      <c r="Q79497" t="s">
        <v>1108</v>
      </c>
      <c r="R79497" t="s">
        <v>32</v>
      </c>
      <c r="S79497" t="s">
        <v>149</v>
      </c>
    </row>
    <row r="79498" spans="1:19" hidden="1">
      <c r="A79498" t="s">
        <v>160705</v>
      </c>
      <c r="B79498" s="1">
        <v>40436</v>
      </c>
      <c r="C79498" t="s">
        <v>42</v>
      </c>
      <c r="D79498" t="s">
        <v>21</v>
      </c>
      <c r="F79498" t="s">
        <v>22</v>
      </c>
      <c r="H79498" t="s">
        <v>3997</v>
      </c>
      <c r="I79498" t="s">
        <v>16446</v>
      </c>
      <c r="J79498" t="s">
        <v>16447</v>
      </c>
      <c r="K79498" t="s">
        <v>1819</v>
      </c>
      <c r="L79498" t="s">
        <v>26</v>
      </c>
      <c r="M79498" t="s">
        <v>16448</v>
      </c>
      <c r="N79498" t="s">
        <v>597</v>
      </c>
      <c r="O79498" t="s">
        <v>88898</v>
      </c>
      <c r="P79498" t="s">
        <v>88899</v>
      </c>
      <c r="Q79498" t="s">
        <v>1108</v>
      </c>
      <c r="R79498" t="s">
        <v>32</v>
      </c>
      <c r="S79498" t="s">
        <v>149</v>
      </c>
    </row>
    <row r="79499" spans="1:19" hidden="1">
      <c r="A79499" t="s">
        <v>160706</v>
      </c>
      <c r="B79499" s="1">
        <v>40869</v>
      </c>
      <c r="C79499" t="s">
        <v>42</v>
      </c>
      <c r="D79499" t="s">
        <v>21</v>
      </c>
      <c r="F79499" t="s">
        <v>22</v>
      </c>
      <c r="H79499" t="s">
        <v>3997</v>
      </c>
      <c r="I79499" t="s">
        <v>3312</v>
      </c>
      <c r="J79499" t="s">
        <v>7929</v>
      </c>
      <c r="K79499" t="s">
        <v>1819</v>
      </c>
      <c r="L79499" t="s">
        <v>26</v>
      </c>
      <c r="M79499" t="s">
        <v>3314</v>
      </c>
      <c r="N79499" t="s">
        <v>597</v>
      </c>
      <c r="O79499" t="s">
        <v>7951</v>
      </c>
      <c r="P79499" t="s">
        <v>7952</v>
      </c>
      <c r="Q79499" t="s">
        <v>31</v>
      </c>
      <c r="R79499" t="s">
        <v>32</v>
      </c>
      <c r="S79499" t="s">
        <v>149</v>
      </c>
    </row>
    <row r="79500" spans="1:19" hidden="1">
      <c r="A79500" t="s">
        <v>160707</v>
      </c>
      <c r="B79500" s="1">
        <v>39406</v>
      </c>
      <c r="C79500" t="s">
        <v>42</v>
      </c>
      <c r="D79500" t="s">
        <v>36</v>
      </c>
      <c r="F79500" t="s">
        <v>22</v>
      </c>
      <c r="H79500" t="s">
        <v>160708</v>
      </c>
      <c r="I79500" t="s">
        <v>1819</v>
      </c>
      <c r="J79500" t="s">
        <v>26</v>
      </c>
      <c r="K79500" t="s">
        <v>26</v>
      </c>
      <c r="L79500" t="s">
        <v>26</v>
      </c>
      <c r="M79500" t="s">
        <v>1820</v>
      </c>
      <c r="N79500" t="s">
        <v>597</v>
      </c>
      <c r="Q79500" t="s">
        <v>31</v>
      </c>
      <c r="R79500" t="s">
        <v>32</v>
      </c>
      <c r="S79500" t="s">
        <v>149</v>
      </c>
    </row>
    <row r="79501" spans="1:19" hidden="1">
      <c r="A79501" t="s">
        <v>160709</v>
      </c>
      <c r="B79501" s="1">
        <v>38834</v>
      </c>
      <c r="C79501" t="s">
        <v>42</v>
      </c>
      <c r="D79501" t="s">
        <v>36</v>
      </c>
      <c r="F79501" t="s">
        <v>22</v>
      </c>
      <c r="H79501" t="s">
        <v>160710</v>
      </c>
      <c r="I79501" t="s">
        <v>1819</v>
      </c>
      <c r="J79501" t="s">
        <v>26</v>
      </c>
      <c r="K79501" t="s">
        <v>26</v>
      </c>
      <c r="L79501" t="s">
        <v>26</v>
      </c>
      <c r="M79501" t="s">
        <v>3319</v>
      </c>
      <c r="N79501" t="s">
        <v>597</v>
      </c>
      <c r="O79501" t="s">
        <v>16473</v>
      </c>
      <c r="P79501" t="s">
        <v>16474</v>
      </c>
      <c r="Q79501" t="s">
        <v>31</v>
      </c>
      <c r="R79501" t="s">
        <v>32</v>
      </c>
      <c r="S79501" t="s">
        <v>149</v>
      </c>
    </row>
    <row r="79502" spans="1:19" hidden="1">
      <c r="A79502" t="s">
        <v>160711</v>
      </c>
      <c r="B79502" s="1">
        <v>34700</v>
      </c>
      <c r="C79502" t="s">
        <v>20</v>
      </c>
      <c r="D79502" t="s">
        <v>36</v>
      </c>
      <c r="F79502" t="s">
        <v>22</v>
      </c>
      <c r="H79502" t="s">
        <v>160712</v>
      </c>
      <c r="I79502" t="s">
        <v>3643</v>
      </c>
      <c r="J79502" t="s">
        <v>26</v>
      </c>
      <c r="K79502" t="s">
        <v>26</v>
      </c>
      <c r="L79502" t="s">
        <v>26</v>
      </c>
      <c r="M79502" t="s">
        <v>160713</v>
      </c>
      <c r="N79502" t="s">
        <v>3643</v>
      </c>
      <c r="Q79502" t="s">
        <v>1108</v>
      </c>
      <c r="R79502" t="s">
        <v>32</v>
      </c>
      <c r="S79502" t="s">
        <v>149</v>
      </c>
    </row>
    <row r="79503" spans="1:19" hidden="1">
      <c r="A79503" t="s">
        <v>160714</v>
      </c>
      <c r="B79503" s="1">
        <v>32874</v>
      </c>
      <c r="C79503" t="s">
        <v>20</v>
      </c>
      <c r="D79503" t="s">
        <v>21</v>
      </c>
      <c r="F79503" t="s">
        <v>22</v>
      </c>
      <c r="H79503" t="s">
        <v>91</v>
      </c>
      <c r="I79503" t="s">
        <v>160715</v>
      </c>
      <c r="J79503" t="s">
        <v>160716</v>
      </c>
      <c r="K79503" t="s">
        <v>25</v>
      </c>
      <c r="L79503" t="s">
        <v>26</v>
      </c>
      <c r="M79503" t="s">
        <v>160717</v>
      </c>
      <c r="N79503" t="s">
        <v>597</v>
      </c>
      <c r="Q79503" t="s">
        <v>1108</v>
      </c>
      <c r="R79503" t="s">
        <v>32</v>
      </c>
      <c r="S79503" t="s">
        <v>908</v>
      </c>
    </row>
    <row r="79504" spans="1:19" hidden="1">
      <c r="A79504" t="s">
        <v>160718</v>
      </c>
      <c r="B79504" s="1">
        <v>31778</v>
      </c>
      <c r="C79504" t="s">
        <v>35</v>
      </c>
      <c r="D79504" t="s">
        <v>36</v>
      </c>
      <c r="F79504" t="s">
        <v>22</v>
      </c>
      <c r="H79504" t="s">
        <v>160719</v>
      </c>
      <c r="I79504" t="s">
        <v>88569</v>
      </c>
      <c r="J79504" t="s">
        <v>26</v>
      </c>
      <c r="K79504" t="s">
        <v>26</v>
      </c>
      <c r="L79504" t="s">
        <v>26</v>
      </c>
      <c r="M79504" t="s">
        <v>160640</v>
      </c>
      <c r="N79504" t="s">
        <v>3473</v>
      </c>
      <c r="Q79504" t="s">
        <v>1108</v>
      </c>
      <c r="R79504" t="s">
        <v>32</v>
      </c>
      <c r="S79504" t="s">
        <v>155</v>
      </c>
    </row>
    <row r="79505" spans="1:19" hidden="1">
      <c r="A79505" t="s">
        <v>160720</v>
      </c>
      <c r="B79505" s="1">
        <v>40436</v>
      </c>
      <c r="C79505" t="s">
        <v>42</v>
      </c>
      <c r="D79505" t="s">
        <v>21</v>
      </c>
      <c r="F79505" t="s">
        <v>22</v>
      </c>
      <c r="H79505" t="s">
        <v>1621</v>
      </c>
      <c r="I79505" t="s">
        <v>16446</v>
      </c>
      <c r="J79505" t="s">
        <v>16447</v>
      </c>
      <c r="K79505" t="s">
        <v>1819</v>
      </c>
      <c r="L79505" t="s">
        <v>26</v>
      </c>
      <c r="M79505" t="s">
        <v>16448</v>
      </c>
      <c r="N79505" t="s">
        <v>597</v>
      </c>
      <c r="O79505" t="s">
        <v>88898</v>
      </c>
      <c r="P79505" t="s">
        <v>88899</v>
      </c>
      <c r="Q79505" t="s">
        <v>1108</v>
      </c>
      <c r="R79505" t="s">
        <v>32</v>
      </c>
      <c r="S79505" t="s">
        <v>149</v>
      </c>
    </row>
    <row r="79506" spans="1:19" hidden="1">
      <c r="A79506" t="s">
        <v>160721</v>
      </c>
      <c r="B79506" s="1">
        <v>7306</v>
      </c>
      <c r="C79506" t="s">
        <v>265</v>
      </c>
      <c r="D79506" t="s">
        <v>36</v>
      </c>
      <c r="F79506" t="s">
        <v>22</v>
      </c>
      <c r="H79506" t="s">
        <v>160722</v>
      </c>
      <c r="I79506" t="s">
        <v>9311</v>
      </c>
      <c r="J79506" t="s">
        <v>26</v>
      </c>
      <c r="K79506" t="s">
        <v>26</v>
      </c>
      <c r="L79506" t="s">
        <v>26</v>
      </c>
      <c r="M79506" t="s">
        <v>95198</v>
      </c>
      <c r="N79506" t="s">
        <v>115</v>
      </c>
      <c r="Q79506" t="s">
        <v>1108</v>
      </c>
      <c r="R79506" t="s">
        <v>32</v>
      </c>
      <c r="S79506" t="s">
        <v>908</v>
      </c>
    </row>
    <row r="79507" spans="1:19" hidden="1">
      <c r="A79507" t="s">
        <v>160723</v>
      </c>
      <c r="B79507" s="1">
        <v>27395</v>
      </c>
      <c r="C79507" t="s">
        <v>35</v>
      </c>
      <c r="D79507" t="s">
        <v>36</v>
      </c>
      <c r="F79507" t="s">
        <v>22</v>
      </c>
      <c r="H79507" t="s">
        <v>160724</v>
      </c>
      <c r="I79507" t="s">
        <v>1066</v>
      </c>
      <c r="J79507" t="s">
        <v>26</v>
      </c>
      <c r="K79507" t="s">
        <v>26</v>
      </c>
      <c r="L79507" t="s">
        <v>26</v>
      </c>
      <c r="M79507" t="s">
        <v>160725</v>
      </c>
      <c r="N79507" t="s">
        <v>148</v>
      </c>
      <c r="Q79507" t="s">
        <v>1108</v>
      </c>
      <c r="R79507" t="s">
        <v>32</v>
      </c>
      <c r="S79507" t="s">
        <v>908</v>
      </c>
    </row>
    <row r="79508" spans="1:19" hidden="1">
      <c r="A79508" t="s">
        <v>160726</v>
      </c>
      <c r="B79508" s="1">
        <v>40436</v>
      </c>
      <c r="C79508" t="s">
        <v>42</v>
      </c>
      <c r="D79508" t="s">
        <v>21</v>
      </c>
      <c r="F79508" t="s">
        <v>22</v>
      </c>
      <c r="H79508" t="s">
        <v>5372</v>
      </c>
      <c r="I79508" t="s">
        <v>16446</v>
      </c>
      <c r="J79508" t="s">
        <v>16447</v>
      </c>
      <c r="K79508" t="s">
        <v>1819</v>
      </c>
      <c r="L79508" t="s">
        <v>26</v>
      </c>
      <c r="M79508" t="s">
        <v>16448</v>
      </c>
      <c r="N79508" t="s">
        <v>597</v>
      </c>
      <c r="O79508" t="s">
        <v>88898</v>
      </c>
      <c r="P79508" t="s">
        <v>88899</v>
      </c>
      <c r="Q79508" t="s">
        <v>1108</v>
      </c>
      <c r="R79508" t="s">
        <v>32</v>
      </c>
      <c r="S79508" t="s">
        <v>149</v>
      </c>
    </row>
    <row r="79509" spans="1:19" hidden="1">
      <c r="A79509" t="s">
        <v>160727</v>
      </c>
      <c r="B79509" s="1">
        <v>23743</v>
      </c>
      <c r="C79509" t="s">
        <v>35</v>
      </c>
      <c r="D79509" t="s">
        <v>36</v>
      </c>
      <c r="F79509" t="s">
        <v>22</v>
      </c>
      <c r="H79509" t="s">
        <v>160728</v>
      </c>
      <c r="I79509" t="s">
        <v>1919</v>
      </c>
      <c r="J79509" t="s">
        <v>26</v>
      </c>
      <c r="K79509" t="s">
        <v>26</v>
      </c>
      <c r="L79509" t="s">
        <v>26</v>
      </c>
      <c r="M79509" t="s">
        <v>160729</v>
      </c>
      <c r="N79509" t="s">
        <v>1919</v>
      </c>
      <c r="Q79509" t="s">
        <v>1108</v>
      </c>
      <c r="R79509" t="s">
        <v>32</v>
      </c>
      <c r="S79509" t="s">
        <v>149</v>
      </c>
    </row>
    <row r="79510" spans="1:19" hidden="1">
      <c r="A79510" t="s">
        <v>160730</v>
      </c>
      <c r="B79510" s="1">
        <v>31048</v>
      </c>
      <c r="C79510" t="s">
        <v>35</v>
      </c>
      <c r="D79510" t="s">
        <v>36</v>
      </c>
      <c r="F79510" t="s">
        <v>22</v>
      </c>
      <c r="H79510" t="s">
        <v>160731</v>
      </c>
      <c r="I79510" t="s">
        <v>1915</v>
      </c>
      <c r="J79510" t="s">
        <v>26</v>
      </c>
      <c r="K79510" t="s">
        <v>26</v>
      </c>
      <c r="L79510" t="s">
        <v>26</v>
      </c>
      <c r="M79510" t="s">
        <v>160732</v>
      </c>
      <c r="N79510" t="s">
        <v>613</v>
      </c>
      <c r="Q79510" t="s">
        <v>1108</v>
      </c>
      <c r="R79510" t="s">
        <v>32</v>
      </c>
      <c r="S79510" t="s">
        <v>149</v>
      </c>
    </row>
    <row r="79511" spans="1:19" hidden="1">
      <c r="A79511" t="s">
        <v>160733</v>
      </c>
      <c r="B79511" s="1">
        <v>-3650</v>
      </c>
      <c r="C79511" t="s">
        <v>167</v>
      </c>
      <c r="D79511" t="s">
        <v>21</v>
      </c>
      <c r="F79511" t="s">
        <v>22</v>
      </c>
      <c r="H79511" t="s">
        <v>160734</v>
      </c>
      <c r="I79511" t="s">
        <v>317</v>
      </c>
      <c r="J79511" t="s">
        <v>26</v>
      </c>
      <c r="K79511" t="s">
        <v>26</v>
      </c>
      <c r="L79511" t="s">
        <v>26</v>
      </c>
      <c r="M79511" t="s">
        <v>160735</v>
      </c>
      <c r="N79511" t="s">
        <v>148</v>
      </c>
      <c r="Q79511" t="s">
        <v>1108</v>
      </c>
      <c r="R79511" t="s">
        <v>32</v>
      </c>
      <c r="S79511" t="s">
        <v>908</v>
      </c>
    </row>
    <row r="79512" spans="1:19" hidden="1">
      <c r="A79512" t="s">
        <v>160736</v>
      </c>
      <c r="B79512" s="1">
        <v>-3650</v>
      </c>
      <c r="C79512" t="s">
        <v>167</v>
      </c>
      <c r="D79512" t="s">
        <v>21</v>
      </c>
      <c r="F79512" t="s">
        <v>22</v>
      </c>
      <c r="H79512" t="s">
        <v>160737</v>
      </c>
      <c r="I79512" t="s">
        <v>3477</v>
      </c>
      <c r="J79512" t="s">
        <v>26</v>
      </c>
      <c r="K79512" t="s">
        <v>26</v>
      </c>
      <c r="L79512" t="s">
        <v>26</v>
      </c>
      <c r="M79512" t="s">
        <v>160738</v>
      </c>
      <c r="N79512" t="s">
        <v>148</v>
      </c>
      <c r="Q79512" t="s">
        <v>1108</v>
      </c>
      <c r="R79512" t="s">
        <v>32</v>
      </c>
      <c r="S79512" t="s">
        <v>155</v>
      </c>
    </row>
    <row r="79513" spans="1:19" hidden="1">
      <c r="A79513" t="s">
        <v>160739</v>
      </c>
      <c r="B79513" s="1">
        <v>27395</v>
      </c>
      <c r="C79513" t="s">
        <v>35</v>
      </c>
      <c r="D79513" t="s">
        <v>36</v>
      </c>
      <c r="F79513" t="s">
        <v>22</v>
      </c>
      <c r="H79513" t="s">
        <v>160740</v>
      </c>
      <c r="I79513" t="s">
        <v>461</v>
      </c>
      <c r="J79513" t="s">
        <v>26</v>
      </c>
      <c r="K79513" t="s">
        <v>26</v>
      </c>
      <c r="L79513" t="s">
        <v>26</v>
      </c>
      <c r="M79513" t="s">
        <v>48522</v>
      </c>
      <c r="N79513" t="s">
        <v>115</v>
      </c>
      <c r="Q79513" t="s">
        <v>1108</v>
      </c>
      <c r="R79513" t="s">
        <v>32</v>
      </c>
      <c r="S79513" t="s">
        <v>149</v>
      </c>
    </row>
    <row r="79514" spans="1:19" hidden="1">
      <c r="A79514" t="s">
        <v>160741</v>
      </c>
      <c r="B79514" s="1">
        <v>11689</v>
      </c>
      <c r="C79514" t="s">
        <v>265</v>
      </c>
      <c r="D79514" t="s">
        <v>36</v>
      </c>
      <c r="F79514" t="s">
        <v>22</v>
      </c>
      <c r="H79514" t="s">
        <v>160742</v>
      </c>
      <c r="I79514" t="s">
        <v>2310</v>
      </c>
      <c r="J79514" t="s">
        <v>26</v>
      </c>
      <c r="K79514" t="s">
        <v>26</v>
      </c>
      <c r="L79514" t="s">
        <v>26</v>
      </c>
      <c r="M79514" t="s">
        <v>160743</v>
      </c>
      <c r="N79514" t="s">
        <v>148</v>
      </c>
      <c r="Q79514" t="s">
        <v>1108</v>
      </c>
      <c r="R79514" t="s">
        <v>32</v>
      </c>
      <c r="S79514" t="s">
        <v>149</v>
      </c>
    </row>
    <row r="79515" spans="1:19" hidden="1">
      <c r="A79515" t="s">
        <v>160744</v>
      </c>
      <c r="B79515" s="1">
        <v>23743</v>
      </c>
      <c r="C79515" t="s">
        <v>35</v>
      </c>
      <c r="D79515" t="s">
        <v>36</v>
      </c>
      <c r="F79515" t="s">
        <v>22</v>
      </c>
      <c r="H79515" t="s">
        <v>160745</v>
      </c>
      <c r="I79515" t="s">
        <v>263</v>
      </c>
      <c r="J79515" t="s">
        <v>26</v>
      </c>
      <c r="K79515" t="s">
        <v>26</v>
      </c>
      <c r="L79515" t="s">
        <v>26</v>
      </c>
      <c r="M79515" t="s">
        <v>160746</v>
      </c>
      <c r="N79515" t="s">
        <v>263</v>
      </c>
      <c r="Q79515" t="s">
        <v>1108</v>
      </c>
      <c r="R79515" t="s">
        <v>32</v>
      </c>
      <c r="S79515" t="s">
        <v>149</v>
      </c>
    </row>
    <row r="79516" spans="1:19" hidden="1">
      <c r="A79516" t="s">
        <v>160747</v>
      </c>
      <c r="B79516" s="1">
        <v>39266</v>
      </c>
      <c r="C79516" t="s">
        <v>42</v>
      </c>
      <c r="D79516" t="s">
        <v>36</v>
      </c>
      <c r="F79516" t="s">
        <v>22</v>
      </c>
      <c r="H79516" t="s">
        <v>36214</v>
      </c>
      <c r="I79516" t="s">
        <v>1819</v>
      </c>
      <c r="J79516" t="s">
        <v>26</v>
      </c>
      <c r="K79516" t="s">
        <v>26</v>
      </c>
      <c r="L79516" t="s">
        <v>26</v>
      </c>
      <c r="M79516" t="s">
        <v>1823</v>
      </c>
      <c r="N79516" t="s">
        <v>597</v>
      </c>
      <c r="Q79516" t="s">
        <v>1108</v>
      </c>
      <c r="R79516" t="s">
        <v>32</v>
      </c>
      <c r="S79516" t="s">
        <v>149</v>
      </c>
    </row>
    <row r="79517" spans="1:19" hidden="1">
      <c r="A79517" t="s">
        <v>160748</v>
      </c>
      <c r="B79517" s="1">
        <v>40436</v>
      </c>
      <c r="C79517" t="s">
        <v>42</v>
      </c>
      <c r="D79517" t="s">
        <v>21</v>
      </c>
      <c r="F79517" t="s">
        <v>22</v>
      </c>
      <c r="H79517" t="s">
        <v>687</v>
      </c>
      <c r="I79517" t="s">
        <v>16446</v>
      </c>
      <c r="J79517" t="s">
        <v>16447</v>
      </c>
      <c r="K79517" t="s">
        <v>1819</v>
      </c>
      <c r="L79517" t="s">
        <v>26</v>
      </c>
      <c r="M79517" t="s">
        <v>16448</v>
      </c>
      <c r="N79517" t="s">
        <v>597</v>
      </c>
      <c r="O79517" t="s">
        <v>88898</v>
      </c>
      <c r="P79517" t="s">
        <v>88899</v>
      </c>
      <c r="Q79517" t="s">
        <v>1108</v>
      </c>
      <c r="R79517" t="s">
        <v>32</v>
      </c>
      <c r="S79517" t="s">
        <v>149</v>
      </c>
    </row>
    <row r="79518" spans="1:19" hidden="1">
      <c r="A79518" t="s">
        <v>160749</v>
      </c>
      <c r="B79518" s="1">
        <v>29221</v>
      </c>
      <c r="C79518" t="s">
        <v>35</v>
      </c>
      <c r="D79518" t="s">
        <v>36</v>
      </c>
      <c r="F79518" t="s">
        <v>22</v>
      </c>
      <c r="H79518" t="s">
        <v>160750</v>
      </c>
      <c r="I79518" t="s">
        <v>160751</v>
      </c>
      <c r="J79518" t="s">
        <v>26</v>
      </c>
      <c r="K79518" t="s">
        <v>26</v>
      </c>
      <c r="L79518" t="s">
        <v>26</v>
      </c>
      <c r="M79518" t="s">
        <v>160752</v>
      </c>
      <c r="N79518" t="s">
        <v>89435</v>
      </c>
      <c r="Q79518" t="s">
        <v>1108</v>
      </c>
      <c r="R79518" t="s">
        <v>32</v>
      </c>
      <c r="S79518" t="s">
        <v>908</v>
      </c>
    </row>
    <row r="79519" spans="1:19" hidden="1">
      <c r="A79519" t="s">
        <v>160753</v>
      </c>
      <c r="B79519" s="1">
        <v>37918</v>
      </c>
      <c r="C79519" t="s">
        <v>42</v>
      </c>
      <c r="D79519" t="s">
        <v>36</v>
      </c>
      <c r="F79519" t="s">
        <v>22</v>
      </c>
      <c r="H79519" t="s">
        <v>160754</v>
      </c>
      <c r="I79519" t="s">
        <v>324</v>
      </c>
      <c r="J79519" t="s">
        <v>26</v>
      </c>
      <c r="K79519" t="s">
        <v>26</v>
      </c>
      <c r="L79519" t="s">
        <v>26</v>
      </c>
      <c r="M79519" t="s">
        <v>160755</v>
      </c>
      <c r="N79519" t="s">
        <v>326</v>
      </c>
      <c r="Q79519" t="s">
        <v>1108</v>
      </c>
      <c r="R79519" t="s">
        <v>32</v>
      </c>
      <c r="S79519" t="s">
        <v>149</v>
      </c>
    </row>
    <row r="79520" spans="1:19" hidden="1">
      <c r="A79520" t="s">
        <v>160756</v>
      </c>
      <c r="B79520" s="1">
        <v>18264</v>
      </c>
      <c r="C79520" t="s">
        <v>509</v>
      </c>
      <c r="D79520" t="s">
        <v>36</v>
      </c>
      <c r="F79520" t="s">
        <v>22</v>
      </c>
      <c r="H79520" t="s">
        <v>160757</v>
      </c>
      <c r="I79520" t="s">
        <v>9311</v>
      </c>
      <c r="J79520" t="s">
        <v>26</v>
      </c>
      <c r="K79520" t="s">
        <v>26</v>
      </c>
      <c r="L79520" t="s">
        <v>26</v>
      </c>
      <c r="M79520" t="s">
        <v>160758</v>
      </c>
      <c r="N79520" t="s">
        <v>115</v>
      </c>
      <c r="Q79520" t="s">
        <v>1108</v>
      </c>
      <c r="R79520" t="s">
        <v>32</v>
      </c>
      <c r="S79520" t="s">
        <v>155</v>
      </c>
    </row>
    <row r="79521" spans="1:19" hidden="1">
      <c r="A79521" t="s">
        <v>160759</v>
      </c>
      <c r="B79521" s="1">
        <v>29221</v>
      </c>
      <c r="C79521" t="s">
        <v>35</v>
      </c>
      <c r="D79521" t="s">
        <v>21</v>
      </c>
      <c r="F79521" t="s">
        <v>22</v>
      </c>
      <c r="H79521" t="s">
        <v>160760</v>
      </c>
      <c r="I79521" t="s">
        <v>917</v>
      </c>
      <c r="J79521" t="s">
        <v>26</v>
      </c>
      <c r="K79521" t="s">
        <v>26</v>
      </c>
      <c r="L79521" t="s">
        <v>26</v>
      </c>
      <c r="M79521" t="s">
        <v>160761</v>
      </c>
      <c r="N79521" t="s">
        <v>919</v>
      </c>
      <c r="Q79521" t="s">
        <v>1108</v>
      </c>
      <c r="R79521" t="s">
        <v>32</v>
      </c>
      <c r="S79521" t="s">
        <v>908</v>
      </c>
    </row>
    <row r="79522" spans="1:19" hidden="1">
      <c r="A79522" t="s">
        <v>160762</v>
      </c>
      <c r="B79522" s="1">
        <v>3</v>
      </c>
      <c r="C79522" t="s">
        <v>167</v>
      </c>
      <c r="D79522" t="s">
        <v>21</v>
      </c>
      <c r="F79522" t="s">
        <v>22</v>
      </c>
      <c r="H79522" t="s">
        <v>160763</v>
      </c>
      <c r="I79522" t="s">
        <v>25</v>
      </c>
      <c r="J79522" t="s">
        <v>26</v>
      </c>
      <c r="K79522" t="s">
        <v>26</v>
      </c>
      <c r="L79522" t="s">
        <v>26</v>
      </c>
      <c r="M79522" t="s">
        <v>160764</v>
      </c>
      <c r="N79522" t="s">
        <v>164</v>
      </c>
      <c r="Q79522" t="s">
        <v>1108</v>
      </c>
      <c r="R79522" t="s">
        <v>32</v>
      </c>
      <c r="S79522" t="s">
        <v>908</v>
      </c>
    </row>
    <row r="79523" spans="1:19" hidden="1">
      <c r="A79523" t="s">
        <v>160765</v>
      </c>
      <c r="B79523" s="1">
        <v>7306</v>
      </c>
      <c r="C79523" t="s">
        <v>265</v>
      </c>
      <c r="D79523" t="s">
        <v>36</v>
      </c>
      <c r="F79523" t="s">
        <v>22</v>
      </c>
      <c r="H79523" t="s">
        <v>160766</v>
      </c>
      <c r="I79523" t="s">
        <v>3643</v>
      </c>
      <c r="J79523" t="s">
        <v>26</v>
      </c>
      <c r="K79523" t="s">
        <v>26</v>
      </c>
      <c r="L79523" t="s">
        <v>26</v>
      </c>
      <c r="M79523" t="s">
        <v>160767</v>
      </c>
      <c r="N79523" t="s">
        <v>3643</v>
      </c>
      <c r="Q79523" t="s">
        <v>1108</v>
      </c>
      <c r="R79523" t="s">
        <v>32</v>
      </c>
      <c r="S79523" t="s">
        <v>149</v>
      </c>
    </row>
    <row r="79524" spans="1:19" hidden="1">
      <c r="A79524" t="s">
        <v>160768</v>
      </c>
      <c r="B79524" s="1">
        <v>40436</v>
      </c>
      <c r="C79524" t="s">
        <v>42</v>
      </c>
      <c r="D79524" t="s">
        <v>21</v>
      </c>
      <c r="F79524" t="s">
        <v>22</v>
      </c>
      <c r="H79524" t="s">
        <v>6199</v>
      </c>
      <c r="I79524" t="s">
        <v>16446</v>
      </c>
      <c r="J79524" t="s">
        <v>16447</v>
      </c>
      <c r="K79524" t="s">
        <v>1819</v>
      </c>
      <c r="L79524" t="s">
        <v>26</v>
      </c>
      <c r="M79524" t="s">
        <v>16448</v>
      </c>
      <c r="N79524" t="s">
        <v>597</v>
      </c>
      <c r="O79524" t="s">
        <v>88898</v>
      </c>
      <c r="P79524" t="s">
        <v>88899</v>
      </c>
      <c r="Q79524" t="s">
        <v>1108</v>
      </c>
      <c r="R79524" t="s">
        <v>32</v>
      </c>
      <c r="S79524" t="s">
        <v>908</v>
      </c>
    </row>
    <row r="79525" spans="1:19" hidden="1">
      <c r="A79525" t="s">
        <v>160769</v>
      </c>
      <c r="B79525" s="1">
        <v>21916</v>
      </c>
      <c r="C79525" t="s">
        <v>509</v>
      </c>
      <c r="D79525" t="s">
        <v>36</v>
      </c>
      <c r="F79525" t="s">
        <v>22</v>
      </c>
      <c r="H79525" t="s">
        <v>160770</v>
      </c>
      <c r="I79525" t="s">
        <v>919</v>
      </c>
      <c r="J79525" t="s">
        <v>26</v>
      </c>
      <c r="K79525" t="s">
        <v>26</v>
      </c>
      <c r="L79525" t="s">
        <v>26</v>
      </c>
      <c r="M79525" t="s">
        <v>160771</v>
      </c>
      <c r="N79525" t="s">
        <v>919</v>
      </c>
      <c r="Q79525" t="s">
        <v>1108</v>
      </c>
      <c r="R79525" t="s">
        <v>32</v>
      </c>
      <c r="S79525" t="s">
        <v>149</v>
      </c>
    </row>
    <row r="79526" spans="1:19" hidden="1">
      <c r="A79526" t="s">
        <v>160772</v>
      </c>
      <c r="B79526" s="1">
        <v>10959</v>
      </c>
      <c r="C79526" t="s">
        <v>265</v>
      </c>
      <c r="D79526" t="s">
        <v>36</v>
      </c>
      <c r="F79526" t="s">
        <v>22</v>
      </c>
      <c r="H79526" t="s">
        <v>160773</v>
      </c>
      <c r="I79526" t="s">
        <v>613</v>
      </c>
      <c r="J79526" t="s">
        <v>26</v>
      </c>
      <c r="K79526" t="s">
        <v>26</v>
      </c>
      <c r="L79526" t="s">
        <v>26</v>
      </c>
      <c r="M79526" t="s">
        <v>160774</v>
      </c>
      <c r="N79526" t="s">
        <v>613</v>
      </c>
      <c r="Q79526" t="s">
        <v>1108</v>
      </c>
      <c r="R79526" t="s">
        <v>32</v>
      </c>
      <c r="S79526" t="s">
        <v>149</v>
      </c>
    </row>
    <row r="79527" spans="1:19" hidden="1">
      <c r="A79527" t="s">
        <v>160775</v>
      </c>
      <c r="B79527" s="1">
        <v>39490</v>
      </c>
      <c r="C79527" t="s">
        <v>42</v>
      </c>
      <c r="D79527" t="s">
        <v>21</v>
      </c>
      <c r="F79527" t="s">
        <v>22</v>
      </c>
      <c r="H79527" t="s">
        <v>160776</v>
      </c>
      <c r="I79527" t="s">
        <v>1819</v>
      </c>
      <c r="J79527" t="s">
        <v>26</v>
      </c>
      <c r="K79527" t="s">
        <v>26</v>
      </c>
      <c r="L79527" t="s">
        <v>26</v>
      </c>
      <c r="M79527" t="s">
        <v>1823</v>
      </c>
      <c r="N79527" t="s">
        <v>597</v>
      </c>
      <c r="O79527" t="s">
        <v>88965</v>
      </c>
      <c r="P79527" t="s">
        <v>88966</v>
      </c>
      <c r="Q79527" t="s">
        <v>31</v>
      </c>
      <c r="R79527" t="s">
        <v>32</v>
      </c>
      <c r="S79527" t="s">
        <v>149</v>
      </c>
    </row>
    <row r="79528" spans="1:19" hidden="1">
      <c r="A79528" t="s">
        <v>160777</v>
      </c>
      <c r="B79528" s="1">
        <v>10959</v>
      </c>
      <c r="C79528" t="s">
        <v>265</v>
      </c>
      <c r="D79528" t="s">
        <v>36</v>
      </c>
      <c r="F79528" t="s">
        <v>22</v>
      </c>
      <c r="H79528" t="s">
        <v>160778</v>
      </c>
      <c r="I79528" t="s">
        <v>2310</v>
      </c>
      <c r="J79528" t="s">
        <v>26</v>
      </c>
      <c r="K79528" t="s">
        <v>26</v>
      </c>
      <c r="L79528" t="s">
        <v>26</v>
      </c>
      <c r="M79528" t="s">
        <v>94179</v>
      </c>
      <c r="N79528" t="s">
        <v>148</v>
      </c>
      <c r="Q79528" t="s">
        <v>1108</v>
      </c>
      <c r="R79528" t="s">
        <v>32</v>
      </c>
      <c r="S79528" t="s">
        <v>908</v>
      </c>
    </row>
    <row r="79529" spans="1:19" hidden="1">
      <c r="A79529" t="s">
        <v>160779</v>
      </c>
      <c r="B79529" s="1">
        <v>18264</v>
      </c>
      <c r="C79529" t="s">
        <v>509</v>
      </c>
      <c r="D79529" t="s">
        <v>36</v>
      </c>
      <c r="F79529" t="s">
        <v>22</v>
      </c>
      <c r="H79529" t="s">
        <v>160780</v>
      </c>
      <c r="I79529" t="s">
        <v>597</v>
      </c>
      <c r="J79529" t="s">
        <v>26</v>
      </c>
      <c r="K79529" t="s">
        <v>26</v>
      </c>
      <c r="L79529" t="s">
        <v>26</v>
      </c>
      <c r="M79529" t="s">
        <v>160781</v>
      </c>
      <c r="N79529" t="s">
        <v>597</v>
      </c>
      <c r="Q79529" t="s">
        <v>1108</v>
      </c>
      <c r="R79529" t="s">
        <v>32</v>
      </c>
      <c r="S79529" t="s">
        <v>149</v>
      </c>
    </row>
    <row r="79530" spans="1:19" hidden="1">
      <c r="A79530" t="s">
        <v>160782</v>
      </c>
      <c r="B79530" s="1">
        <v>36526</v>
      </c>
      <c r="C79530" t="s">
        <v>42</v>
      </c>
      <c r="D79530" t="s">
        <v>36</v>
      </c>
      <c r="F79530" t="s">
        <v>22</v>
      </c>
      <c r="H79530" t="s">
        <v>160783</v>
      </c>
      <c r="I79530" t="s">
        <v>18484</v>
      </c>
      <c r="J79530" t="s">
        <v>26</v>
      </c>
      <c r="K79530" t="s">
        <v>26</v>
      </c>
      <c r="L79530" t="s">
        <v>26</v>
      </c>
      <c r="M79530" t="s">
        <v>160784</v>
      </c>
      <c r="N79530" t="s">
        <v>18486</v>
      </c>
      <c r="Q79530" t="s">
        <v>1108</v>
      </c>
      <c r="R79530" t="s">
        <v>32</v>
      </c>
      <c r="S79530" t="s">
        <v>149</v>
      </c>
    </row>
    <row r="79531" spans="1:19" hidden="1">
      <c r="A79531" t="s">
        <v>160785</v>
      </c>
      <c r="B79531" s="1">
        <v>7306</v>
      </c>
      <c r="C79531" t="s">
        <v>265</v>
      </c>
      <c r="D79531" t="s">
        <v>21</v>
      </c>
      <c r="F79531" t="s">
        <v>22</v>
      </c>
      <c r="H79531" t="s">
        <v>160786</v>
      </c>
      <c r="I79531" t="s">
        <v>1018</v>
      </c>
      <c r="J79531" t="s">
        <v>26</v>
      </c>
      <c r="K79531" t="s">
        <v>26</v>
      </c>
      <c r="L79531" t="s">
        <v>26</v>
      </c>
      <c r="M79531" t="s">
        <v>160787</v>
      </c>
      <c r="N79531" t="s">
        <v>597</v>
      </c>
      <c r="Q79531" t="s">
        <v>1108</v>
      </c>
      <c r="R79531" t="s">
        <v>32</v>
      </c>
      <c r="S79531" t="s">
        <v>908</v>
      </c>
    </row>
    <row r="79532" spans="1:19" hidden="1">
      <c r="A79532" t="s">
        <v>160788</v>
      </c>
      <c r="B79532" s="1">
        <v>27395</v>
      </c>
      <c r="C79532" t="s">
        <v>35</v>
      </c>
      <c r="D79532" t="s">
        <v>36</v>
      </c>
      <c r="F79532" t="s">
        <v>22</v>
      </c>
      <c r="H79532" t="s">
        <v>160789</v>
      </c>
      <c r="I79532" t="s">
        <v>3626</v>
      </c>
      <c r="J79532" t="s">
        <v>26</v>
      </c>
      <c r="K79532" t="s">
        <v>26</v>
      </c>
      <c r="L79532" t="s">
        <v>26</v>
      </c>
      <c r="M79532" t="s">
        <v>160790</v>
      </c>
      <c r="N79532" t="s">
        <v>159</v>
      </c>
      <c r="Q79532" t="s">
        <v>1108</v>
      </c>
      <c r="R79532" t="s">
        <v>32</v>
      </c>
      <c r="S79532" t="s">
        <v>149</v>
      </c>
    </row>
    <row r="79533" spans="1:19" hidden="1">
      <c r="A79533" t="s">
        <v>160791</v>
      </c>
      <c r="B79533" s="1">
        <v>7306</v>
      </c>
      <c r="C79533" t="s">
        <v>265</v>
      </c>
      <c r="D79533" t="s">
        <v>36</v>
      </c>
      <c r="F79533" t="s">
        <v>22</v>
      </c>
      <c r="H79533" t="s">
        <v>160792</v>
      </c>
      <c r="I79533" t="s">
        <v>125920</v>
      </c>
      <c r="J79533" t="s">
        <v>238</v>
      </c>
      <c r="K79533" t="s">
        <v>26</v>
      </c>
      <c r="L79533" t="s">
        <v>26</v>
      </c>
      <c r="M79533" t="s">
        <v>126271</v>
      </c>
      <c r="N79533" t="s">
        <v>5331</v>
      </c>
      <c r="Q79533" t="s">
        <v>1108</v>
      </c>
      <c r="R79533" t="s">
        <v>32</v>
      </c>
      <c r="S79533" t="s">
        <v>149</v>
      </c>
    </row>
    <row r="79534" spans="1:19" hidden="1">
      <c r="A79534" t="s">
        <v>160793</v>
      </c>
      <c r="B79534" s="1">
        <v>36526</v>
      </c>
      <c r="C79534" t="s">
        <v>42</v>
      </c>
      <c r="D79534" t="s">
        <v>36</v>
      </c>
      <c r="F79534" t="s">
        <v>22</v>
      </c>
      <c r="H79534" t="s">
        <v>160794</v>
      </c>
      <c r="I79534" t="s">
        <v>1937</v>
      </c>
      <c r="J79534" t="s">
        <v>26</v>
      </c>
      <c r="K79534" t="s">
        <v>26</v>
      </c>
      <c r="L79534" t="s">
        <v>26</v>
      </c>
      <c r="M79534" t="s">
        <v>160795</v>
      </c>
      <c r="N79534" t="s">
        <v>1937</v>
      </c>
      <c r="Q79534" t="s">
        <v>1108</v>
      </c>
      <c r="R79534" t="s">
        <v>32</v>
      </c>
      <c r="S79534" t="s">
        <v>155</v>
      </c>
    </row>
    <row r="79535" spans="1:19" hidden="1">
      <c r="A79535" t="s">
        <v>160796</v>
      </c>
      <c r="B79535" s="1">
        <v>3</v>
      </c>
      <c r="C79535" t="s">
        <v>167</v>
      </c>
      <c r="D79535" t="s">
        <v>21</v>
      </c>
      <c r="F79535" t="s">
        <v>22</v>
      </c>
      <c r="H79535" t="s">
        <v>160797</v>
      </c>
      <c r="I79535" t="s">
        <v>160798</v>
      </c>
      <c r="J79535" t="s">
        <v>26</v>
      </c>
      <c r="K79535" t="s">
        <v>26</v>
      </c>
      <c r="L79535" t="s">
        <v>26</v>
      </c>
      <c r="M79535" t="s">
        <v>160799</v>
      </c>
      <c r="N79535" t="s">
        <v>263</v>
      </c>
      <c r="Q79535" t="s">
        <v>1108</v>
      </c>
      <c r="R79535" t="s">
        <v>32</v>
      </c>
      <c r="S79535" t="s">
        <v>908</v>
      </c>
    </row>
    <row r="79536" spans="1:19" hidden="1">
      <c r="A79536" t="s">
        <v>160800</v>
      </c>
      <c r="B79536" s="1">
        <v>23743</v>
      </c>
      <c r="C79536" t="s">
        <v>35</v>
      </c>
      <c r="D79536" t="s">
        <v>36</v>
      </c>
      <c r="F79536" t="s">
        <v>22</v>
      </c>
      <c r="H79536" t="s">
        <v>160801</v>
      </c>
      <c r="I79536" t="s">
        <v>77560</v>
      </c>
      <c r="J79536" t="s">
        <v>25</v>
      </c>
      <c r="K79536" t="s">
        <v>26</v>
      </c>
      <c r="L79536" t="s">
        <v>26</v>
      </c>
      <c r="M79536" t="s">
        <v>160802</v>
      </c>
      <c r="N79536" t="s">
        <v>82</v>
      </c>
      <c r="Q79536" t="s">
        <v>1108</v>
      </c>
      <c r="R79536" t="s">
        <v>32</v>
      </c>
      <c r="S79536" t="s">
        <v>908</v>
      </c>
    </row>
    <row r="79537" spans="1:19" hidden="1">
      <c r="A79537" t="s">
        <v>160803</v>
      </c>
      <c r="B79537" s="1">
        <v>39490</v>
      </c>
      <c r="C79537" t="s">
        <v>42</v>
      </c>
      <c r="D79537" t="s">
        <v>21</v>
      </c>
      <c r="F79537" t="s">
        <v>22</v>
      </c>
      <c r="H79537" t="s">
        <v>160804</v>
      </c>
      <c r="I79537" t="s">
        <v>1819</v>
      </c>
      <c r="J79537" t="s">
        <v>26</v>
      </c>
      <c r="K79537" t="s">
        <v>26</v>
      </c>
      <c r="L79537" t="s">
        <v>26</v>
      </c>
      <c r="M79537" t="s">
        <v>1823</v>
      </c>
      <c r="N79537" t="s">
        <v>597</v>
      </c>
      <c r="O79537" t="s">
        <v>88965</v>
      </c>
      <c r="P79537" t="s">
        <v>88966</v>
      </c>
      <c r="Q79537" t="s">
        <v>31</v>
      </c>
      <c r="R79537" t="s">
        <v>32</v>
      </c>
      <c r="S79537" t="s">
        <v>149</v>
      </c>
    </row>
    <row r="79538" spans="1:19" hidden="1">
      <c r="A79538" t="s">
        <v>160805</v>
      </c>
      <c r="B79538" s="1">
        <v>40862</v>
      </c>
      <c r="C79538" t="s">
        <v>42</v>
      </c>
      <c r="D79538" t="s">
        <v>21</v>
      </c>
      <c r="F79538" t="s">
        <v>22</v>
      </c>
      <c r="H79538" t="s">
        <v>481</v>
      </c>
      <c r="I79538" t="s">
        <v>3312</v>
      </c>
      <c r="J79538" t="s">
        <v>7929</v>
      </c>
      <c r="K79538" t="s">
        <v>1819</v>
      </c>
      <c r="L79538" t="s">
        <v>26</v>
      </c>
      <c r="M79538" t="s">
        <v>3314</v>
      </c>
      <c r="N79538" t="s">
        <v>597</v>
      </c>
      <c r="O79538" t="s">
        <v>160806</v>
      </c>
      <c r="P79538" t="s">
        <v>160807</v>
      </c>
      <c r="Q79538" t="s">
        <v>1108</v>
      </c>
      <c r="R79538" t="s">
        <v>32</v>
      </c>
      <c r="S79538" t="s">
        <v>149</v>
      </c>
    </row>
    <row r="79539" spans="1:19" hidden="1">
      <c r="A79539" t="s">
        <v>160808</v>
      </c>
      <c r="B79539" s="1">
        <v>21916</v>
      </c>
      <c r="C79539" t="s">
        <v>509</v>
      </c>
      <c r="D79539" t="s">
        <v>36</v>
      </c>
      <c r="F79539" t="s">
        <v>22</v>
      </c>
      <c r="H79539" t="s">
        <v>160809</v>
      </c>
      <c r="I79539" t="s">
        <v>25</v>
      </c>
      <c r="J79539" t="s">
        <v>26</v>
      </c>
      <c r="K79539" t="s">
        <v>26</v>
      </c>
      <c r="L79539" t="s">
        <v>26</v>
      </c>
      <c r="M79539" t="s">
        <v>160810</v>
      </c>
      <c r="N79539" t="s">
        <v>597</v>
      </c>
      <c r="Q79539" t="s">
        <v>1108</v>
      </c>
      <c r="R79539" t="s">
        <v>32</v>
      </c>
      <c r="S79539" t="s">
        <v>908</v>
      </c>
    </row>
    <row r="79540" spans="1:19" hidden="1">
      <c r="A79540" t="s">
        <v>160811</v>
      </c>
      <c r="B79540" s="1">
        <v>40862</v>
      </c>
      <c r="C79540" t="s">
        <v>42</v>
      </c>
      <c r="D79540" t="s">
        <v>21</v>
      </c>
      <c r="F79540" t="s">
        <v>22</v>
      </c>
      <c r="H79540" t="s">
        <v>1945</v>
      </c>
      <c r="I79540" t="s">
        <v>3312</v>
      </c>
      <c r="J79540" t="s">
        <v>7929</v>
      </c>
      <c r="K79540" t="s">
        <v>1819</v>
      </c>
      <c r="L79540" t="s">
        <v>26</v>
      </c>
      <c r="M79540" t="s">
        <v>3314</v>
      </c>
      <c r="N79540" t="s">
        <v>597</v>
      </c>
      <c r="O79540" t="s">
        <v>160806</v>
      </c>
      <c r="P79540" t="s">
        <v>160807</v>
      </c>
      <c r="Q79540" t="s">
        <v>1108</v>
      </c>
      <c r="R79540" t="s">
        <v>32</v>
      </c>
      <c r="S79540" t="s">
        <v>149</v>
      </c>
    </row>
    <row r="79541" spans="1:19" hidden="1">
      <c r="A79541" t="s">
        <v>160812</v>
      </c>
      <c r="B79541" s="1">
        <v>29221</v>
      </c>
      <c r="C79541" t="s">
        <v>35</v>
      </c>
      <c r="D79541" t="s">
        <v>36</v>
      </c>
      <c r="F79541" t="s">
        <v>22</v>
      </c>
      <c r="H79541" t="s">
        <v>160813</v>
      </c>
      <c r="I79541" t="s">
        <v>160814</v>
      </c>
      <c r="J79541" t="s">
        <v>26</v>
      </c>
      <c r="K79541" t="s">
        <v>26</v>
      </c>
      <c r="L79541" t="s">
        <v>26</v>
      </c>
      <c r="M79541" t="s">
        <v>160815</v>
      </c>
      <c r="N79541" t="s">
        <v>326</v>
      </c>
      <c r="Q79541" t="s">
        <v>1108</v>
      </c>
      <c r="R79541" t="s">
        <v>32</v>
      </c>
      <c r="S79541" t="s">
        <v>908</v>
      </c>
    </row>
    <row r="79542" spans="1:19" hidden="1">
      <c r="A79542" t="s">
        <v>160816</v>
      </c>
      <c r="B79542" s="1">
        <v>39490</v>
      </c>
      <c r="C79542" t="s">
        <v>42</v>
      </c>
      <c r="D79542" t="s">
        <v>21</v>
      </c>
      <c r="F79542" t="s">
        <v>22</v>
      </c>
      <c r="H79542" t="s">
        <v>160817</v>
      </c>
      <c r="I79542" t="s">
        <v>1819</v>
      </c>
      <c r="J79542" t="s">
        <v>26</v>
      </c>
      <c r="K79542" t="s">
        <v>26</v>
      </c>
      <c r="L79542" t="s">
        <v>26</v>
      </c>
      <c r="M79542" t="s">
        <v>1823</v>
      </c>
      <c r="N79542" t="s">
        <v>597</v>
      </c>
      <c r="O79542" t="s">
        <v>88965</v>
      </c>
      <c r="P79542" t="s">
        <v>88966</v>
      </c>
      <c r="Q79542" t="s">
        <v>31</v>
      </c>
      <c r="R79542" t="s">
        <v>32</v>
      </c>
      <c r="S79542" t="s">
        <v>149</v>
      </c>
    </row>
    <row r="79543" spans="1:19" hidden="1">
      <c r="A79543" t="s">
        <v>160818</v>
      </c>
      <c r="B79543" s="1">
        <v>40862</v>
      </c>
      <c r="C79543" t="s">
        <v>42</v>
      </c>
      <c r="D79543" t="s">
        <v>21</v>
      </c>
      <c r="F79543" t="s">
        <v>22</v>
      </c>
      <c r="H79543" t="s">
        <v>1385</v>
      </c>
      <c r="I79543" t="s">
        <v>3312</v>
      </c>
      <c r="J79543" t="s">
        <v>7929</v>
      </c>
      <c r="K79543" t="s">
        <v>1819</v>
      </c>
      <c r="L79543" t="s">
        <v>26</v>
      </c>
      <c r="M79543" t="s">
        <v>3314</v>
      </c>
      <c r="N79543" t="s">
        <v>597</v>
      </c>
      <c r="O79543" t="s">
        <v>160806</v>
      </c>
      <c r="P79543" t="s">
        <v>160807</v>
      </c>
      <c r="Q79543" t="s">
        <v>1108</v>
      </c>
      <c r="R79543" t="s">
        <v>32</v>
      </c>
      <c r="S79543" t="s">
        <v>149</v>
      </c>
    </row>
    <row r="79544" spans="1:19" hidden="1">
      <c r="A79544" t="s">
        <v>160819</v>
      </c>
      <c r="B79544" s="1">
        <v>38834</v>
      </c>
      <c r="C79544" t="s">
        <v>42</v>
      </c>
      <c r="D79544" t="s">
        <v>36</v>
      </c>
      <c r="F79544" t="s">
        <v>22</v>
      </c>
      <c r="H79544" t="s">
        <v>160820</v>
      </c>
      <c r="I79544" t="s">
        <v>1819</v>
      </c>
      <c r="J79544" t="s">
        <v>26</v>
      </c>
      <c r="K79544" t="s">
        <v>26</v>
      </c>
      <c r="L79544" t="s">
        <v>26</v>
      </c>
      <c r="M79544" t="s">
        <v>3319</v>
      </c>
      <c r="N79544" t="s">
        <v>597</v>
      </c>
      <c r="Q79544" t="s">
        <v>31</v>
      </c>
      <c r="R79544" t="s">
        <v>32</v>
      </c>
      <c r="S79544" t="s">
        <v>149</v>
      </c>
    </row>
    <row r="79545" spans="1:19" hidden="1">
      <c r="A79545" t="s">
        <v>160821</v>
      </c>
      <c r="B79545" s="1">
        <v>40862</v>
      </c>
      <c r="C79545" t="s">
        <v>42</v>
      </c>
      <c r="D79545" t="s">
        <v>21</v>
      </c>
      <c r="F79545" t="s">
        <v>22</v>
      </c>
      <c r="H79545" t="s">
        <v>7882</v>
      </c>
      <c r="I79545" t="s">
        <v>3312</v>
      </c>
      <c r="J79545" t="s">
        <v>7929</v>
      </c>
      <c r="K79545" t="s">
        <v>1819</v>
      </c>
      <c r="L79545" t="s">
        <v>26</v>
      </c>
      <c r="M79545" t="s">
        <v>3314</v>
      </c>
      <c r="N79545" t="s">
        <v>597</v>
      </c>
      <c r="O79545" t="s">
        <v>160806</v>
      </c>
      <c r="P79545" t="s">
        <v>160807</v>
      </c>
      <c r="Q79545" t="s">
        <v>1108</v>
      </c>
      <c r="R79545" t="s">
        <v>32</v>
      </c>
      <c r="S79545" t="s">
        <v>149</v>
      </c>
    </row>
    <row r="79546" spans="1:19" hidden="1">
      <c r="A79546" t="s">
        <v>160822</v>
      </c>
      <c r="B79546" s="1">
        <v>18264</v>
      </c>
      <c r="C79546" t="s">
        <v>509</v>
      </c>
      <c r="D79546" t="s">
        <v>36</v>
      </c>
      <c r="F79546" t="s">
        <v>22</v>
      </c>
      <c r="H79546" t="s">
        <v>160823</v>
      </c>
      <c r="I79546" t="s">
        <v>3971</v>
      </c>
      <c r="J79546" t="s">
        <v>26</v>
      </c>
      <c r="K79546" t="s">
        <v>26</v>
      </c>
      <c r="L79546" t="s">
        <v>26</v>
      </c>
      <c r="M79546" t="s">
        <v>160824</v>
      </c>
      <c r="N79546" t="s">
        <v>164</v>
      </c>
      <c r="Q79546" t="s">
        <v>1108</v>
      </c>
      <c r="R79546" t="s">
        <v>32</v>
      </c>
      <c r="S79546" t="s">
        <v>149</v>
      </c>
    </row>
    <row r="79547" spans="1:19" hidden="1">
      <c r="A79547" t="s">
        <v>160825</v>
      </c>
      <c r="B79547" s="1">
        <v>3</v>
      </c>
      <c r="C79547" t="s">
        <v>167</v>
      </c>
      <c r="D79547" t="s">
        <v>36</v>
      </c>
      <c r="F79547" t="s">
        <v>22</v>
      </c>
      <c r="H79547" t="s">
        <v>160826</v>
      </c>
      <c r="I79547" t="s">
        <v>160827</v>
      </c>
      <c r="J79547" t="s">
        <v>26</v>
      </c>
      <c r="K79547" t="s">
        <v>26</v>
      </c>
      <c r="L79547" t="s">
        <v>26</v>
      </c>
      <c r="M79547" t="s">
        <v>160828</v>
      </c>
      <c r="N79547" t="s">
        <v>1937</v>
      </c>
      <c r="Q79547" t="s">
        <v>1108</v>
      </c>
      <c r="R79547" t="s">
        <v>32</v>
      </c>
      <c r="S79547" t="s">
        <v>149</v>
      </c>
    </row>
    <row r="79548" spans="1:19" hidden="1">
      <c r="A79548" t="s">
        <v>160829</v>
      </c>
      <c r="B79548" s="1">
        <v>27395</v>
      </c>
      <c r="C79548" t="s">
        <v>35</v>
      </c>
      <c r="D79548" t="s">
        <v>36</v>
      </c>
      <c r="F79548" t="s">
        <v>22</v>
      </c>
      <c r="H79548" t="s">
        <v>160830</v>
      </c>
      <c r="I79548" t="s">
        <v>18305</v>
      </c>
      <c r="J79548" t="s">
        <v>26</v>
      </c>
      <c r="K79548" t="s">
        <v>26</v>
      </c>
      <c r="L79548" t="s">
        <v>26</v>
      </c>
      <c r="M79548" t="s">
        <v>160831</v>
      </c>
      <c r="N79548" t="s">
        <v>18305</v>
      </c>
      <c r="Q79548" t="s">
        <v>1108</v>
      </c>
      <c r="R79548" t="s">
        <v>32</v>
      </c>
      <c r="S79548" t="s">
        <v>149</v>
      </c>
    </row>
    <row r="79549" spans="1:19" hidden="1">
      <c r="A79549" t="s">
        <v>160832</v>
      </c>
      <c r="B79549" s="1">
        <v>39490</v>
      </c>
      <c r="C79549" t="s">
        <v>42</v>
      </c>
      <c r="D79549" t="s">
        <v>21</v>
      </c>
      <c r="F79549" t="s">
        <v>22</v>
      </c>
      <c r="H79549" t="s">
        <v>160833</v>
      </c>
      <c r="I79549" t="s">
        <v>1819</v>
      </c>
      <c r="J79549" t="s">
        <v>26</v>
      </c>
      <c r="K79549" t="s">
        <v>26</v>
      </c>
      <c r="L79549" t="s">
        <v>26</v>
      </c>
      <c r="M79549" t="s">
        <v>1823</v>
      </c>
      <c r="N79549" t="s">
        <v>597</v>
      </c>
      <c r="O79549" t="s">
        <v>88965</v>
      </c>
      <c r="P79549" t="s">
        <v>88966</v>
      </c>
      <c r="Q79549" t="s">
        <v>31</v>
      </c>
      <c r="R79549" t="s">
        <v>32</v>
      </c>
      <c r="S79549" t="s">
        <v>149</v>
      </c>
    </row>
    <row r="79550" spans="1:19" hidden="1">
      <c r="A79550" t="s">
        <v>160834</v>
      </c>
      <c r="B79550" s="1">
        <v>40862</v>
      </c>
      <c r="C79550" t="s">
        <v>42</v>
      </c>
      <c r="D79550" t="s">
        <v>21</v>
      </c>
      <c r="F79550" t="s">
        <v>22</v>
      </c>
      <c r="H79550" t="s">
        <v>3083</v>
      </c>
      <c r="I79550" t="s">
        <v>3312</v>
      </c>
      <c r="J79550" t="s">
        <v>7929</v>
      </c>
      <c r="K79550" t="s">
        <v>1819</v>
      </c>
      <c r="L79550" t="s">
        <v>26</v>
      </c>
      <c r="M79550" t="s">
        <v>3314</v>
      </c>
      <c r="N79550" t="s">
        <v>597</v>
      </c>
      <c r="O79550" t="s">
        <v>160806</v>
      </c>
      <c r="P79550" t="s">
        <v>160807</v>
      </c>
      <c r="Q79550" t="s">
        <v>1108</v>
      </c>
      <c r="R79550" t="s">
        <v>32</v>
      </c>
      <c r="S79550" t="s">
        <v>149</v>
      </c>
    </row>
    <row r="79551" spans="1:19" hidden="1">
      <c r="A79551" t="s">
        <v>160835</v>
      </c>
      <c r="B79551" s="1">
        <v>38853</v>
      </c>
      <c r="C79551" t="s">
        <v>42</v>
      </c>
      <c r="D79551" t="s">
        <v>21</v>
      </c>
      <c r="F79551" t="s">
        <v>22</v>
      </c>
      <c r="H79551" t="s">
        <v>160836</v>
      </c>
      <c r="I79551" t="s">
        <v>595</v>
      </c>
      <c r="J79551" t="s">
        <v>26</v>
      </c>
      <c r="K79551" t="s">
        <v>26</v>
      </c>
      <c r="L79551" t="s">
        <v>26</v>
      </c>
      <c r="M79551" t="s">
        <v>1833</v>
      </c>
      <c r="N79551" t="s">
        <v>597</v>
      </c>
      <c r="O79551" t="s">
        <v>7943</v>
      </c>
      <c r="P79551" t="s">
        <v>7944</v>
      </c>
      <c r="Q79551" t="s">
        <v>31</v>
      </c>
      <c r="R79551" t="s">
        <v>32</v>
      </c>
      <c r="S79551" t="s">
        <v>149</v>
      </c>
    </row>
    <row r="79552" spans="1:19" hidden="1">
      <c r="A79552" t="s">
        <v>160837</v>
      </c>
      <c r="B79552" s="1">
        <v>3</v>
      </c>
      <c r="C79552" t="s">
        <v>167</v>
      </c>
      <c r="D79552" t="s">
        <v>21</v>
      </c>
      <c r="F79552" t="s">
        <v>22</v>
      </c>
      <c r="H79552" t="s">
        <v>160838</v>
      </c>
      <c r="I79552" t="s">
        <v>919</v>
      </c>
      <c r="J79552" t="s">
        <v>26</v>
      </c>
      <c r="K79552" t="s">
        <v>26</v>
      </c>
      <c r="L79552" t="s">
        <v>26</v>
      </c>
      <c r="M79552" t="s">
        <v>160839</v>
      </c>
      <c r="N79552" t="s">
        <v>919</v>
      </c>
      <c r="Q79552" t="s">
        <v>1108</v>
      </c>
      <c r="R79552" t="s">
        <v>32</v>
      </c>
      <c r="S79552" t="s">
        <v>908</v>
      </c>
    </row>
    <row r="79553" spans="1:19" hidden="1">
      <c r="A79553" t="s">
        <v>160840</v>
      </c>
      <c r="B79553" s="1">
        <v>40862</v>
      </c>
      <c r="C79553" t="s">
        <v>42</v>
      </c>
      <c r="D79553" t="s">
        <v>21</v>
      </c>
      <c r="F79553" t="s">
        <v>22</v>
      </c>
      <c r="H79553" t="s">
        <v>6377</v>
      </c>
      <c r="I79553" t="s">
        <v>3312</v>
      </c>
      <c r="J79553" t="s">
        <v>7929</v>
      </c>
      <c r="K79553" t="s">
        <v>1819</v>
      </c>
      <c r="L79553" t="s">
        <v>26</v>
      </c>
      <c r="M79553" t="s">
        <v>3314</v>
      </c>
      <c r="N79553" t="s">
        <v>597</v>
      </c>
      <c r="O79553" t="s">
        <v>160806</v>
      </c>
      <c r="P79553" t="s">
        <v>160807</v>
      </c>
      <c r="Q79553" t="s">
        <v>1108</v>
      </c>
      <c r="R79553" t="s">
        <v>32</v>
      </c>
      <c r="S79553" t="s">
        <v>149</v>
      </c>
    </row>
    <row r="79554" spans="1:19" hidden="1">
      <c r="A79554" t="s">
        <v>160841</v>
      </c>
      <c r="B79554" s="1">
        <v>7306</v>
      </c>
      <c r="C79554" t="s">
        <v>265</v>
      </c>
      <c r="D79554" t="s">
        <v>36</v>
      </c>
      <c r="F79554" t="s">
        <v>22</v>
      </c>
      <c r="H79554" t="s">
        <v>160842</v>
      </c>
      <c r="I79554" t="s">
        <v>25</v>
      </c>
      <c r="J79554" t="s">
        <v>26</v>
      </c>
      <c r="K79554" t="s">
        <v>26</v>
      </c>
      <c r="L79554" t="s">
        <v>26</v>
      </c>
      <c r="M79554" t="s">
        <v>160843</v>
      </c>
      <c r="N79554" t="s">
        <v>372</v>
      </c>
      <c r="Q79554" t="s">
        <v>1108</v>
      </c>
      <c r="R79554" t="s">
        <v>32</v>
      </c>
      <c r="S79554" t="s">
        <v>149</v>
      </c>
    </row>
    <row r="79555" spans="1:19" hidden="1">
      <c r="A79555" t="s">
        <v>160844</v>
      </c>
      <c r="B79555" s="1">
        <v>18264</v>
      </c>
      <c r="C79555" t="s">
        <v>509</v>
      </c>
      <c r="D79555" t="s">
        <v>21</v>
      </c>
      <c r="F79555" t="s">
        <v>22</v>
      </c>
      <c r="H79555" t="s">
        <v>160845</v>
      </c>
      <c r="I79555" t="s">
        <v>1018</v>
      </c>
      <c r="J79555" t="s">
        <v>26</v>
      </c>
      <c r="K79555" t="s">
        <v>26</v>
      </c>
      <c r="L79555" t="s">
        <v>26</v>
      </c>
      <c r="M79555" t="s">
        <v>160846</v>
      </c>
      <c r="N79555" t="s">
        <v>597</v>
      </c>
      <c r="Q79555" t="s">
        <v>1108</v>
      </c>
      <c r="R79555" t="s">
        <v>32</v>
      </c>
      <c r="S79555" t="s">
        <v>908</v>
      </c>
    </row>
    <row r="79556" spans="1:19" hidden="1">
      <c r="A79556" t="s">
        <v>160847</v>
      </c>
      <c r="B79556" s="1">
        <v>39490</v>
      </c>
      <c r="C79556" t="s">
        <v>42</v>
      </c>
      <c r="D79556" t="s">
        <v>21</v>
      </c>
      <c r="F79556" t="s">
        <v>22</v>
      </c>
      <c r="H79556" t="s">
        <v>160848</v>
      </c>
      <c r="I79556" t="s">
        <v>1819</v>
      </c>
      <c r="J79556" t="s">
        <v>26</v>
      </c>
      <c r="K79556" t="s">
        <v>26</v>
      </c>
      <c r="L79556" t="s">
        <v>26</v>
      </c>
      <c r="M79556" t="s">
        <v>1823</v>
      </c>
      <c r="N79556" t="s">
        <v>597</v>
      </c>
      <c r="O79556" t="s">
        <v>88965</v>
      </c>
      <c r="P79556" t="s">
        <v>88966</v>
      </c>
      <c r="Q79556" t="s">
        <v>31</v>
      </c>
      <c r="R79556" t="s">
        <v>32</v>
      </c>
      <c r="S79556" t="s">
        <v>149</v>
      </c>
    </row>
    <row r="79557" spans="1:19" hidden="1">
      <c r="A79557" t="s">
        <v>160849</v>
      </c>
      <c r="B79557" s="1">
        <v>40862</v>
      </c>
      <c r="C79557" t="s">
        <v>42</v>
      </c>
      <c r="D79557" t="s">
        <v>21</v>
      </c>
      <c r="F79557" t="s">
        <v>22</v>
      </c>
      <c r="H79557" t="s">
        <v>2515</v>
      </c>
      <c r="I79557" t="s">
        <v>3312</v>
      </c>
      <c r="J79557" t="s">
        <v>7929</v>
      </c>
      <c r="K79557" t="s">
        <v>1819</v>
      </c>
      <c r="L79557" t="s">
        <v>26</v>
      </c>
      <c r="M79557" t="s">
        <v>3314</v>
      </c>
      <c r="N79557" t="s">
        <v>597</v>
      </c>
      <c r="O79557" t="s">
        <v>160806</v>
      </c>
      <c r="P79557" t="s">
        <v>160807</v>
      </c>
      <c r="Q79557" t="s">
        <v>1108</v>
      </c>
      <c r="R79557" t="s">
        <v>32</v>
      </c>
      <c r="S79557" t="s">
        <v>149</v>
      </c>
    </row>
    <row r="79558" spans="1:19" hidden="1">
      <c r="A79558" t="s">
        <v>160850</v>
      </c>
      <c r="B79558" s="1">
        <v>12785</v>
      </c>
      <c r="C79558" t="s">
        <v>265</v>
      </c>
      <c r="D79558" t="s">
        <v>36</v>
      </c>
      <c r="F79558" t="s">
        <v>22</v>
      </c>
      <c r="H79558" t="s">
        <v>160851</v>
      </c>
      <c r="I79558" t="s">
        <v>88873</v>
      </c>
      <c r="J79558" t="s">
        <v>26</v>
      </c>
      <c r="K79558" t="s">
        <v>26</v>
      </c>
      <c r="L79558" t="s">
        <v>26</v>
      </c>
      <c r="M79558" t="s">
        <v>160852</v>
      </c>
      <c r="N79558" t="s">
        <v>919</v>
      </c>
      <c r="Q79558" t="s">
        <v>1108</v>
      </c>
      <c r="R79558" t="s">
        <v>32</v>
      </c>
      <c r="S79558" t="s">
        <v>908</v>
      </c>
    </row>
    <row r="79559" spans="1:19" hidden="1">
      <c r="A79559" t="s">
        <v>160853</v>
      </c>
      <c r="B79559" s="1">
        <v>34700</v>
      </c>
      <c r="C79559" t="s">
        <v>20</v>
      </c>
      <c r="D79559" t="s">
        <v>21</v>
      </c>
      <c r="F79559" t="s">
        <v>22</v>
      </c>
      <c r="H79559" t="s">
        <v>762</v>
      </c>
      <c r="I79559" t="s">
        <v>160854</v>
      </c>
      <c r="J79559" t="s">
        <v>160855</v>
      </c>
      <c r="K79559" t="s">
        <v>3702</v>
      </c>
      <c r="L79559" t="s">
        <v>26</v>
      </c>
      <c r="M79559" t="s">
        <v>160856</v>
      </c>
      <c r="N79559" t="s">
        <v>326</v>
      </c>
      <c r="Q79559" t="s">
        <v>1108</v>
      </c>
      <c r="R79559" t="s">
        <v>32</v>
      </c>
      <c r="S79559" t="s">
        <v>908</v>
      </c>
    </row>
    <row r="79560" spans="1:19" hidden="1">
      <c r="A79560" t="s">
        <v>160857</v>
      </c>
      <c r="B79560" s="1">
        <v>38573</v>
      </c>
      <c r="C79560" t="s">
        <v>42</v>
      </c>
      <c r="D79560" t="s">
        <v>21</v>
      </c>
      <c r="F79560" t="s">
        <v>22</v>
      </c>
      <c r="H79560" t="s">
        <v>160858</v>
      </c>
      <c r="I79560" t="s">
        <v>595</v>
      </c>
      <c r="J79560" t="s">
        <v>26</v>
      </c>
      <c r="K79560" t="s">
        <v>26</v>
      </c>
      <c r="L79560" t="s">
        <v>26</v>
      </c>
      <c r="M79560" t="s">
        <v>3346</v>
      </c>
      <c r="N79560" t="s">
        <v>597</v>
      </c>
      <c r="O79560" t="s">
        <v>31280</v>
      </c>
      <c r="P79560" t="s">
        <v>31281</v>
      </c>
      <c r="Q79560" t="s">
        <v>31</v>
      </c>
      <c r="R79560" t="s">
        <v>32</v>
      </c>
      <c r="S79560" t="s">
        <v>149</v>
      </c>
    </row>
    <row r="79561" spans="1:19" hidden="1">
      <c r="A79561" t="s">
        <v>160859</v>
      </c>
      <c r="B79561" s="1">
        <v>40862</v>
      </c>
      <c r="C79561" t="s">
        <v>42</v>
      </c>
      <c r="D79561" t="s">
        <v>21</v>
      </c>
      <c r="F79561" t="s">
        <v>22</v>
      </c>
      <c r="H79561" t="s">
        <v>2740</v>
      </c>
      <c r="I79561" t="s">
        <v>3312</v>
      </c>
      <c r="J79561" t="s">
        <v>7929</v>
      </c>
      <c r="K79561" t="s">
        <v>1819</v>
      </c>
      <c r="L79561" t="s">
        <v>26</v>
      </c>
      <c r="M79561" t="s">
        <v>3314</v>
      </c>
      <c r="N79561" t="s">
        <v>597</v>
      </c>
      <c r="O79561" t="s">
        <v>160806</v>
      </c>
      <c r="P79561" t="s">
        <v>160807</v>
      </c>
      <c r="Q79561" t="s">
        <v>1108</v>
      </c>
      <c r="R79561" t="s">
        <v>32</v>
      </c>
      <c r="S79561" t="s">
        <v>149</v>
      </c>
    </row>
    <row r="79562" spans="1:19" hidden="1">
      <c r="A79562" t="s">
        <v>160860</v>
      </c>
      <c r="B79562" s="1">
        <v>38047</v>
      </c>
      <c r="C79562" t="s">
        <v>42</v>
      </c>
      <c r="D79562" t="s">
        <v>21</v>
      </c>
      <c r="F79562" t="s">
        <v>22</v>
      </c>
      <c r="H79562" t="s">
        <v>126</v>
      </c>
      <c r="I79562" t="s">
        <v>160861</v>
      </c>
      <c r="J79562" t="s">
        <v>160862</v>
      </c>
      <c r="K79562" t="s">
        <v>88565</v>
      </c>
      <c r="L79562" t="s">
        <v>26</v>
      </c>
      <c r="M79562" t="s">
        <v>160863</v>
      </c>
      <c r="N79562" t="s">
        <v>882</v>
      </c>
      <c r="Q79562" t="s">
        <v>1108</v>
      </c>
      <c r="R79562" t="s">
        <v>32</v>
      </c>
      <c r="S79562" t="s">
        <v>908</v>
      </c>
    </row>
    <row r="79563" spans="1:19" hidden="1">
      <c r="A79563" t="s">
        <v>160864</v>
      </c>
      <c r="B79563" s="1">
        <v>39490</v>
      </c>
      <c r="C79563" t="s">
        <v>42</v>
      </c>
      <c r="D79563" t="s">
        <v>21</v>
      </c>
      <c r="F79563" t="s">
        <v>22</v>
      </c>
      <c r="H79563" t="s">
        <v>160865</v>
      </c>
      <c r="I79563" t="s">
        <v>1819</v>
      </c>
      <c r="J79563" t="s">
        <v>26</v>
      </c>
      <c r="K79563" t="s">
        <v>26</v>
      </c>
      <c r="L79563" t="s">
        <v>26</v>
      </c>
      <c r="M79563" t="s">
        <v>1823</v>
      </c>
      <c r="N79563" t="s">
        <v>597</v>
      </c>
      <c r="O79563" t="s">
        <v>88965</v>
      </c>
      <c r="P79563" t="s">
        <v>88966</v>
      </c>
      <c r="Q79563" t="s">
        <v>31</v>
      </c>
      <c r="R79563" t="s">
        <v>32</v>
      </c>
      <c r="S79563" t="s">
        <v>149</v>
      </c>
    </row>
    <row r="79564" spans="1:19" hidden="1">
      <c r="A79564" t="s">
        <v>160866</v>
      </c>
      <c r="B79564" s="1">
        <v>40862</v>
      </c>
      <c r="C79564" t="s">
        <v>42</v>
      </c>
      <c r="D79564" t="s">
        <v>21</v>
      </c>
      <c r="F79564" t="s">
        <v>22</v>
      </c>
      <c r="H79564" t="s">
        <v>599</v>
      </c>
      <c r="I79564" t="s">
        <v>3312</v>
      </c>
      <c r="J79564" t="s">
        <v>7929</v>
      </c>
      <c r="K79564" t="s">
        <v>1819</v>
      </c>
      <c r="L79564" t="s">
        <v>26</v>
      </c>
      <c r="M79564" t="s">
        <v>3314</v>
      </c>
      <c r="N79564" t="s">
        <v>597</v>
      </c>
      <c r="O79564" t="s">
        <v>160806</v>
      </c>
      <c r="P79564" t="s">
        <v>160807</v>
      </c>
      <c r="Q79564" t="s">
        <v>1108</v>
      </c>
      <c r="R79564" t="s">
        <v>32</v>
      </c>
      <c r="S79564" t="s">
        <v>149</v>
      </c>
    </row>
    <row r="79565" spans="1:19" hidden="1">
      <c r="A79565" t="s">
        <v>160867</v>
      </c>
      <c r="B79565" s="1">
        <v>36526</v>
      </c>
      <c r="C79565" t="s">
        <v>42</v>
      </c>
      <c r="D79565" t="s">
        <v>21</v>
      </c>
      <c r="F79565" t="s">
        <v>22</v>
      </c>
      <c r="H79565" t="s">
        <v>768</v>
      </c>
      <c r="I79565" t="s">
        <v>160868</v>
      </c>
      <c r="J79565" t="s">
        <v>160869</v>
      </c>
      <c r="K79565" t="s">
        <v>7947</v>
      </c>
      <c r="L79565" t="s">
        <v>26</v>
      </c>
      <c r="M79565" t="s">
        <v>160870</v>
      </c>
      <c r="N79565" t="s">
        <v>7949</v>
      </c>
      <c r="Q79565" t="s">
        <v>1108</v>
      </c>
      <c r="R79565" t="s">
        <v>32</v>
      </c>
      <c r="S79565" t="s">
        <v>908</v>
      </c>
    </row>
    <row r="79566" spans="1:19" hidden="1">
      <c r="A79566" t="s">
        <v>160871</v>
      </c>
      <c r="B79566" s="1">
        <v>18264</v>
      </c>
      <c r="C79566" t="s">
        <v>509</v>
      </c>
      <c r="D79566" t="s">
        <v>36</v>
      </c>
      <c r="F79566" t="s">
        <v>22</v>
      </c>
      <c r="H79566" t="s">
        <v>160872</v>
      </c>
      <c r="I79566" t="s">
        <v>203</v>
      </c>
      <c r="J79566" t="s">
        <v>26</v>
      </c>
      <c r="K79566" t="s">
        <v>26</v>
      </c>
      <c r="L79566" t="s">
        <v>26</v>
      </c>
      <c r="M79566" t="s">
        <v>160873</v>
      </c>
      <c r="N79566" t="s">
        <v>205</v>
      </c>
      <c r="Q79566" t="s">
        <v>1108</v>
      </c>
      <c r="R79566" t="s">
        <v>32</v>
      </c>
      <c r="S79566" t="s">
        <v>149</v>
      </c>
    </row>
    <row r="79567" spans="1:19" hidden="1">
      <c r="A79567" t="s">
        <v>160874</v>
      </c>
      <c r="B79567" s="1">
        <v>27395</v>
      </c>
      <c r="C79567" t="s">
        <v>35</v>
      </c>
      <c r="D79567" t="s">
        <v>36</v>
      </c>
      <c r="F79567" t="s">
        <v>22</v>
      </c>
      <c r="H79567" t="s">
        <v>160875</v>
      </c>
      <c r="I79567" t="s">
        <v>160876</v>
      </c>
      <c r="J79567" t="s">
        <v>26</v>
      </c>
      <c r="K79567" t="s">
        <v>26</v>
      </c>
      <c r="L79567" t="s">
        <v>26</v>
      </c>
      <c r="M79567" t="s">
        <v>160877</v>
      </c>
      <c r="N79567" t="s">
        <v>1919</v>
      </c>
      <c r="Q79567" t="s">
        <v>1108</v>
      </c>
      <c r="R79567" t="s">
        <v>32</v>
      </c>
      <c r="S79567" t="s">
        <v>149</v>
      </c>
    </row>
    <row r="79568" spans="1:19" hidden="1">
      <c r="A79568" t="s">
        <v>160878</v>
      </c>
      <c r="B79568" s="1">
        <v>7306</v>
      </c>
      <c r="C79568" t="s">
        <v>265</v>
      </c>
      <c r="D79568" t="s">
        <v>36</v>
      </c>
      <c r="F79568" t="s">
        <v>22</v>
      </c>
      <c r="H79568" t="s">
        <v>160879</v>
      </c>
      <c r="I79568" t="s">
        <v>18484</v>
      </c>
      <c r="J79568" t="s">
        <v>26</v>
      </c>
      <c r="K79568" t="s">
        <v>26</v>
      </c>
      <c r="L79568" t="s">
        <v>26</v>
      </c>
      <c r="M79568" t="s">
        <v>160880</v>
      </c>
      <c r="N79568" t="s">
        <v>18484</v>
      </c>
      <c r="Q79568" t="s">
        <v>1108</v>
      </c>
      <c r="R79568" t="s">
        <v>32</v>
      </c>
      <c r="S79568" t="s">
        <v>149</v>
      </c>
    </row>
    <row r="79569" spans="1:19" hidden="1">
      <c r="A79569" t="s">
        <v>160881</v>
      </c>
      <c r="B79569" s="1">
        <v>12785</v>
      </c>
      <c r="C79569" t="s">
        <v>265</v>
      </c>
      <c r="D79569" t="s">
        <v>36</v>
      </c>
      <c r="F79569" t="s">
        <v>22</v>
      </c>
      <c r="H79569" t="s">
        <v>160882</v>
      </c>
      <c r="I79569" t="s">
        <v>1915</v>
      </c>
      <c r="J79569" t="s">
        <v>26</v>
      </c>
      <c r="K79569" t="s">
        <v>26</v>
      </c>
      <c r="L79569" t="s">
        <v>26</v>
      </c>
      <c r="M79569" t="s">
        <v>160883</v>
      </c>
      <c r="N79569" t="s">
        <v>613</v>
      </c>
      <c r="Q79569" t="s">
        <v>1108</v>
      </c>
      <c r="R79569" t="s">
        <v>32</v>
      </c>
      <c r="S79569" t="s">
        <v>908</v>
      </c>
    </row>
    <row r="79570" spans="1:19" hidden="1">
      <c r="A79570" t="s">
        <v>160884</v>
      </c>
      <c r="B79570" s="1">
        <v>39490</v>
      </c>
      <c r="C79570" t="s">
        <v>42</v>
      </c>
      <c r="D79570" t="s">
        <v>21</v>
      </c>
      <c r="F79570" t="s">
        <v>22</v>
      </c>
      <c r="H79570" t="s">
        <v>160885</v>
      </c>
      <c r="I79570" t="s">
        <v>1819</v>
      </c>
      <c r="J79570" t="s">
        <v>26</v>
      </c>
      <c r="K79570" t="s">
        <v>26</v>
      </c>
      <c r="L79570" t="s">
        <v>26</v>
      </c>
      <c r="M79570" t="s">
        <v>1823</v>
      </c>
      <c r="N79570" t="s">
        <v>597</v>
      </c>
      <c r="O79570" t="s">
        <v>88965</v>
      </c>
      <c r="P79570" t="s">
        <v>88966</v>
      </c>
      <c r="Q79570" t="s">
        <v>31</v>
      </c>
      <c r="R79570" t="s">
        <v>32</v>
      </c>
      <c r="S79570" t="s">
        <v>149</v>
      </c>
    </row>
    <row r="79571" spans="1:19" hidden="1">
      <c r="A79571" t="s">
        <v>160886</v>
      </c>
      <c r="B79571" s="1">
        <v>36526</v>
      </c>
      <c r="C79571" t="s">
        <v>42</v>
      </c>
      <c r="D79571" t="s">
        <v>21</v>
      </c>
      <c r="F79571" t="s">
        <v>22</v>
      </c>
      <c r="H79571" t="s">
        <v>768</v>
      </c>
      <c r="I79571" t="s">
        <v>160887</v>
      </c>
      <c r="J79571" t="s">
        <v>27773</v>
      </c>
      <c r="K79571" t="s">
        <v>26</v>
      </c>
      <c r="L79571" t="s">
        <v>26</v>
      </c>
      <c r="M79571" t="s">
        <v>160888</v>
      </c>
      <c r="N79571" t="s">
        <v>15048</v>
      </c>
      <c r="Q79571" t="s">
        <v>1108</v>
      </c>
      <c r="R79571" t="s">
        <v>32</v>
      </c>
      <c r="S79571" t="s">
        <v>908</v>
      </c>
    </row>
    <row r="79572" spans="1:19" hidden="1">
      <c r="A79572" t="s">
        <v>160889</v>
      </c>
      <c r="B79572" s="1">
        <v>36526</v>
      </c>
      <c r="C79572" t="s">
        <v>42</v>
      </c>
      <c r="D79572" t="s">
        <v>36</v>
      </c>
      <c r="F79572" t="s">
        <v>22</v>
      </c>
      <c r="H79572" t="s">
        <v>160890</v>
      </c>
      <c r="I79572" t="s">
        <v>1937</v>
      </c>
      <c r="J79572" t="s">
        <v>26</v>
      </c>
      <c r="K79572" t="s">
        <v>26</v>
      </c>
      <c r="L79572" t="s">
        <v>26</v>
      </c>
      <c r="M79572" t="s">
        <v>160891</v>
      </c>
      <c r="N79572" t="s">
        <v>1937</v>
      </c>
      <c r="Q79572" t="s">
        <v>1108</v>
      </c>
      <c r="R79572" t="s">
        <v>32</v>
      </c>
      <c r="S79572" t="s">
        <v>149</v>
      </c>
    </row>
    <row r="79573" spans="1:19" hidden="1">
      <c r="A79573" t="s">
        <v>160892</v>
      </c>
      <c r="B79573" s="1">
        <v>36526</v>
      </c>
      <c r="C79573" t="s">
        <v>42</v>
      </c>
      <c r="D79573" t="s">
        <v>21</v>
      </c>
      <c r="F79573" t="s">
        <v>22</v>
      </c>
      <c r="H79573" t="s">
        <v>777</v>
      </c>
      <c r="I79573" t="s">
        <v>160893</v>
      </c>
      <c r="J79573" t="s">
        <v>160894</v>
      </c>
      <c r="K79573" t="s">
        <v>88873</v>
      </c>
      <c r="L79573" t="s">
        <v>26</v>
      </c>
      <c r="M79573" t="s">
        <v>160895</v>
      </c>
      <c r="N79573" t="s">
        <v>919</v>
      </c>
      <c r="Q79573" t="s">
        <v>1108</v>
      </c>
      <c r="R79573" t="s">
        <v>32</v>
      </c>
      <c r="S79573" t="s">
        <v>908</v>
      </c>
    </row>
    <row r="79574" spans="1:19" hidden="1">
      <c r="A79574" t="s">
        <v>160896</v>
      </c>
      <c r="B79574" s="1">
        <v>32874</v>
      </c>
      <c r="C79574" t="s">
        <v>20</v>
      </c>
      <c r="D79574" t="s">
        <v>36</v>
      </c>
      <c r="F79574" t="s">
        <v>22</v>
      </c>
      <c r="H79574" t="s">
        <v>160897</v>
      </c>
      <c r="I79574" t="s">
        <v>25</v>
      </c>
      <c r="J79574" t="s">
        <v>26</v>
      </c>
      <c r="K79574" t="s">
        <v>26</v>
      </c>
      <c r="L79574" t="s">
        <v>26</v>
      </c>
      <c r="M79574" t="s">
        <v>160898</v>
      </c>
      <c r="N79574" t="s">
        <v>28</v>
      </c>
      <c r="Q79574" t="s">
        <v>1108</v>
      </c>
      <c r="R79574" t="s">
        <v>32</v>
      </c>
      <c r="S79574" t="s">
        <v>908</v>
      </c>
    </row>
    <row r="79575" spans="1:19" hidden="1">
      <c r="A79575" t="s">
        <v>160899</v>
      </c>
      <c r="B79575" s="1">
        <v>12785</v>
      </c>
      <c r="C79575" t="s">
        <v>265</v>
      </c>
      <c r="D79575" t="s">
        <v>36</v>
      </c>
      <c r="F79575" t="s">
        <v>22</v>
      </c>
      <c r="H79575" t="s">
        <v>160900</v>
      </c>
      <c r="I79575" t="s">
        <v>917</v>
      </c>
      <c r="J79575" t="s">
        <v>26</v>
      </c>
      <c r="K79575" t="s">
        <v>26</v>
      </c>
      <c r="L79575" t="s">
        <v>26</v>
      </c>
      <c r="M79575" t="s">
        <v>160901</v>
      </c>
      <c r="N79575" t="s">
        <v>919</v>
      </c>
      <c r="Q79575" t="s">
        <v>1108</v>
      </c>
      <c r="R79575" t="s">
        <v>32</v>
      </c>
      <c r="S79575" t="s">
        <v>149</v>
      </c>
    </row>
    <row r="79576" spans="1:19" hidden="1">
      <c r="A79576" t="s">
        <v>160902</v>
      </c>
      <c r="B79576" s="1">
        <v>10959</v>
      </c>
      <c r="C79576" t="s">
        <v>265</v>
      </c>
      <c r="D79576" t="s">
        <v>36</v>
      </c>
      <c r="F79576" t="s">
        <v>22</v>
      </c>
      <c r="H79576" t="s">
        <v>160903</v>
      </c>
      <c r="I79576" t="s">
        <v>160904</v>
      </c>
      <c r="J79576" t="s">
        <v>26</v>
      </c>
      <c r="K79576" t="s">
        <v>26</v>
      </c>
      <c r="L79576" t="s">
        <v>26</v>
      </c>
      <c r="M79576" t="s">
        <v>160905</v>
      </c>
      <c r="N79576" t="s">
        <v>80800</v>
      </c>
      <c r="Q79576" t="s">
        <v>1108</v>
      </c>
      <c r="R79576" t="s">
        <v>32</v>
      </c>
      <c r="S79576" t="s">
        <v>149</v>
      </c>
    </row>
    <row r="79577" spans="1:19" hidden="1">
      <c r="A79577" t="s">
        <v>160906</v>
      </c>
      <c r="B79577" s="1">
        <v>30317</v>
      </c>
      <c r="C79577" t="s">
        <v>35</v>
      </c>
      <c r="D79577" t="s">
        <v>36</v>
      </c>
      <c r="F79577" t="s">
        <v>22</v>
      </c>
      <c r="H79577" t="s">
        <v>160907</v>
      </c>
      <c r="I79577" t="s">
        <v>31361</v>
      </c>
      <c r="J79577" t="s">
        <v>26</v>
      </c>
      <c r="K79577" t="s">
        <v>26</v>
      </c>
      <c r="L79577" t="s">
        <v>26</v>
      </c>
      <c r="M79577" t="s">
        <v>98109</v>
      </c>
      <c r="N79577" t="s">
        <v>3473</v>
      </c>
      <c r="Q79577" t="s">
        <v>1108</v>
      </c>
      <c r="R79577" t="s">
        <v>32</v>
      </c>
      <c r="S79577" t="s">
        <v>149</v>
      </c>
    </row>
    <row r="79578" spans="1:19" hidden="1">
      <c r="A79578" t="s">
        <v>160908</v>
      </c>
      <c r="B79578" s="1">
        <v>3</v>
      </c>
      <c r="C79578" t="s">
        <v>167</v>
      </c>
      <c r="D79578" t="s">
        <v>21</v>
      </c>
      <c r="F79578" t="s">
        <v>22</v>
      </c>
      <c r="H79578" t="s">
        <v>160909</v>
      </c>
      <c r="I79578" t="s">
        <v>25</v>
      </c>
      <c r="J79578" t="s">
        <v>26</v>
      </c>
      <c r="K79578" t="s">
        <v>26</v>
      </c>
      <c r="L79578" t="s">
        <v>26</v>
      </c>
      <c r="M79578" t="s">
        <v>160910</v>
      </c>
      <c r="N79578" t="s">
        <v>597</v>
      </c>
      <c r="Q79578" t="s">
        <v>1108</v>
      </c>
      <c r="R79578" t="s">
        <v>32</v>
      </c>
      <c r="S79578" t="s">
        <v>908</v>
      </c>
    </row>
    <row r="79579" spans="1:19" hidden="1">
      <c r="A79579" t="s">
        <v>160911</v>
      </c>
      <c r="B79579" s="1">
        <v>-3650</v>
      </c>
      <c r="C79579" t="s">
        <v>167</v>
      </c>
      <c r="D79579" t="s">
        <v>21</v>
      </c>
      <c r="F79579" t="s">
        <v>22</v>
      </c>
      <c r="H79579" t="s">
        <v>768</v>
      </c>
      <c r="I79579" t="s">
        <v>160912</v>
      </c>
      <c r="J79579" t="s">
        <v>146</v>
      </c>
      <c r="K79579" t="s">
        <v>26</v>
      </c>
      <c r="L79579" t="s">
        <v>26</v>
      </c>
      <c r="M79579" t="s">
        <v>160913</v>
      </c>
      <c r="N79579" t="s">
        <v>148</v>
      </c>
      <c r="Q79579" t="s">
        <v>1108</v>
      </c>
      <c r="R79579" t="s">
        <v>32</v>
      </c>
      <c r="S79579" t="s">
        <v>908</v>
      </c>
    </row>
    <row r="79580" spans="1:19" hidden="1">
      <c r="A79580" t="s">
        <v>160914</v>
      </c>
      <c r="B79580" s="1">
        <v>25569</v>
      </c>
      <c r="C79580" t="s">
        <v>35</v>
      </c>
      <c r="D79580" t="s">
        <v>36</v>
      </c>
      <c r="F79580" t="s">
        <v>22</v>
      </c>
      <c r="H79580" t="s">
        <v>160915</v>
      </c>
      <c r="I79580" t="s">
        <v>160916</v>
      </c>
      <c r="J79580" t="s">
        <v>26</v>
      </c>
      <c r="K79580" t="s">
        <v>26</v>
      </c>
      <c r="L79580" t="s">
        <v>26</v>
      </c>
      <c r="M79580" t="s">
        <v>160917</v>
      </c>
      <c r="N79580" t="s">
        <v>1919</v>
      </c>
      <c r="Q79580" t="s">
        <v>1108</v>
      </c>
      <c r="R79580" t="s">
        <v>32</v>
      </c>
      <c r="S79580" t="s">
        <v>908</v>
      </c>
    </row>
    <row r="79581" spans="1:19" hidden="1">
      <c r="A79581" t="s">
        <v>160918</v>
      </c>
      <c r="B79581" s="1">
        <v>32874</v>
      </c>
      <c r="C79581" t="s">
        <v>20</v>
      </c>
      <c r="D79581" t="s">
        <v>21</v>
      </c>
      <c r="F79581" t="s">
        <v>22</v>
      </c>
      <c r="H79581" t="s">
        <v>160919</v>
      </c>
      <c r="I79581" t="s">
        <v>1919</v>
      </c>
      <c r="J79581" t="s">
        <v>26</v>
      </c>
      <c r="K79581" t="s">
        <v>26</v>
      </c>
      <c r="L79581" t="s">
        <v>26</v>
      </c>
      <c r="M79581" t="s">
        <v>160920</v>
      </c>
      <c r="N79581" t="s">
        <v>1919</v>
      </c>
      <c r="Q79581" t="s">
        <v>1108</v>
      </c>
      <c r="R79581" t="s">
        <v>32</v>
      </c>
      <c r="S79581" t="s">
        <v>155</v>
      </c>
    </row>
    <row r="79582" spans="1:19" hidden="1">
      <c r="A79582" t="s">
        <v>160921</v>
      </c>
      <c r="B79582" s="1">
        <v>34700</v>
      </c>
      <c r="C79582" t="s">
        <v>20</v>
      </c>
      <c r="D79582" t="s">
        <v>36</v>
      </c>
      <c r="F79582" t="s">
        <v>22</v>
      </c>
      <c r="H79582" t="s">
        <v>160922</v>
      </c>
      <c r="I79582" t="s">
        <v>88576</v>
      </c>
      <c r="J79582" t="s">
        <v>26</v>
      </c>
      <c r="K79582" t="s">
        <v>26</v>
      </c>
      <c r="L79582" t="s">
        <v>26</v>
      </c>
      <c r="M79582" t="s">
        <v>160923</v>
      </c>
      <c r="N79582" t="s">
        <v>88578</v>
      </c>
      <c r="Q79582" t="s">
        <v>1108</v>
      </c>
      <c r="R79582" t="s">
        <v>32</v>
      </c>
      <c r="S79582" t="s">
        <v>149</v>
      </c>
    </row>
    <row r="79583" spans="1:19" hidden="1">
      <c r="A79583" t="s">
        <v>160924</v>
      </c>
      <c r="B79583" s="1">
        <v>25569</v>
      </c>
      <c r="C79583" t="s">
        <v>35</v>
      </c>
      <c r="D79583" t="s">
        <v>36</v>
      </c>
      <c r="F79583" t="s">
        <v>22</v>
      </c>
      <c r="H79583" t="s">
        <v>126</v>
      </c>
      <c r="I79583" t="s">
        <v>160925</v>
      </c>
      <c r="J79583" t="s">
        <v>160926</v>
      </c>
      <c r="K79583" t="s">
        <v>347</v>
      </c>
      <c r="L79583" t="s">
        <v>26</v>
      </c>
      <c r="M79583" t="s">
        <v>160927</v>
      </c>
      <c r="N79583" t="s">
        <v>148</v>
      </c>
      <c r="Q79583" t="s">
        <v>1108</v>
      </c>
      <c r="R79583" t="s">
        <v>32</v>
      </c>
      <c r="S79583" t="s">
        <v>908</v>
      </c>
    </row>
    <row r="79584" spans="1:19" hidden="1">
      <c r="A79584" t="s">
        <v>160928</v>
      </c>
      <c r="B79584" s="1">
        <v>39490</v>
      </c>
      <c r="C79584" t="s">
        <v>42</v>
      </c>
      <c r="D79584" t="s">
        <v>21</v>
      </c>
      <c r="F79584" t="s">
        <v>22</v>
      </c>
      <c r="H79584" t="s">
        <v>160929</v>
      </c>
      <c r="I79584" t="s">
        <v>1819</v>
      </c>
      <c r="J79584" t="s">
        <v>26</v>
      </c>
      <c r="K79584" t="s">
        <v>26</v>
      </c>
      <c r="L79584" t="s">
        <v>26</v>
      </c>
      <c r="M79584" t="s">
        <v>1823</v>
      </c>
      <c r="N79584" t="s">
        <v>597</v>
      </c>
      <c r="O79584" t="s">
        <v>88965</v>
      </c>
      <c r="P79584" t="s">
        <v>88966</v>
      </c>
      <c r="Q79584" t="s">
        <v>31</v>
      </c>
      <c r="R79584" t="s">
        <v>32</v>
      </c>
      <c r="S79584" t="s">
        <v>149</v>
      </c>
    </row>
    <row r="79585" spans="1:19" hidden="1">
      <c r="A79585" t="s">
        <v>160930</v>
      </c>
      <c r="B79585" s="1">
        <v>38338</v>
      </c>
      <c r="C79585" t="s">
        <v>42</v>
      </c>
      <c r="D79585" t="s">
        <v>36</v>
      </c>
      <c r="F79585" t="s">
        <v>22</v>
      </c>
      <c r="H79585" t="s">
        <v>160931</v>
      </c>
      <c r="I79585" t="s">
        <v>324</v>
      </c>
      <c r="J79585" t="s">
        <v>26</v>
      </c>
      <c r="K79585" t="s">
        <v>26</v>
      </c>
      <c r="L79585" t="s">
        <v>26</v>
      </c>
      <c r="M79585" t="s">
        <v>160932</v>
      </c>
      <c r="N79585" t="s">
        <v>326</v>
      </c>
      <c r="Q79585" t="s">
        <v>1108</v>
      </c>
      <c r="R79585" t="s">
        <v>32</v>
      </c>
      <c r="S79585" t="s">
        <v>149</v>
      </c>
    </row>
    <row r="79586" spans="1:19" hidden="1">
      <c r="A79586" t="s">
        <v>160933</v>
      </c>
      <c r="B79586" s="1">
        <v>32874</v>
      </c>
      <c r="C79586" t="s">
        <v>20</v>
      </c>
      <c r="D79586" t="s">
        <v>21</v>
      </c>
      <c r="F79586" t="s">
        <v>22</v>
      </c>
      <c r="H79586" t="s">
        <v>160934</v>
      </c>
      <c r="I79586" t="s">
        <v>3971</v>
      </c>
      <c r="J79586" t="s">
        <v>26</v>
      </c>
      <c r="K79586" t="s">
        <v>26</v>
      </c>
      <c r="L79586" t="s">
        <v>26</v>
      </c>
      <c r="M79586" t="s">
        <v>160935</v>
      </c>
      <c r="N79586" t="s">
        <v>3971</v>
      </c>
      <c r="Q79586" t="s">
        <v>1108</v>
      </c>
      <c r="R79586" t="s">
        <v>32</v>
      </c>
      <c r="S79586" t="s">
        <v>908</v>
      </c>
    </row>
    <row r="79587" spans="1:19" hidden="1">
      <c r="A79587" t="s">
        <v>160936</v>
      </c>
      <c r="B79587" s="1">
        <v>37622</v>
      </c>
      <c r="C79587" t="s">
        <v>42</v>
      </c>
      <c r="D79587" t="s">
        <v>36</v>
      </c>
      <c r="F79587" t="s">
        <v>22</v>
      </c>
      <c r="H79587" t="s">
        <v>160937</v>
      </c>
      <c r="I79587" t="s">
        <v>9094</v>
      </c>
      <c r="J79587" t="s">
        <v>26</v>
      </c>
      <c r="K79587" t="s">
        <v>26</v>
      </c>
      <c r="L79587" t="s">
        <v>26</v>
      </c>
      <c r="M79587" t="s">
        <v>160938</v>
      </c>
      <c r="N79587" t="s">
        <v>899</v>
      </c>
      <c r="Q79587" t="s">
        <v>1108</v>
      </c>
      <c r="R79587" t="s">
        <v>32</v>
      </c>
      <c r="S79587" t="s">
        <v>149</v>
      </c>
    </row>
    <row r="79588" spans="1:19" hidden="1">
      <c r="A79588" t="s">
        <v>160939</v>
      </c>
      <c r="B79588" s="1">
        <v>38573</v>
      </c>
      <c r="C79588" t="s">
        <v>42</v>
      </c>
      <c r="D79588" t="s">
        <v>21</v>
      </c>
      <c r="F79588" t="s">
        <v>22</v>
      </c>
      <c r="H79588" t="s">
        <v>160940</v>
      </c>
      <c r="I79588" t="s">
        <v>595</v>
      </c>
      <c r="J79588" t="s">
        <v>26</v>
      </c>
      <c r="K79588" t="s">
        <v>26</v>
      </c>
      <c r="L79588" t="s">
        <v>26</v>
      </c>
      <c r="M79588" t="s">
        <v>3346</v>
      </c>
      <c r="N79588" t="s">
        <v>597</v>
      </c>
      <c r="O79588" t="s">
        <v>31280</v>
      </c>
      <c r="P79588" t="s">
        <v>31281</v>
      </c>
      <c r="Q79588" t="s">
        <v>31</v>
      </c>
      <c r="R79588" t="s">
        <v>32</v>
      </c>
      <c r="S79588" t="s">
        <v>149</v>
      </c>
    </row>
    <row r="79589" spans="1:19" hidden="1">
      <c r="A79589" t="s">
        <v>160941</v>
      </c>
      <c r="B79589" s="1">
        <v>36526</v>
      </c>
      <c r="C79589" t="s">
        <v>42</v>
      </c>
      <c r="D79589" t="s">
        <v>21</v>
      </c>
      <c r="F79589" t="s">
        <v>22</v>
      </c>
      <c r="H79589" t="s">
        <v>446</v>
      </c>
      <c r="I79589" t="s">
        <v>160942</v>
      </c>
      <c r="J79589" t="s">
        <v>160943</v>
      </c>
      <c r="K79589" t="s">
        <v>595</v>
      </c>
      <c r="L79589" t="s">
        <v>26</v>
      </c>
      <c r="M79589" t="s">
        <v>160944</v>
      </c>
      <c r="N79589" t="s">
        <v>597</v>
      </c>
      <c r="Q79589" t="s">
        <v>1108</v>
      </c>
      <c r="R79589" t="s">
        <v>32</v>
      </c>
      <c r="S79589" t="s">
        <v>908</v>
      </c>
    </row>
    <row r="79590" spans="1:19" hidden="1">
      <c r="A79590" t="s">
        <v>160945</v>
      </c>
      <c r="B79590" s="1">
        <v>18264</v>
      </c>
      <c r="C79590" t="s">
        <v>509</v>
      </c>
      <c r="D79590" t="s">
        <v>36</v>
      </c>
      <c r="F79590" t="s">
        <v>22</v>
      </c>
      <c r="H79590" t="s">
        <v>160946</v>
      </c>
      <c r="I79590" t="s">
        <v>18788</v>
      </c>
      <c r="J79590" t="s">
        <v>26</v>
      </c>
      <c r="K79590" t="s">
        <v>26</v>
      </c>
      <c r="L79590" t="s">
        <v>26</v>
      </c>
      <c r="M79590" t="s">
        <v>34818</v>
      </c>
      <c r="N79590" t="s">
        <v>3755</v>
      </c>
      <c r="Q79590" t="s">
        <v>31</v>
      </c>
      <c r="R79590" t="s">
        <v>32</v>
      </c>
      <c r="S79590" t="s">
        <v>149</v>
      </c>
    </row>
    <row r="79591" spans="1:19" hidden="1">
      <c r="A79591" t="s">
        <v>160947</v>
      </c>
      <c r="B79591" s="1">
        <v>39490</v>
      </c>
      <c r="C79591" t="s">
        <v>42</v>
      </c>
      <c r="D79591" t="s">
        <v>21</v>
      </c>
      <c r="F79591" t="s">
        <v>22</v>
      </c>
      <c r="H79591" t="s">
        <v>160948</v>
      </c>
      <c r="I79591" t="s">
        <v>1819</v>
      </c>
      <c r="J79591" t="s">
        <v>26</v>
      </c>
      <c r="K79591" t="s">
        <v>26</v>
      </c>
      <c r="L79591" t="s">
        <v>26</v>
      </c>
      <c r="M79591" t="s">
        <v>1823</v>
      </c>
      <c r="N79591" t="s">
        <v>597</v>
      </c>
      <c r="O79591" t="s">
        <v>88965</v>
      </c>
      <c r="P79591" t="s">
        <v>88966</v>
      </c>
      <c r="Q79591" t="s">
        <v>31</v>
      </c>
      <c r="R79591" t="s">
        <v>32</v>
      </c>
      <c r="S79591" t="s">
        <v>149</v>
      </c>
    </row>
    <row r="79592" spans="1:19" hidden="1">
      <c r="A79592" t="s">
        <v>160949</v>
      </c>
      <c r="B79592" s="1">
        <v>40213</v>
      </c>
      <c r="C79592" t="s">
        <v>42</v>
      </c>
      <c r="D79592" t="s">
        <v>103227</v>
      </c>
      <c r="F79592" t="s">
        <v>22</v>
      </c>
      <c r="H79592" t="s">
        <v>160950</v>
      </c>
      <c r="I79592" t="s">
        <v>107374</v>
      </c>
      <c r="J79592" t="s">
        <v>160951</v>
      </c>
      <c r="K79592" t="s">
        <v>26</v>
      </c>
      <c r="L79592" t="s">
        <v>26</v>
      </c>
      <c r="M79592" t="s">
        <v>160952</v>
      </c>
      <c r="N79592" t="s">
        <v>597</v>
      </c>
      <c r="O79592" t="s">
        <v>160953</v>
      </c>
      <c r="P79592" t="s">
        <v>160954</v>
      </c>
      <c r="Q79592" t="s">
        <v>11708</v>
      </c>
      <c r="R79592" t="s">
        <v>32</v>
      </c>
      <c r="S79592" t="s">
        <v>149</v>
      </c>
    </row>
    <row r="79593" spans="1:19" hidden="1">
      <c r="A79593" t="s">
        <v>160955</v>
      </c>
      <c r="B79593" s="1">
        <v>29221</v>
      </c>
      <c r="C79593" t="s">
        <v>35</v>
      </c>
      <c r="D79593" t="s">
        <v>21</v>
      </c>
      <c r="F79593" t="s">
        <v>22</v>
      </c>
      <c r="H79593" t="s">
        <v>160956</v>
      </c>
      <c r="I79593" t="s">
        <v>3664</v>
      </c>
      <c r="J79593" t="s">
        <v>26</v>
      </c>
      <c r="K79593" t="s">
        <v>26</v>
      </c>
      <c r="L79593" t="s">
        <v>26</v>
      </c>
      <c r="M79593" t="s">
        <v>160957</v>
      </c>
      <c r="N79593" t="s">
        <v>115</v>
      </c>
      <c r="Q79593" t="s">
        <v>1108</v>
      </c>
      <c r="R79593" t="s">
        <v>32</v>
      </c>
      <c r="S79593" t="s">
        <v>908</v>
      </c>
    </row>
    <row r="79594" spans="1:19" hidden="1">
      <c r="A79594" t="s">
        <v>160958</v>
      </c>
      <c r="B79594" s="1">
        <v>3</v>
      </c>
      <c r="C79594" t="s">
        <v>167</v>
      </c>
      <c r="D79594" t="s">
        <v>36</v>
      </c>
      <c r="F79594" t="s">
        <v>22</v>
      </c>
      <c r="H79594" t="s">
        <v>147041</v>
      </c>
      <c r="I79594" t="s">
        <v>160959</v>
      </c>
      <c r="J79594" t="s">
        <v>3579</v>
      </c>
      <c r="K79594" t="s">
        <v>26</v>
      </c>
      <c r="L79594" t="s">
        <v>26</v>
      </c>
      <c r="M79594" t="s">
        <v>160960</v>
      </c>
      <c r="N79594" t="s">
        <v>613</v>
      </c>
      <c r="Q79594" t="s">
        <v>1108</v>
      </c>
      <c r="R79594" t="s">
        <v>32</v>
      </c>
      <c r="S79594" t="s">
        <v>908</v>
      </c>
    </row>
    <row r="79595" spans="1:19" hidden="1">
      <c r="A79595" t="s">
        <v>160961</v>
      </c>
      <c r="B79595" s="1">
        <v>18264</v>
      </c>
      <c r="C79595" t="s">
        <v>509</v>
      </c>
      <c r="D79595" t="s">
        <v>36</v>
      </c>
      <c r="F79595" t="s">
        <v>22</v>
      </c>
      <c r="H79595" t="s">
        <v>160962</v>
      </c>
      <c r="I79595" t="s">
        <v>3702</v>
      </c>
      <c r="J79595" t="s">
        <v>26</v>
      </c>
      <c r="K79595" t="s">
        <v>26</v>
      </c>
      <c r="L79595" t="s">
        <v>26</v>
      </c>
      <c r="M79595" t="s">
        <v>160963</v>
      </c>
      <c r="N79595" t="s">
        <v>326</v>
      </c>
      <c r="Q79595" t="s">
        <v>1108</v>
      </c>
      <c r="R79595" t="s">
        <v>32</v>
      </c>
      <c r="S79595" t="s">
        <v>149</v>
      </c>
    </row>
    <row r="79596" spans="1:19" hidden="1">
      <c r="A79596" t="s">
        <v>160964</v>
      </c>
      <c r="B79596" s="1">
        <v>38573</v>
      </c>
      <c r="C79596" t="s">
        <v>42</v>
      </c>
      <c r="D79596" t="s">
        <v>21</v>
      </c>
      <c r="F79596" t="s">
        <v>22</v>
      </c>
      <c r="H79596" t="s">
        <v>160965</v>
      </c>
      <c r="I79596" t="s">
        <v>595</v>
      </c>
      <c r="J79596" t="s">
        <v>26</v>
      </c>
      <c r="K79596" t="s">
        <v>26</v>
      </c>
      <c r="L79596" t="s">
        <v>26</v>
      </c>
      <c r="M79596" t="s">
        <v>3346</v>
      </c>
      <c r="N79596" t="s">
        <v>597</v>
      </c>
      <c r="O79596" t="s">
        <v>31280</v>
      </c>
      <c r="P79596" t="s">
        <v>31281</v>
      </c>
      <c r="Q79596" t="s">
        <v>31</v>
      </c>
      <c r="R79596" t="s">
        <v>32</v>
      </c>
      <c r="S79596" t="s">
        <v>149</v>
      </c>
    </row>
    <row r="79597" spans="1:19" hidden="1">
      <c r="A79597" t="s">
        <v>160966</v>
      </c>
      <c r="B79597" s="1">
        <v>40213</v>
      </c>
      <c r="C79597" t="s">
        <v>42</v>
      </c>
      <c r="D79597" t="s">
        <v>103227</v>
      </c>
      <c r="F79597" t="s">
        <v>22</v>
      </c>
      <c r="H79597" t="s">
        <v>160967</v>
      </c>
      <c r="I79597" t="s">
        <v>160968</v>
      </c>
      <c r="J79597" t="s">
        <v>107374</v>
      </c>
      <c r="K79597" t="s">
        <v>160951</v>
      </c>
      <c r="L79597" t="s">
        <v>26</v>
      </c>
      <c r="M79597" t="s">
        <v>160952</v>
      </c>
      <c r="N79597" t="s">
        <v>597</v>
      </c>
      <c r="O79597" t="s">
        <v>160953</v>
      </c>
      <c r="P79597" t="s">
        <v>160954</v>
      </c>
      <c r="Q79597" t="s">
        <v>11708</v>
      </c>
      <c r="R79597" t="s">
        <v>32</v>
      </c>
      <c r="S79597" t="s">
        <v>149</v>
      </c>
    </row>
    <row r="79598" spans="1:19" hidden="1">
      <c r="A79598" t="s">
        <v>160969</v>
      </c>
      <c r="B79598" s="1">
        <v>21916</v>
      </c>
      <c r="C79598" t="s">
        <v>509</v>
      </c>
      <c r="D79598" t="s">
        <v>21</v>
      </c>
      <c r="F79598" t="s">
        <v>22</v>
      </c>
      <c r="H79598" t="s">
        <v>160970</v>
      </c>
      <c r="I79598" t="s">
        <v>347</v>
      </c>
      <c r="J79598" t="s">
        <v>26</v>
      </c>
      <c r="K79598" t="s">
        <v>26</v>
      </c>
      <c r="L79598" t="s">
        <v>26</v>
      </c>
      <c r="M79598" t="s">
        <v>160971</v>
      </c>
      <c r="N79598" t="s">
        <v>613</v>
      </c>
      <c r="Q79598" t="s">
        <v>1108</v>
      </c>
      <c r="R79598" t="s">
        <v>32</v>
      </c>
      <c r="S79598" t="s">
        <v>908</v>
      </c>
    </row>
    <row r="79599" spans="1:19" hidden="1">
      <c r="A79599" t="s">
        <v>160972</v>
      </c>
      <c r="B79599" s="1">
        <v>3</v>
      </c>
      <c r="C79599" t="s">
        <v>167</v>
      </c>
      <c r="D79599" t="s">
        <v>21</v>
      </c>
      <c r="F79599" t="s">
        <v>22</v>
      </c>
      <c r="H79599" t="s">
        <v>750</v>
      </c>
      <c r="I79599" t="s">
        <v>160973</v>
      </c>
      <c r="J79599" t="s">
        <v>160974</v>
      </c>
      <c r="K79599" t="s">
        <v>88925</v>
      </c>
      <c r="L79599" t="s">
        <v>26</v>
      </c>
      <c r="M79599" t="s">
        <v>160975</v>
      </c>
      <c r="N79599" t="s">
        <v>171</v>
      </c>
      <c r="Q79599" t="s">
        <v>1108</v>
      </c>
      <c r="R79599" t="s">
        <v>32</v>
      </c>
      <c r="S79599" t="s">
        <v>908</v>
      </c>
    </row>
    <row r="79600" spans="1:19" hidden="1">
      <c r="A79600" t="s">
        <v>160976</v>
      </c>
      <c r="B79600" s="1">
        <v>39490</v>
      </c>
      <c r="C79600" t="s">
        <v>42</v>
      </c>
      <c r="D79600" t="s">
        <v>21</v>
      </c>
      <c r="F79600" t="s">
        <v>22</v>
      </c>
      <c r="H79600" t="s">
        <v>160977</v>
      </c>
      <c r="I79600" t="s">
        <v>1819</v>
      </c>
      <c r="J79600" t="s">
        <v>26</v>
      </c>
      <c r="K79600" t="s">
        <v>26</v>
      </c>
      <c r="L79600" t="s">
        <v>26</v>
      </c>
      <c r="M79600" t="s">
        <v>1823</v>
      </c>
      <c r="N79600" t="s">
        <v>597</v>
      </c>
      <c r="O79600" t="s">
        <v>88965</v>
      </c>
      <c r="P79600" t="s">
        <v>88966</v>
      </c>
      <c r="Q79600" t="s">
        <v>31</v>
      </c>
      <c r="R79600" t="s">
        <v>32</v>
      </c>
      <c r="S79600" t="s">
        <v>149</v>
      </c>
    </row>
    <row r="79601" spans="1:19" hidden="1">
      <c r="A79601" t="s">
        <v>160978</v>
      </c>
      <c r="B79601" s="1">
        <v>38587</v>
      </c>
      <c r="C79601" t="s">
        <v>42</v>
      </c>
      <c r="D79601" t="s">
        <v>21</v>
      </c>
      <c r="F79601" t="s">
        <v>22</v>
      </c>
      <c r="H79601" t="s">
        <v>160979</v>
      </c>
      <c r="I79601" t="s">
        <v>595</v>
      </c>
      <c r="J79601" t="s">
        <v>26</v>
      </c>
      <c r="K79601" t="s">
        <v>26</v>
      </c>
      <c r="L79601" t="s">
        <v>26</v>
      </c>
      <c r="M79601" t="s">
        <v>1833</v>
      </c>
      <c r="N79601" t="s">
        <v>597</v>
      </c>
      <c r="O79601" t="s">
        <v>7961</v>
      </c>
      <c r="P79601" t="s">
        <v>7962</v>
      </c>
      <c r="Q79601" t="s">
        <v>1108</v>
      </c>
      <c r="R79601" t="s">
        <v>32</v>
      </c>
      <c r="S79601" t="s">
        <v>149</v>
      </c>
    </row>
    <row r="79602" spans="1:19" hidden="1">
      <c r="A79602" t="s">
        <v>160980</v>
      </c>
      <c r="B79602" s="1">
        <v>40213</v>
      </c>
      <c r="C79602" t="s">
        <v>42</v>
      </c>
      <c r="D79602" t="s">
        <v>103227</v>
      </c>
      <c r="F79602" t="s">
        <v>22</v>
      </c>
      <c r="H79602" t="s">
        <v>160981</v>
      </c>
      <c r="I79602" t="s">
        <v>160968</v>
      </c>
      <c r="J79602" t="s">
        <v>160982</v>
      </c>
      <c r="K79602" t="s">
        <v>160951</v>
      </c>
      <c r="L79602" t="s">
        <v>26</v>
      </c>
      <c r="M79602" t="s">
        <v>160952</v>
      </c>
      <c r="N79602" t="s">
        <v>597</v>
      </c>
      <c r="O79602" t="s">
        <v>160953</v>
      </c>
      <c r="P79602" t="s">
        <v>160954</v>
      </c>
      <c r="Q79602" t="s">
        <v>11708</v>
      </c>
      <c r="R79602" t="s">
        <v>32</v>
      </c>
      <c r="S79602" t="s">
        <v>149</v>
      </c>
    </row>
    <row r="79603" spans="1:19" hidden="1">
      <c r="A79603" t="s">
        <v>160983</v>
      </c>
      <c r="B79603" s="1">
        <v>40213</v>
      </c>
      <c r="C79603" t="s">
        <v>42</v>
      </c>
      <c r="D79603" t="s">
        <v>103227</v>
      </c>
      <c r="F79603" t="s">
        <v>22</v>
      </c>
      <c r="H79603" t="s">
        <v>160984</v>
      </c>
      <c r="I79603" t="s">
        <v>160968</v>
      </c>
      <c r="J79603" t="s">
        <v>160985</v>
      </c>
      <c r="K79603" t="s">
        <v>160951</v>
      </c>
      <c r="L79603" t="s">
        <v>26</v>
      </c>
      <c r="M79603" t="s">
        <v>160952</v>
      </c>
      <c r="N79603" t="s">
        <v>597</v>
      </c>
      <c r="O79603" t="s">
        <v>160953</v>
      </c>
      <c r="P79603" t="s">
        <v>160954</v>
      </c>
      <c r="Q79603" t="s">
        <v>11708</v>
      </c>
      <c r="R79603" t="s">
        <v>32</v>
      </c>
      <c r="S79603" t="s">
        <v>149</v>
      </c>
    </row>
    <row r="79604" spans="1:19" hidden="1">
      <c r="A79604" t="s">
        <v>160986</v>
      </c>
      <c r="B79604" s="1">
        <v>10959</v>
      </c>
      <c r="C79604" t="s">
        <v>265</v>
      </c>
      <c r="D79604" t="s">
        <v>36</v>
      </c>
      <c r="F79604" t="s">
        <v>22</v>
      </c>
      <c r="H79604" t="s">
        <v>160987</v>
      </c>
      <c r="I79604" t="s">
        <v>160988</v>
      </c>
      <c r="J79604" t="s">
        <v>1066</v>
      </c>
      <c r="K79604" t="s">
        <v>26</v>
      </c>
      <c r="L79604" t="s">
        <v>26</v>
      </c>
      <c r="M79604" t="s">
        <v>160989</v>
      </c>
      <c r="N79604" t="s">
        <v>148</v>
      </c>
      <c r="Q79604" t="s">
        <v>1108</v>
      </c>
      <c r="R79604" t="s">
        <v>32</v>
      </c>
      <c r="S79604" t="s">
        <v>908</v>
      </c>
    </row>
    <row r="79605" spans="1:19" hidden="1">
      <c r="A79605" t="s">
        <v>160990</v>
      </c>
      <c r="B79605" s="1">
        <v>10959</v>
      </c>
      <c r="C79605" t="s">
        <v>265</v>
      </c>
      <c r="D79605" t="s">
        <v>21</v>
      </c>
      <c r="F79605" t="s">
        <v>22</v>
      </c>
      <c r="H79605" t="s">
        <v>160991</v>
      </c>
      <c r="I79605" t="s">
        <v>1066</v>
      </c>
      <c r="J79605" t="s">
        <v>26</v>
      </c>
      <c r="K79605" t="s">
        <v>26</v>
      </c>
      <c r="L79605" t="s">
        <v>26</v>
      </c>
      <c r="M79605" t="s">
        <v>53774</v>
      </c>
      <c r="N79605" t="s">
        <v>148</v>
      </c>
      <c r="Q79605" t="s">
        <v>1108</v>
      </c>
      <c r="R79605" t="s">
        <v>32</v>
      </c>
      <c r="S79605" t="s">
        <v>908</v>
      </c>
    </row>
    <row r="79606" spans="1:19" hidden="1">
      <c r="A79606" t="s">
        <v>160992</v>
      </c>
      <c r="B79606" s="1">
        <v>34700</v>
      </c>
      <c r="C79606" t="s">
        <v>20</v>
      </c>
      <c r="D79606" t="s">
        <v>36</v>
      </c>
      <c r="F79606" t="s">
        <v>22</v>
      </c>
      <c r="H79606" t="s">
        <v>160993</v>
      </c>
      <c r="I79606" t="s">
        <v>709</v>
      </c>
      <c r="J79606" t="s">
        <v>238</v>
      </c>
      <c r="K79606" t="s">
        <v>26</v>
      </c>
      <c r="L79606" t="s">
        <v>26</v>
      </c>
      <c r="M79606" t="s">
        <v>160994</v>
      </c>
      <c r="N79606" t="s">
        <v>141</v>
      </c>
      <c r="Q79606" t="s">
        <v>1108</v>
      </c>
      <c r="R79606" t="s">
        <v>32</v>
      </c>
      <c r="S79606" t="s">
        <v>149</v>
      </c>
    </row>
    <row r="79607" spans="1:19" hidden="1">
      <c r="A79607" t="s">
        <v>160995</v>
      </c>
      <c r="B79607" s="1">
        <v>36526</v>
      </c>
      <c r="C79607" t="s">
        <v>42</v>
      </c>
      <c r="D79607" t="s">
        <v>21</v>
      </c>
      <c r="F79607" t="s">
        <v>22</v>
      </c>
      <c r="H79607" t="s">
        <v>266</v>
      </c>
      <c r="I79607" t="s">
        <v>160996</v>
      </c>
      <c r="J79607" t="s">
        <v>160997</v>
      </c>
      <c r="K79607" t="s">
        <v>3664</v>
      </c>
      <c r="L79607" t="s">
        <v>26</v>
      </c>
      <c r="M79607" t="s">
        <v>160998</v>
      </c>
      <c r="N79607" t="s">
        <v>1937</v>
      </c>
      <c r="Q79607" t="s">
        <v>1108</v>
      </c>
      <c r="R79607" t="s">
        <v>32</v>
      </c>
      <c r="S79607" t="s">
        <v>908</v>
      </c>
    </row>
    <row r="79608" spans="1:19" hidden="1">
      <c r="A79608" t="s">
        <v>160999</v>
      </c>
      <c r="B79608" s="1">
        <v>39490</v>
      </c>
      <c r="C79608" t="s">
        <v>42</v>
      </c>
      <c r="D79608" t="s">
        <v>21</v>
      </c>
      <c r="F79608" t="s">
        <v>22</v>
      </c>
      <c r="H79608" t="s">
        <v>161000</v>
      </c>
      <c r="I79608" t="s">
        <v>1819</v>
      </c>
      <c r="J79608" t="s">
        <v>26</v>
      </c>
      <c r="K79608" t="s">
        <v>26</v>
      </c>
      <c r="L79608" t="s">
        <v>26</v>
      </c>
      <c r="M79608" t="s">
        <v>1823</v>
      </c>
      <c r="N79608" t="s">
        <v>597</v>
      </c>
      <c r="O79608" t="s">
        <v>88965</v>
      </c>
      <c r="P79608" t="s">
        <v>88966</v>
      </c>
      <c r="Q79608" t="s">
        <v>31</v>
      </c>
      <c r="R79608" t="s">
        <v>32</v>
      </c>
      <c r="S79608" t="s">
        <v>149</v>
      </c>
    </row>
    <row r="79609" spans="1:19" hidden="1">
      <c r="A79609" t="s">
        <v>161001</v>
      </c>
      <c r="B79609" s="1">
        <v>38587</v>
      </c>
      <c r="C79609" t="s">
        <v>42</v>
      </c>
      <c r="D79609" t="s">
        <v>21</v>
      </c>
      <c r="F79609" t="s">
        <v>22</v>
      </c>
      <c r="H79609" t="s">
        <v>161002</v>
      </c>
      <c r="I79609" t="s">
        <v>595</v>
      </c>
      <c r="J79609" t="s">
        <v>26</v>
      </c>
      <c r="K79609" t="s">
        <v>26</v>
      </c>
      <c r="L79609" t="s">
        <v>26</v>
      </c>
      <c r="M79609" t="s">
        <v>1833</v>
      </c>
      <c r="N79609" t="s">
        <v>597</v>
      </c>
      <c r="O79609" t="s">
        <v>7961</v>
      </c>
      <c r="P79609" t="s">
        <v>7962</v>
      </c>
      <c r="Q79609" t="s">
        <v>31</v>
      </c>
      <c r="R79609" t="s">
        <v>32</v>
      </c>
      <c r="S79609" t="s">
        <v>149</v>
      </c>
    </row>
    <row r="79610" spans="1:19" hidden="1">
      <c r="A79610" t="s">
        <v>161003</v>
      </c>
      <c r="B79610" s="1">
        <v>18264</v>
      </c>
      <c r="C79610" t="s">
        <v>509</v>
      </c>
      <c r="D79610" t="s">
        <v>36</v>
      </c>
      <c r="F79610" t="s">
        <v>22</v>
      </c>
      <c r="H79610" t="s">
        <v>161004</v>
      </c>
      <c r="I79610" t="s">
        <v>8343</v>
      </c>
      <c r="J79610" t="s">
        <v>26</v>
      </c>
      <c r="K79610" t="s">
        <v>26</v>
      </c>
      <c r="L79610" t="s">
        <v>26</v>
      </c>
      <c r="M79610" t="s">
        <v>160575</v>
      </c>
      <c r="N79610" t="s">
        <v>1870</v>
      </c>
      <c r="Q79610" t="s">
        <v>1108</v>
      </c>
      <c r="R79610" t="s">
        <v>32</v>
      </c>
      <c r="S79610" t="s">
        <v>149</v>
      </c>
    </row>
    <row r="79611" spans="1:19" hidden="1">
      <c r="A79611" t="s">
        <v>161005</v>
      </c>
      <c r="B79611" s="1">
        <v>3</v>
      </c>
      <c r="C79611" t="s">
        <v>167</v>
      </c>
      <c r="D79611" t="s">
        <v>36</v>
      </c>
      <c r="F79611" t="s">
        <v>22</v>
      </c>
      <c r="H79611" t="s">
        <v>161006</v>
      </c>
      <c r="I79611" t="s">
        <v>161007</v>
      </c>
      <c r="J79611" t="s">
        <v>26</v>
      </c>
      <c r="K79611" t="s">
        <v>26</v>
      </c>
      <c r="L79611" t="s">
        <v>26</v>
      </c>
      <c r="M79611" t="s">
        <v>161008</v>
      </c>
      <c r="N79611" t="s">
        <v>164</v>
      </c>
      <c r="Q79611" t="s">
        <v>1108</v>
      </c>
      <c r="R79611" t="s">
        <v>32</v>
      </c>
      <c r="S79611" t="s">
        <v>908</v>
      </c>
    </row>
    <row r="79612" spans="1:19" hidden="1">
      <c r="A79612" t="s">
        <v>161009</v>
      </c>
      <c r="B79612" s="1">
        <v>3</v>
      </c>
      <c r="C79612" t="s">
        <v>167</v>
      </c>
      <c r="D79612" t="s">
        <v>36</v>
      </c>
      <c r="F79612" t="s">
        <v>22</v>
      </c>
      <c r="H79612" t="s">
        <v>161010</v>
      </c>
      <c r="I79612" t="s">
        <v>25</v>
      </c>
      <c r="J79612" t="s">
        <v>26</v>
      </c>
      <c r="K79612" t="s">
        <v>26</v>
      </c>
      <c r="L79612" t="s">
        <v>26</v>
      </c>
      <c r="M79612" t="s">
        <v>161011</v>
      </c>
      <c r="N79612" t="s">
        <v>69</v>
      </c>
      <c r="Q79612" t="s">
        <v>1108</v>
      </c>
      <c r="R79612" t="s">
        <v>32</v>
      </c>
      <c r="S79612" t="s">
        <v>908</v>
      </c>
    </row>
    <row r="79613" spans="1:19" hidden="1">
      <c r="A79613" t="s">
        <v>161012</v>
      </c>
      <c r="B79613" s="1">
        <v>32874</v>
      </c>
      <c r="C79613" t="s">
        <v>20</v>
      </c>
      <c r="D79613" t="s">
        <v>21</v>
      </c>
      <c r="F79613" t="s">
        <v>22</v>
      </c>
      <c r="H79613" t="s">
        <v>1183</v>
      </c>
      <c r="I79613" t="s">
        <v>161013</v>
      </c>
      <c r="J79613" t="s">
        <v>161014</v>
      </c>
      <c r="K79613" t="s">
        <v>160751</v>
      </c>
      <c r="L79613" t="s">
        <v>26</v>
      </c>
      <c r="M79613" t="s">
        <v>161015</v>
      </c>
      <c r="N79613" t="s">
        <v>89435</v>
      </c>
      <c r="Q79613" t="s">
        <v>1108</v>
      </c>
      <c r="R79613" t="s">
        <v>32</v>
      </c>
      <c r="S79613" t="s">
        <v>908</v>
      </c>
    </row>
    <row r="79614" spans="1:19" hidden="1">
      <c r="A79614" t="s">
        <v>161016</v>
      </c>
      <c r="B79614" s="1">
        <v>40213</v>
      </c>
      <c r="C79614" t="s">
        <v>42</v>
      </c>
      <c r="D79614" t="s">
        <v>103227</v>
      </c>
      <c r="F79614" t="s">
        <v>22</v>
      </c>
      <c r="H79614" t="s">
        <v>161017</v>
      </c>
      <c r="I79614" t="s">
        <v>160968</v>
      </c>
      <c r="J79614" t="s">
        <v>161018</v>
      </c>
      <c r="K79614" t="s">
        <v>160951</v>
      </c>
      <c r="L79614" t="s">
        <v>26</v>
      </c>
      <c r="M79614" t="s">
        <v>160952</v>
      </c>
      <c r="N79614" t="s">
        <v>597</v>
      </c>
      <c r="O79614" t="s">
        <v>160953</v>
      </c>
      <c r="P79614" t="s">
        <v>160954</v>
      </c>
      <c r="Q79614" t="s">
        <v>11708</v>
      </c>
      <c r="R79614" t="s">
        <v>32</v>
      </c>
      <c r="S79614" t="s">
        <v>149</v>
      </c>
    </row>
    <row r="79615" spans="1:19" hidden="1">
      <c r="A79615" t="s">
        <v>161019</v>
      </c>
      <c r="B79615" s="1">
        <v>36526</v>
      </c>
      <c r="C79615" t="s">
        <v>42</v>
      </c>
      <c r="D79615" t="s">
        <v>21</v>
      </c>
      <c r="F79615" t="s">
        <v>22</v>
      </c>
      <c r="H79615" t="s">
        <v>397</v>
      </c>
      <c r="I79615" t="s">
        <v>161020</v>
      </c>
      <c r="J79615" t="s">
        <v>161021</v>
      </c>
      <c r="K79615" t="s">
        <v>161022</v>
      </c>
      <c r="L79615" t="s">
        <v>26</v>
      </c>
      <c r="M79615" t="s">
        <v>161023</v>
      </c>
      <c r="N79615" t="s">
        <v>164</v>
      </c>
      <c r="Q79615" t="s">
        <v>1108</v>
      </c>
      <c r="R79615" t="s">
        <v>32</v>
      </c>
      <c r="S79615" t="s">
        <v>908</v>
      </c>
    </row>
    <row r="79616" spans="1:19" hidden="1">
      <c r="A79616" t="s">
        <v>161024</v>
      </c>
      <c r="B79616" s="1">
        <v>3</v>
      </c>
      <c r="C79616" t="s">
        <v>167</v>
      </c>
      <c r="D79616" t="s">
        <v>21</v>
      </c>
      <c r="F79616" t="s">
        <v>22</v>
      </c>
      <c r="H79616" t="s">
        <v>161025</v>
      </c>
      <c r="I79616" t="s">
        <v>18484</v>
      </c>
      <c r="J79616" t="s">
        <v>26</v>
      </c>
      <c r="K79616" t="s">
        <v>26</v>
      </c>
      <c r="L79616" t="s">
        <v>26</v>
      </c>
      <c r="M79616" t="s">
        <v>161026</v>
      </c>
      <c r="N79616" t="s">
        <v>18484</v>
      </c>
      <c r="Q79616" t="s">
        <v>1108</v>
      </c>
      <c r="R79616" t="s">
        <v>32</v>
      </c>
      <c r="S79616" t="s">
        <v>908</v>
      </c>
    </row>
    <row r="79617" spans="1:19" hidden="1">
      <c r="A79617" t="s">
        <v>161027</v>
      </c>
      <c r="B79617" s="1">
        <v>36526</v>
      </c>
      <c r="C79617" t="s">
        <v>42</v>
      </c>
      <c r="D79617" t="s">
        <v>36</v>
      </c>
      <c r="F79617" t="s">
        <v>22</v>
      </c>
      <c r="H79617" t="s">
        <v>161028</v>
      </c>
      <c r="I79617" t="s">
        <v>51793</v>
      </c>
      <c r="J79617" t="s">
        <v>26</v>
      </c>
      <c r="K79617" t="s">
        <v>26</v>
      </c>
      <c r="L79617" t="s">
        <v>26</v>
      </c>
      <c r="M79617" t="s">
        <v>161029</v>
      </c>
      <c r="N79617" t="s">
        <v>51795</v>
      </c>
      <c r="Q79617" t="s">
        <v>1108</v>
      </c>
      <c r="R79617" t="s">
        <v>32</v>
      </c>
      <c r="S79617" t="s">
        <v>149</v>
      </c>
    </row>
    <row r="79618" spans="1:19" hidden="1">
      <c r="A79618" t="s">
        <v>161030</v>
      </c>
      <c r="B79618" s="1">
        <v>31048</v>
      </c>
      <c r="C79618" t="s">
        <v>35</v>
      </c>
      <c r="D79618" t="s">
        <v>36</v>
      </c>
      <c r="F79618" t="s">
        <v>22</v>
      </c>
      <c r="H79618" t="s">
        <v>161031</v>
      </c>
      <c r="I79618" t="s">
        <v>461</v>
      </c>
      <c r="J79618" t="s">
        <v>26</v>
      </c>
      <c r="K79618" t="s">
        <v>26</v>
      </c>
      <c r="L79618" t="s">
        <v>26</v>
      </c>
      <c r="M79618" t="s">
        <v>161032</v>
      </c>
      <c r="N79618" t="s">
        <v>115</v>
      </c>
      <c r="Q79618" t="s">
        <v>1108</v>
      </c>
      <c r="R79618" t="s">
        <v>32</v>
      </c>
      <c r="S79618" t="s">
        <v>908</v>
      </c>
    </row>
    <row r="79619" spans="1:19" hidden="1">
      <c r="A79619" t="s">
        <v>161033</v>
      </c>
      <c r="B79619" s="1">
        <v>39490</v>
      </c>
      <c r="C79619" t="s">
        <v>42</v>
      </c>
      <c r="D79619" t="s">
        <v>21</v>
      </c>
      <c r="F79619" t="s">
        <v>22</v>
      </c>
      <c r="H79619" t="s">
        <v>161034</v>
      </c>
      <c r="I79619" t="s">
        <v>1819</v>
      </c>
      <c r="J79619" t="s">
        <v>26</v>
      </c>
      <c r="K79619" t="s">
        <v>26</v>
      </c>
      <c r="L79619" t="s">
        <v>26</v>
      </c>
      <c r="M79619" t="s">
        <v>1823</v>
      </c>
      <c r="N79619" t="s">
        <v>597</v>
      </c>
      <c r="O79619" t="s">
        <v>88965</v>
      </c>
      <c r="P79619" t="s">
        <v>88966</v>
      </c>
      <c r="Q79619" t="s">
        <v>31</v>
      </c>
      <c r="R79619" t="s">
        <v>32</v>
      </c>
      <c r="S79619" t="s">
        <v>149</v>
      </c>
    </row>
    <row r="79620" spans="1:19" hidden="1">
      <c r="A79620" t="s">
        <v>161035</v>
      </c>
      <c r="B79620" s="1">
        <v>40213</v>
      </c>
      <c r="C79620" t="s">
        <v>42</v>
      </c>
      <c r="D79620" t="s">
        <v>103227</v>
      </c>
      <c r="F79620" t="s">
        <v>22</v>
      </c>
      <c r="H79620" t="s">
        <v>161036</v>
      </c>
      <c r="I79620" t="s">
        <v>160968</v>
      </c>
      <c r="J79620" t="s">
        <v>161037</v>
      </c>
      <c r="K79620" t="s">
        <v>160951</v>
      </c>
      <c r="L79620" t="s">
        <v>26</v>
      </c>
      <c r="M79620" t="s">
        <v>160952</v>
      </c>
      <c r="N79620" t="s">
        <v>597</v>
      </c>
      <c r="O79620" t="s">
        <v>160953</v>
      </c>
      <c r="P79620" t="s">
        <v>160954</v>
      </c>
      <c r="Q79620" t="s">
        <v>11708</v>
      </c>
      <c r="R79620" t="s">
        <v>32</v>
      </c>
      <c r="S79620" t="s">
        <v>149</v>
      </c>
    </row>
    <row r="79621" spans="1:19" hidden="1">
      <c r="A79621" t="s">
        <v>161038</v>
      </c>
      <c r="B79621" s="1">
        <v>31048</v>
      </c>
      <c r="C79621" t="s">
        <v>35</v>
      </c>
      <c r="D79621" t="s">
        <v>36</v>
      </c>
      <c r="F79621" t="s">
        <v>22</v>
      </c>
      <c r="H79621" t="s">
        <v>161039</v>
      </c>
      <c r="I79621" t="s">
        <v>89344</v>
      </c>
      <c r="J79621" t="s">
        <v>26</v>
      </c>
      <c r="K79621" t="s">
        <v>26</v>
      </c>
      <c r="L79621" t="s">
        <v>26</v>
      </c>
      <c r="M79621" t="s">
        <v>161040</v>
      </c>
      <c r="N79621" t="s">
        <v>1919</v>
      </c>
      <c r="Q79621" t="s">
        <v>1108</v>
      </c>
      <c r="R79621" t="s">
        <v>32</v>
      </c>
      <c r="S79621" t="s">
        <v>908</v>
      </c>
    </row>
    <row r="79622" spans="1:19" hidden="1">
      <c r="A79622" t="s">
        <v>161041</v>
      </c>
      <c r="B79622" s="1">
        <v>40213</v>
      </c>
      <c r="C79622" t="s">
        <v>42</v>
      </c>
      <c r="D79622" t="s">
        <v>103227</v>
      </c>
      <c r="F79622" t="s">
        <v>22</v>
      </c>
      <c r="H79622" t="s">
        <v>161042</v>
      </c>
      <c r="I79622" t="s">
        <v>160968</v>
      </c>
      <c r="J79622" t="s">
        <v>161043</v>
      </c>
      <c r="K79622" t="s">
        <v>160951</v>
      </c>
      <c r="L79622" t="s">
        <v>26</v>
      </c>
      <c r="M79622" t="s">
        <v>160952</v>
      </c>
      <c r="N79622" t="s">
        <v>597</v>
      </c>
      <c r="O79622" t="s">
        <v>160953</v>
      </c>
      <c r="P79622" t="s">
        <v>160954</v>
      </c>
      <c r="Q79622" t="s">
        <v>11708</v>
      </c>
      <c r="R79622" t="s">
        <v>32</v>
      </c>
      <c r="S79622" t="s">
        <v>149</v>
      </c>
    </row>
    <row r="79623" spans="1:19" hidden="1">
      <c r="A79623" t="s">
        <v>161044</v>
      </c>
      <c r="B79623" s="1">
        <v>38594</v>
      </c>
      <c r="C79623" t="s">
        <v>42</v>
      </c>
      <c r="D79623" t="s">
        <v>36</v>
      </c>
      <c r="F79623" t="s">
        <v>22</v>
      </c>
      <c r="H79623" t="s">
        <v>161045</v>
      </c>
      <c r="I79623" t="s">
        <v>595</v>
      </c>
      <c r="J79623" t="s">
        <v>26</v>
      </c>
      <c r="K79623" t="s">
        <v>26</v>
      </c>
      <c r="L79623" t="s">
        <v>26</v>
      </c>
      <c r="M79623" t="s">
        <v>1833</v>
      </c>
      <c r="N79623" t="s">
        <v>597</v>
      </c>
      <c r="Q79623" t="s">
        <v>31</v>
      </c>
      <c r="R79623" t="s">
        <v>32</v>
      </c>
      <c r="S79623" t="s">
        <v>149</v>
      </c>
    </row>
    <row r="79624" spans="1:19" hidden="1">
      <c r="A79624" t="s">
        <v>161046</v>
      </c>
      <c r="B79624" s="1">
        <v>40213</v>
      </c>
      <c r="C79624" t="s">
        <v>42</v>
      </c>
      <c r="D79624" t="s">
        <v>103227</v>
      </c>
      <c r="F79624" t="s">
        <v>22</v>
      </c>
      <c r="H79624" t="s">
        <v>161047</v>
      </c>
      <c r="I79624" t="s">
        <v>160968</v>
      </c>
      <c r="J79624" t="s">
        <v>161048</v>
      </c>
      <c r="K79624" t="s">
        <v>160951</v>
      </c>
      <c r="L79624" t="s">
        <v>26</v>
      </c>
      <c r="M79624" t="s">
        <v>160952</v>
      </c>
      <c r="N79624" t="s">
        <v>597</v>
      </c>
      <c r="O79624" t="s">
        <v>160953</v>
      </c>
      <c r="P79624" t="s">
        <v>160954</v>
      </c>
      <c r="Q79624" t="s">
        <v>11708</v>
      </c>
      <c r="R79624" t="s">
        <v>32</v>
      </c>
      <c r="S79624" t="s">
        <v>149</v>
      </c>
    </row>
    <row r="79625" spans="1:19" hidden="1">
      <c r="A79625" t="s">
        <v>161049</v>
      </c>
      <c r="B79625" s="1">
        <v>3</v>
      </c>
      <c r="C79625" t="s">
        <v>167</v>
      </c>
      <c r="D79625" t="s">
        <v>21</v>
      </c>
      <c r="F79625" t="s">
        <v>22</v>
      </c>
      <c r="H79625" t="s">
        <v>161050</v>
      </c>
      <c r="I79625" t="s">
        <v>148</v>
      </c>
      <c r="J79625" t="s">
        <v>26</v>
      </c>
      <c r="K79625" t="s">
        <v>26</v>
      </c>
      <c r="L79625" t="s">
        <v>26</v>
      </c>
      <c r="M79625" t="s">
        <v>161051</v>
      </c>
      <c r="N79625" t="s">
        <v>148</v>
      </c>
      <c r="Q79625" t="s">
        <v>1108</v>
      </c>
      <c r="R79625" t="s">
        <v>32</v>
      </c>
      <c r="S79625" t="s">
        <v>908</v>
      </c>
    </row>
    <row r="79626" spans="1:19" hidden="1">
      <c r="A79626" t="s">
        <v>161052</v>
      </c>
      <c r="B79626" s="1">
        <v>25569</v>
      </c>
      <c r="C79626" t="s">
        <v>35</v>
      </c>
      <c r="D79626" t="s">
        <v>36</v>
      </c>
      <c r="F79626" t="s">
        <v>22</v>
      </c>
      <c r="H79626" t="s">
        <v>161053</v>
      </c>
      <c r="I79626" t="s">
        <v>18303</v>
      </c>
      <c r="J79626" t="s">
        <v>26</v>
      </c>
      <c r="K79626" t="s">
        <v>26</v>
      </c>
      <c r="L79626" t="s">
        <v>26</v>
      </c>
      <c r="M79626" t="s">
        <v>161054</v>
      </c>
      <c r="N79626" t="s">
        <v>18305</v>
      </c>
      <c r="Q79626" t="s">
        <v>1108</v>
      </c>
      <c r="R79626" t="s">
        <v>32</v>
      </c>
      <c r="S79626" t="s">
        <v>908</v>
      </c>
    </row>
    <row r="79627" spans="1:19" hidden="1">
      <c r="A79627" t="s">
        <v>161055</v>
      </c>
      <c r="B79627" s="1">
        <v>21916</v>
      </c>
      <c r="C79627" t="s">
        <v>509</v>
      </c>
      <c r="D79627" t="s">
        <v>36</v>
      </c>
      <c r="F79627" t="s">
        <v>22</v>
      </c>
      <c r="H79627" t="s">
        <v>161056</v>
      </c>
      <c r="I79627" t="s">
        <v>31225</v>
      </c>
      <c r="J79627" t="s">
        <v>26</v>
      </c>
      <c r="K79627" t="s">
        <v>26</v>
      </c>
      <c r="L79627" t="s">
        <v>26</v>
      </c>
      <c r="M79627" t="s">
        <v>161057</v>
      </c>
      <c r="N79627" t="s">
        <v>882</v>
      </c>
      <c r="Q79627" t="s">
        <v>1108</v>
      </c>
      <c r="R79627" t="s">
        <v>32</v>
      </c>
      <c r="S79627" t="s">
        <v>149</v>
      </c>
    </row>
    <row r="79628" spans="1:19" hidden="1">
      <c r="A79628" t="s">
        <v>161058</v>
      </c>
      <c r="B79628" s="1">
        <v>20090</v>
      </c>
      <c r="C79628" t="s">
        <v>509</v>
      </c>
      <c r="D79628" t="s">
        <v>36</v>
      </c>
      <c r="F79628" t="s">
        <v>22</v>
      </c>
      <c r="H79628" t="s">
        <v>161059</v>
      </c>
      <c r="I79628" t="s">
        <v>113</v>
      </c>
      <c r="J79628" t="s">
        <v>26</v>
      </c>
      <c r="K79628" t="s">
        <v>26</v>
      </c>
      <c r="L79628" t="s">
        <v>26</v>
      </c>
      <c r="M79628" t="s">
        <v>161060</v>
      </c>
      <c r="N79628" t="s">
        <v>115</v>
      </c>
      <c r="Q79628" t="s">
        <v>1108</v>
      </c>
      <c r="R79628" t="s">
        <v>32</v>
      </c>
      <c r="S79628" t="s">
        <v>72382</v>
      </c>
    </row>
    <row r="79629" spans="1:19" hidden="1">
      <c r="A79629" t="s">
        <v>161061</v>
      </c>
      <c r="B79629" s="1">
        <v>40213</v>
      </c>
      <c r="C79629" t="s">
        <v>42</v>
      </c>
      <c r="D79629" t="s">
        <v>103227</v>
      </c>
      <c r="F79629" t="s">
        <v>22</v>
      </c>
      <c r="H79629" t="s">
        <v>161062</v>
      </c>
      <c r="I79629" t="s">
        <v>160968</v>
      </c>
      <c r="J79629" t="s">
        <v>161063</v>
      </c>
      <c r="K79629" t="s">
        <v>160951</v>
      </c>
      <c r="L79629" t="s">
        <v>26</v>
      </c>
      <c r="M79629" t="s">
        <v>160952</v>
      </c>
      <c r="N79629" t="s">
        <v>597</v>
      </c>
      <c r="O79629" t="s">
        <v>160953</v>
      </c>
      <c r="P79629" t="s">
        <v>160954</v>
      </c>
      <c r="Q79629" t="s">
        <v>11708</v>
      </c>
      <c r="R79629" t="s">
        <v>32</v>
      </c>
      <c r="S79629" t="s">
        <v>149</v>
      </c>
    </row>
    <row r="79630" spans="1:19" hidden="1">
      <c r="A79630" t="s">
        <v>161064</v>
      </c>
      <c r="B79630" s="1">
        <v>36526</v>
      </c>
      <c r="C79630" t="s">
        <v>42</v>
      </c>
      <c r="D79630" t="s">
        <v>36</v>
      </c>
      <c r="F79630" t="s">
        <v>22</v>
      </c>
      <c r="H79630" t="s">
        <v>161065</v>
      </c>
      <c r="I79630" t="s">
        <v>18942</v>
      </c>
      <c r="J79630" t="s">
        <v>26</v>
      </c>
      <c r="K79630" t="s">
        <v>26</v>
      </c>
      <c r="L79630" t="s">
        <v>26</v>
      </c>
      <c r="M79630" t="s">
        <v>161066</v>
      </c>
      <c r="N79630" t="s">
        <v>18486</v>
      </c>
      <c r="Q79630" t="s">
        <v>1108</v>
      </c>
      <c r="R79630" t="s">
        <v>32</v>
      </c>
      <c r="S79630" t="s">
        <v>149</v>
      </c>
    </row>
    <row r="79631" spans="1:19" hidden="1">
      <c r="A79631" t="s">
        <v>161067</v>
      </c>
      <c r="B79631" s="1">
        <v>32874</v>
      </c>
      <c r="C79631" t="s">
        <v>20</v>
      </c>
      <c r="D79631" t="s">
        <v>21</v>
      </c>
      <c r="F79631" t="s">
        <v>22</v>
      </c>
      <c r="H79631" t="s">
        <v>161068</v>
      </c>
      <c r="I79631" t="s">
        <v>89583</v>
      </c>
      <c r="J79631" t="s">
        <v>26</v>
      </c>
      <c r="K79631" t="s">
        <v>26</v>
      </c>
      <c r="L79631" t="s">
        <v>26</v>
      </c>
      <c r="M79631" t="s">
        <v>161069</v>
      </c>
      <c r="N79631" t="s">
        <v>89585</v>
      </c>
      <c r="Q79631" t="s">
        <v>1108</v>
      </c>
      <c r="R79631" t="s">
        <v>32</v>
      </c>
      <c r="S79631" t="s">
        <v>908</v>
      </c>
    </row>
    <row r="79632" spans="1:19" hidden="1">
      <c r="A79632" t="s">
        <v>161070</v>
      </c>
      <c r="B79632" s="1">
        <v>39490</v>
      </c>
      <c r="C79632" t="s">
        <v>42</v>
      </c>
      <c r="D79632" t="s">
        <v>21</v>
      </c>
      <c r="F79632" t="s">
        <v>22</v>
      </c>
      <c r="H79632" t="s">
        <v>161071</v>
      </c>
      <c r="I79632" t="s">
        <v>1819</v>
      </c>
      <c r="J79632" t="s">
        <v>26</v>
      </c>
      <c r="K79632" t="s">
        <v>26</v>
      </c>
      <c r="L79632" t="s">
        <v>26</v>
      </c>
      <c r="M79632" t="s">
        <v>1823</v>
      </c>
      <c r="N79632" t="s">
        <v>597</v>
      </c>
      <c r="O79632" t="s">
        <v>88965</v>
      </c>
      <c r="P79632" t="s">
        <v>88966</v>
      </c>
      <c r="Q79632" t="s">
        <v>31</v>
      </c>
      <c r="R79632" t="s">
        <v>32</v>
      </c>
      <c r="S79632" t="s">
        <v>149</v>
      </c>
    </row>
    <row r="79633" spans="1:19" hidden="1">
      <c r="A79633" t="s">
        <v>161072</v>
      </c>
      <c r="B79633" s="1">
        <v>38594</v>
      </c>
      <c r="C79633" t="s">
        <v>42</v>
      </c>
      <c r="D79633" t="s">
        <v>36</v>
      </c>
      <c r="F79633" t="s">
        <v>22</v>
      </c>
      <c r="H79633" t="s">
        <v>161073</v>
      </c>
      <c r="I79633" t="s">
        <v>595</v>
      </c>
      <c r="J79633" t="s">
        <v>26</v>
      </c>
      <c r="K79633" t="s">
        <v>26</v>
      </c>
      <c r="L79633" t="s">
        <v>26</v>
      </c>
      <c r="M79633" t="s">
        <v>1833</v>
      </c>
      <c r="N79633" t="s">
        <v>597</v>
      </c>
      <c r="Q79633" t="s">
        <v>31</v>
      </c>
      <c r="R79633" t="s">
        <v>32</v>
      </c>
      <c r="S79633" t="s">
        <v>149</v>
      </c>
    </row>
    <row r="79634" spans="1:19" hidden="1">
      <c r="A79634" t="s">
        <v>161074</v>
      </c>
      <c r="B79634" s="1">
        <v>40213</v>
      </c>
      <c r="C79634" t="s">
        <v>42</v>
      </c>
      <c r="D79634" t="s">
        <v>103227</v>
      </c>
      <c r="F79634" t="s">
        <v>22</v>
      </c>
      <c r="H79634" t="s">
        <v>161075</v>
      </c>
      <c r="I79634" t="s">
        <v>160968</v>
      </c>
      <c r="J79634" t="s">
        <v>161076</v>
      </c>
      <c r="K79634" t="s">
        <v>160951</v>
      </c>
      <c r="L79634" t="s">
        <v>26</v>
      </c>
      <c r="M79634" t="s">
        <v>160952</v>
      </c>
      <c r="N79634" t="s">
        <v>597</v>
      </c>
      <c r="O79634" t="s">
        <v>160953</v>
      </c>
      <c r="P79634" t="s">
        <v>160954</v>
      </c>
      <c r="Q79634" t="s">
        <v>11708</v>
      </c>
      <c r="R79634" t="s">
        <v>32</v>
      </c>
      <c r="S79634" t="s">
        <v>149</v>
      </c>
    </row>
    <row r="79635" spans="1:19" hidden="1">
      <c r="A79635" t="s">
        <v>161077</v>
      </c>
      <c r="B79635" s="1">
        <v>38442</v>
      </c>
      <c r="C79635" t="s">
        <v>42</v>
      </c>
      <c r="D79635" t="s">
        <v>36</v>
      </c>
      <c r="F79635" t="s">
        <v>22</v>
      </c>
      <c r="H79635" t="s">
        <v>161078</v>
      </c>
      <c r="I79635" t="s">
        <v>324</v>
      </c>
      <c r="J79635" t="s">
        <v>26</v>
      </c>
      <c r="K79635" t="s">
        <v>26</v>
      </c>
      <c r="L79635" t="s">
        <v>26</v>
      </c>
      <c r="M79635" t="s">
        <v>161079</v>
      </c>
      <c r="N79635" t="s">
        <v>326</v>
      </c>
      <c r="Q79635" t="s">
        <v>1108</v>
      </c>
      <c r="R79635" t="s">
        <v>32</v>
      </c>
      <c r="S79635" t="s">
        <v>149</v>
      </c>
    </row>
    <row r="79636" spans="1:19" hidden="1">
      <c r="A79636" t="s">
        <v>161080</v>
      </c>
      <c r="B79636" s="1">
        <v>40213</v>
      </c>
      <c r="C79636" t="s">
        <v>42</v>
      </c>
      <c r="D79636" t="s">
        <v>103227</v>
      </c>
      <c r="F79636" t="s">
        <v>22</v>
      </c>
      <c r="H79636" t="s">
        <v>161081</v>
      </c>
      <c r="I79636" t="s">
        <v>160968</v>
      </c>
      <c r="J79636" t="s">
        <v>161082</v>
      </c>
      <c r="K79636" t="s">
        <v>160951</v>
      </c>
      <c r="L79636" t="s">
        <v>26</v>
      </c>
      <c r="M79636" t="s">
        <v>160952</v>
      </c>
      <c r="N79636" t="s">
        <v>597</v>
      </c>
      <c r="O79636" t="s">
        <v>160953</v>
      </c>
      <c r="P79636" t="s">
        <v>160954</v>
      </c>
      <c r="Q79636" t="s">
        <v>11708</v>
      </c>
      <c r="R79636" t="s">
        <v>32</v>
      </c>
      <c r="S79636" t="s">
        <v>149</v>
      </c>
    </row>
    <row r="79637" spans="1:19" hidden="1">
      <c r="A79637" t="s">
        <v>161083</v>
      </c>
      <c r="B79637" s="1">
        <v>23743</v>
      </c>
      <c r="C79637" t="s">
        <v>35</v>
      </c>
      <c r="D79637" t="s">
        <v>36</v>
      </c>
      <c r="F79637" t="s">
        <v>22</v>
      </c>
      <c r="H79637" t="s">
        <v>161084</v>
      </c>
      <c r="I79637" t="s">
        <v>347</v>
      </c>
      <c r="J79637" t="s">
        <v>26</v>
      </c>
      <c r="K79637" t="s">
        <v>26</v>
      </c>
      <c r="L79637" t="s">
        <v>26</v>
      </c>
      <c r="M79637" t="s">
        <v>161085</v>
      </c>
      <c r="N79637" t="s">
        <v>148</v>
      </c>
      <c r="Q79637" t="s">
        <v>1108</v>
      </c>
      <c r="R79637" t="s">
        <v>32</v>
      </c>
      <c r="S79637" t="s">
        <v>908</v>
      </c>
    </row>
    <row r="79638" spans="1:19" hidden="1">
      <c r="A79638" t="s">
        <v>161086</v>
      </c>
      <c r="B79638" s="1">
        <v>3</v>
      </c>
      <c r="C79638" t="s">
        <v>167</v>
      </c>
      <c r="D79638" t="s">
        <v>21</v>
      </c>
      <c r="F79638" t="s">
        <v>22</v>
      </c>
      <c r="H79638" t="s">
        <v>161087</v>
      </c>
      <c r="I79638" t="s">
        <v>18484</v>
      </c>
      <c r="J79638" t="s">
        <v>26</v>
      </c>
      <c r="K79638" t="s">
        <v>26</v>
      </c>
      <c r="L79638" t="s">
        <v>26</v>
      </c>
      <c r="M79638" t="s">
        <v>161088</v>
      </c>
      <c r="N79638" t="s">
        <v>18484</v>
      </c>
      <c r="Q79638" t="s">
        <v>1108</v>
      </c>
      <c r="R79638" t="s">
        <v>32</v>
      </c>
      <c r="S79638" t="s">
        <v>155</v>
      </c>
    </row>
    <row r="79639" spans="1:19" hidden="1">
      <c r="A79639" t="s">
        <v>161089</v>
      </c>
      <c r="B79639" s="1">
        <v>39490</v>
      </c>
      <c r="C79639" t="s">
        <v>42</v>
      </c>
      <c r="D79639" t="s">
        <v>21</v>
      </c>
      <c r="F79639" t="s">
        <v>22</v>
      </c>
      <c r="H79639" t="s">
        <v>161090</v>
      </c>
      <c r="I79639" t="s">
        <v>1819</v>
      </c>
      <c r="J79639" t="s">
        <v>26</v>
      </c>
      <c r="K79639" t="s">
        <v>26</v>
      </c>
      <c r="L79639" t="s">
        <v>26</v>
      </c>
      <c r="M79639" t="s">
        <v>1823</v>
      </c>
      <c r="N79639" t="s">
        <v>597</v>
      </c>
      <c r="O79639" t="s">
        <v>88965</v>
      </c>
      <c r="P79639" t="s">
        <v>88966</v>
      </c>
      <c r="Q79639" t="s">
        <v>31</v>
      </c>
      <c r="R79639" t="s">
        <v>32</v>
      </c>
      <c r="S79639" t="s">
        <v>149</v>
      </c>
    </row>
    <row r="79640" spans="1:19" hidden="1">
      <c r="A79640" t="s">
        <v>161091</v>
      </c>
      <c r="B79640" s="1">
        <v>39399</v>
      </c>
      <c r="C79640" t="s">
        <v>42</v>
      </c>
      <c r="D79640" t="s">
        <v>36</v>
      </c>
      <c r="F79640" t="s">
        <v>22</v>
      </c>
      <c r="H79640" t="s">
        <v>161092</v>
      </c>
      <c r="I79640" t="s">
        <v>595</v>
      </c>
      <c r="J79640" t="s">
        <v>26</v>
      </c>
      <c r="K79640" t="s">
        <v>26</v>
      </c>
      <c r="L79640" t="s">
        <v>26</v>
      </c>
      <c r="M79640" t="s">
        <v>7972</v>
      </c>
      <c r="N79640" t="s">
        <v>597</v>
      </c>
      <c r="Q79640" t="s">
        <v>31</v>
      </c>
      <c r="R79640" t="s">
        <v>32</v>
      </c>
      <c r="S79640" t="s">
        <v>149</v>
      </c>
    </row>
    <row r="79641" spans="1:19" hidden="1">
      <c r="A79641" t="s">
        <v>161093</v>
      </c>
      <c r="B79641" s="1">
        <v>40213</v>
      </c>
      <c r="C79641" t="s">
        <v>42</v>
      </c>
      <c r="D79641" t="s">
        <v>103227</v>
      </c>
      <c r="F79641" t="s">
        <v>22</v>
      </c>
      <c r="H79641" t="s">
        <v>161094</v>
      </c>
      <c r="I79641" t="s">
        <v>160968</v>
      </c>
      <c r="J79641" t="s">
        <v>161095</v>
      </c>
      <c r="K79641" t="s">
        <v>160951</v>
      </c>
      <c r="L79641" t="s">
        <v>26</v>
      </c>
      <c r="M79641" t="s">
        <v>160952</v>
      </c>
      <c r="N79641" t="s">
        <v>597</v>
      </c>
      <c r="O79641" t="s">
        <v>160953</v>
      </c>
      <c r="P79641" t="s">
        <v>160954</v>
      </c>
      <c r="Q79641" t="s">
        <v>11708</v>
      </c>
      <c r="R79641" t="s">
        <v>32</v>
      </c>
      <c r="S79641" t="s">
        <v>149</v>
      </c>
    </row>
    <row r="79642" spans="1:19" hidden="1">
      <c r="A79642" t="s">
        <v>161096</v>
      </c>
      <c r="B79642" s="1">
        <v>29221</v>
      </c>
      <c r="C79642" t="s">
        <v>35</v>
      </c>
      <c r="D79642" t="s">
        <v>36</v>
      </c>
      <c r="F79642" t="s">
        <v>22</v>
      </c>
      <c r="H79642" t="s">
        <v>161097</v>
      </c>
      <c r="I79642" t="s">
        <v>160751</v>
      </c>
      <c r="J79642" t="s">
        <v>26</v>
      </c>
      <c r="K79642" t="s">
        <v>26</v>
      </c>
      <c r="L79642" t="s">
        <v>26</v>
      </c>
      <c r="M79642" t="s">
        <v>161098</v>
      </c>
      <c r="N79642" t="s">
        <v>89435</v>
      </c>
      <c r="Q79642" t="s">
        <v>1108</v>
      </c>
      <c r="R79642" t="s">
        <v>32</v>
      </c>
      <c r="S79642" t="s">
        <v>149</v>
      </c>
    </row>
    <row r="79643" spans="1:19" hidden="1">
      <c r="A79643" t="s">
        <v>161099</v>
      </c>
      <c r="B79643" s="1">
        <v>40213</v>
      </c>
      <c r="C79643" t="s">
        <v>42</v>
      </c>
      <c r="D79643" t="s">
        <v>103227</v>
      </c>
      <c r="F79643" t="s">
        <v>22</v>
      </c>
      <c r="H79643" t="s">
        <v>161100</v>
      </c>
      <c r="I79643" t="s">
        <v>160968</v>
      </c>
      <c r="J79643" t="s">
        <v>161101</v>
      </c>
      <c r="K79643" t="s">
        <v>160951</v>
      </c>
      <c r="L79643" t="s">
        <v>26</v>
      </c>
      <c r="M79643" t="s">
        <v>160952</v>
      </c>
      <c r="N79643" t="s">
        <v>597</v>
      </c>
      <c r="O79643" t="s">
        <v>160953</v>
      </c>
      <c r="P79643" t="s">
        <v>160954</v>
      </c>
      <c r="Q79643" t="s">
        <v>11708</v>
      </c>
      <c r="R79643" t="s">
        <v>32</v>
      </c>
      <c r="S79643" t="s">
        <v>149</v>
      </c>
    </row>
    <row r="79644" spans="1:19" hidden="1">
      <c r="A79644" t="s">
        <v>161102</v>
      </c>
      <c r="B79644" s="1">
        <v>25569</v>
      </c>
      <c r="C79644" t="s">
        <v>35</v>
      </c>
      <c r="D79644" t="s">
        <v>36</v>
      </c>
      <c r="F79644" t="s">
        <v>22</v>
      </c>
      <c r="H79644" t="s">
        <v>161103</v>
      </c>
      <c r="I79644" t="s">
        <v>18470</v>
      </c>
      <c r="J79644" t="s">
        <v>26</v>
      </c>
      <c r="K79644" t="s">
        <v>26</v>
      </c>
      <c r="L79644" t="s">
        <v>26</v>
      </c>
      <c r="M79644" t="s">
        <v>161104</v>
      </c>
      <c r="N79644" t="s">
        <v>3755</v>
      </c>
      <c r="Q79644" t="s">
        <v>31</v>
      </c>
      <c r="R79644" t="s">
        <v>32</v>
      </c>
      <c r="S79644" t="s">
        <v>149</v>
      </c>
    </row>
    <row r="79645" spans="1:19" hidden="1">
      <c r="A79645" t="s">
        <v>161105</v>
      </c>
      <c r="B79645" s="1">
        <v>38462</v>
      </c>
      <c r="C79645" t="s">
        <v>42</v>
      </c>
      <c r="D79645" t="s">
        <v>21</v>
      </c>
      <c r="F79645" t="s">
        <v>22</v>
      </c>
      <c r="H79645" t="s">
        <v>229</v>
      </c>
      <c r="I79645" t="s">
        <v>161106</v>
      </c>
      <c r="J79645" t="s">
        <v>161107</v>
      </c>
      <c r="K79645" t="s">
        <v>16529</v>
      </c>
      <c r="L79645" t="s">
        <v>26</v>
      </c>
      <c r="M79645" t="s">
        <v>161108</v>
      </c>
      <c r="N79645" t="s">
        <v>3643</v>
      </c>
      <c r="Q79645" t="s">
        <v>1108</v>
      </c>
      <c r="R79645" t="s">
        <v>32</v>
      </c>
      <c r="S79645" t="s">
        <v>908</v>
      </c>
    </row>
    <row r="79646" spans="1:19" hidden="1">
      <c r="A79646" t="s">
        <v>161109</v>
      </c>
      <c r="B79646" s="1">
        <v>10959</v>
      </c>
      <c r="C79646" t="s">
        <v>265</v>
      </c>
      <c r="D79646" t="s">
        <v>36</v>
      </c>
      <c r="F79646" t="s">
        <v>22</v>
      </c>
      <c r="H79646" t="s">
        <v>161110</v>
      </c>
      <c r="I79646" t="s">
        <v>88873</v>
      </c>
      <c r="J79646" t="s">
        <v>26</v>
      </c>
      <c r="K79646" t="s">
        <v>26</v>
      </c>
      <c r="L79646" t="s">
        <v>26</v>
      </c>
      <c r="M79646" t="s">
        <v>161111</v>
      </c>
      <c r="N79646" t="s">
        <v>919</v>
      </c>
      <c r="Q79646" t="s">
        <v>1108</v>
      </c>
      <c r="R79646" t="s">
        <v>32</v>
      </c>
      <c r="S79646" t="s">
        <v>149</v>
      </c>
    </row>
    <row r="79647" spans="1:19" hidden="1">
      <c r="A79647" t="s">
        <v>161112</v>
      </c>
      <c r="B79647" s="1">
        <v>37744</v>
      </c>
      <c r="C79647" t="s">
        <v>42</v>
      </c>
      <c r="D79647" t="s">
        <v>36</v>
      </c>
      <c r="F79647" t="s">
        <v>22</v>
      </c>
      <c r="H79647" t="s">
        <v>161113</v>
      </c>
      <c r="I79647" t="s">
        <v>324</v>
      </c>
      <c r="J79647" t="s">
        <v>26</v>
      </c>
      <c r="K79647" t="s">
        <v>26</v>
      </c>
      <c r="L79647" t="s">
        <v>26</v>
      </c>
      <c r="M79647" t="s">
        <v>161114</v>
      </c>
      <c r="N79647" t="s">
        <v>326</v>
      </c>
      <c r="Q79647" t="s">
        <v>1108</v>
      </c>
      <c r="R79647" t="s">
        <v>32</v>
      </c>
      <c r="S79647" t="s">
        <v>149</v>
      </c>
    </row>
    <row r="79648" spans="1:19" hidden="1">
      <c r="A79648" t="s">
        <v>161115</v>
      </c>
      <c r="B79648" s="1">
        <v>39490</v>
      </c>
      <c r="C79648" t="s">
        <v>42</v>
      </c>
      <c r="D79648" t="s">
        <v>21</v>
      </c>
      <c r="F79648" t="s">
        <v>22</v>
      </c>
      <c r="H79648" t="s">
        <v>161116</v>
      </c>
      <c r="I79648" t="s">
        <v>1819</v>
      </c>
      <c r="J79648" t="s">
        <v>26</v>
      </c>
      <c r="K79648" t="s">
        <v>26</v>
      </c>
      <c r="L79648" t="s">
        <v>26</v>
      </c>
      <c r="M79648" t="s">
        <v>1823</v>
      </c>
      <c r="N79648" t="s">
        <v>597</v>
      </c>
      <c r="O79648" t="s">
        <v>88965</v>
      </c>
      <c r="P79648" t="s">
        <v>88966</v>
      </c>
      <c r="Q79648" t="s">
        <v>31</v>
      </c>
      <c r="R79648" t="s">
        <v>32</v>
      </c>
      <c r="S79648" t="s">
        <v>149</v>
      </c>
    </row>
    <row r="79649" spans="1:19" hidden="1">
      <c r="A79649" t="s">
        <v>161117</v>
      </c>
      <c r="B79649" s="1">
        <v>39203</v>
      </c>
      <c r="C79649" t="s">
        <v>42</v>
      </c>
      <c r="D79649" t="s">
        <v>21</v>
      </c>
      <c r="F79649" t="s">
        <v>22</v>
      </c>
      <c r="H79649" t="s">
        <v>161118</v>
      </c>
      <c r="I79649" t="s">
        <v>595</v>
      </c>
      <c r="J79649" t="s">
        <v>26</v>
      </c>
      <c r="K79649" t="s">
        <v>26</v>
      </c>
      <c r="L79649" t="s">
        <v>26</v>
      </c>
      <c r="M79649" t="s">
        <v>7972</v>
      </c>
      <c r="N79649" t="s">
        <v>597</v>
      </c>
      <c r="O79649" t="s">
        <v>16515</v>
      </c>
      <c r="P79649" t="s">
        <v>16516</v>
      </c>
      <c r="Q79649" t="s">
        <v>31</v>
      </c>
      <c r="R79649" t="s">
        <v>32</v>
      </c>
      <c r="S79649" t="s">
        <v>149</v>
      </c>
    </row>
    <row r="79650" spans="1:19" hidden="1">
      <c r="A79650" t="s">
        <v>161119</v>
      </c>
      <c r="B79650" s="1">
        <v>36526</v>
      </c>
      <c r="C79650" t="s">
        <v>42</v>
      </c>
      <c r="D79650" t="s">
        <v>21</v>
      </c>
      <c r="F79650" t="s">
        <v>22</v>
      </c>
      <c r="H79650" t="s">
        <v>161120</v>
      </c>
      <c r="I79650" t="s">
        <v>18942</v>
      </c>
      <c r="J79650" t="s">
        <v>26</v>
      </c>
      <c r="K79650" t="s">
        <v>26</v>
      </c>
      <c r="L79650" t="s">
        <v>26</v>
      </c>
      <c r="M79650" t="s">
        <v>161121</v>
      </c>
      <c r="N79650" t="s">
        <v>18486</v>
      </c>
      <c r="Q79650" t="s">
        <v>1108</v>
      </c>
      <c r="R79650" t="s">
        <v>32</v>
      </c>
      <c r="S79650" t="s">
        <v>149</v>
      </c>
    </row>
    <row r="79651" spans="1:19" hidden="1">
      <c r="A79651" t="s">
        <v>161122</v>
      </c>
      <c r="B79651" s="1">
        <v>29221</v>
      </c>
      <c r="C79651" t="s">
        <v>35</v>
      </c>
      <c r="D79651" t="s">
        <v>36</v>
      </c>
      <c r="F79651" t="s">
        <v>22</v>
      </c>
      <c r="H79651" t="s">
        <v>161123</v>
      </c>
      <c r="I79651" t="s">
        <v>161124</v>
      </c>
      <c r="J79651" t="s">
        <v>26</v>
      </c>
      <c r="K79651" t="s">
        <v>26</v>
      </c>
      <c r="L79651" t="s">
        <v>26</v>
      </c>
      <c r="M79651" t="s">
        <v>161125</v>
      </c>
      <c r="N79651" t="s">
        <v>171</v>
      </c>
      <c r="Q79651" t="s">
        <v>1108</v>
      </c>
      <c r="R79651" t="s">
        <v>32</v>
      </c>
      <c r="S79651" t="s">
        <v>908</v>
      </c>
    </row>
    <row r="79652" spans="1:19" hidden="1">
      <c r="A79652" t="s">
        <v>161126</v>
      </c>
      <c r="B79652" s="1">
        <v>27395</v>
      </c>
      <c r="C79652" t="s">
        <v>35</v>
      </c>
      <c r="D79652" t="s">
        <v>36</v>
      </c>
      <c r="F79652" t="s">
        <v>22</v>
      </c>
      <c r="H79652" t="s">
        <v>161127</v>
      </c>
      <c r="I79652" t="s">
        <v>3643</v>
      </c>
      <c r="J79652" t="s">
        <v>26</v>
      </c>
      <c r="K79652" t="s">
        <v>26</v>
      </c>
      <c r="L79652" t="s">
        <v>26</v>
      </c>
      <c r="M79652" t="s">
        <v>161128</v>
      </c>
      <c r="N79652" t="s">
        <v>3643</v>
      </c>
      <c r="Q79652" t="s">
        <v>1108</v>
      </c>
      <c r="R79652" t="s">
        <v>32</v>
      </c>
      <c r="S79652" t="s">
        <v>155</v>
      </c>
    </row>
    <row r="79653" spans="1:19" hidden="1">
      <c r="A79653" t="s">
        <v>161129</v>
      </c>
      <c r="B79653" s="1">
        <v>29221</v>
      </c>
      <c r="C79653" t="s">
        <v>35</v>
      </c>
      <c r="D79653" t="s">
        <v>21</v>
      </c>
      <c r="F79653" t="s">
        <v>22</v>
      </c>
      <c r="H79653" t="s">
        <v>161130</v>
      </c>
      <c r="I79653" t="s">
        <v>89398</v>
      </c>
      <c r="J79653" t="s">
        <v>26</v>
      </c>
      <c r="K79653" t="s">
        <v>26</v>
      </c>
      <c r="L79653" t="s">
        <v>26</v>
      </c>
      <c r="M79653" t="s">
        <v>161131</v>
      </c>
      <c r="N79653" t="s">
        <v>8812</v>
      </c>
      <c r="Q79653" t="s">
        <v>1108</v>
      </c>
      <c r="R79653" t="s">
        <v>32</v>
      </c>
      <c r="S79653" t="s">
        <v>155</v>
      </c>
    </row>
    <row r="79654" spans="1:19" hidden="1">
      <c r="A79654" t="s">
        <v>161132</v>
      </c>
      <c r="B79654" s="1">
        <v>39490</v>
      </c>
      <c r="C79654" t="s">
        <v>42</v>
      </c>
      <c r="D79654" t="s">
        <v>21</v>
      </c>
      <c r="F79654" t="s">
        <v>22</v>
      </c>
      <c r="H79654" t="s">
        <v>161133</v>
      </c>
      <c r="I79654" t="s">
        <v>1819</v>
      </c>
      <c r="J79654" t="s">
        <v>26</v>
      </c>
      <c r="K79654" t="s">
        <v>26</v>
      </c>
      <c r="L79654" t="s">
        <v>26</v>
      </c>
      <c r="M79654" t="s">
        <v>1823</v>
      </c>
      <c r="N79654" t="s">
        <v>597</v>
      </c>
      <c r="O79654" t="s">
        <v>88965</v>
      </c>
      <c r="P79654" t="s">
        <v>88966</v>
      </c>
      <c r="Q79654" t="s">
        <v>31</v>
      </c>
      <c r="R79654" t="s">
        <v>32</v>
      </c>
      <c r="S79654" t="s">
        <v>149</v>
      </c>
    </row>
    <row r="79655" spans="1:19" hidden="1">
      <c r="A79655" t="s">
        <v>161134</v>
      </c>
      <c r="B79655" s="1">
        <v>39203</v>
      </c>
      <c r="C79655" t="s">
        <v>42</v>
      </c>
      <c r="D79655" t="s">
        <v>21</v>
      </c>
      <c r="F79655" t="s">
        <v>22</v>
      </c>
      <c r="H79655" t="s">
        <v>161135</v>
      </c>
      <c r="I79655" t="s">
        <v>595</v>
      </c>
      <c r="J79655" t="s">
        <v>26</v>
      </c>
      <c r="K79655" t="s">
        <v>26</v>
      </c>
      <c r="L79655" t="s">
        <v>26</v>
      </c>
      <c r="M79655" t="s">
        <v>7972</v>
      </c>
      <c r="N79655" t="s">
        <v>597</v>
      </c>
      <c r="O79655" t="s">
        <v>16515</v>
      </c>
      <c r="P79655" t="s">
        <v>16516</v>
      </c>
      <c r="Q79655" t="s">
        <v>31</v>
      </c>
      <c r="R79655" t="s">
        <v>32</v>
      </c>
      <c r="S79655" t="s">
        <v>149</v>
      </c>
    </row>
    <row r="79656" spans="1:19" hidden="1">
      <c r="A79656" t="s">
        <v>161136</v>
      </c>
      <c r="B79656" s="1">
        <v>7306</v>
      </c>
      <c r="C79656" t="s">
        <v>265</v>
      </c>
      <c r="D79656" t="s">
        <v>36</v>
      </c>
      <c r="F79656" t="s">
        <v>22</v>
      </c>
      <c r="H79656" t="s">
        <v>161137</v>
      </c>
      <c r="I79656" t="s">
        <v>3643</v>
      </c>
      <c r="J79656" t="s">
        <v>26</v>
      </c>
      <c r="K79656" t="s">
        <v>26</v>
      </c>
      <c r="L79656" t="s">
        <v>26</v>
      </c>
      <c r="M79656" t="s">
        <v>161138</v>
      </c>
      <c r="N79656" t="s">
        <v>3643</v>
      </c>
      <c r="Q79656" t="s">
        <v>1108</v>
      </c>
      <c r="R79656" t="s">
        <v>32</v>
      </c>
      <c r="S79656" t="s">
        <v>149</v>
      </c>
    </row>
    <row r="79657" spans="1:19" hidden="1">
      <c r="A79657" t="s">
        <v>161139</v>
      </c>
      <c r="B79657" s="1">
        <v>38353</v>
      </c>
      <c r="C79657" t="s">
        <v>42</v>
      </c>
      <c r="D79657" t="s">
        <v>36</v>
      </c>
      <c r="F79657" t="s">
        <v>22</v>
      </c>
      <c r="H79657" t="s">
        <v>161140</v>
      </c>
      <c r="I79657" t="s">
        <v>709</v>
      </c>
      <c r="J79657" t="s">
        <v>26</v>
      </c>
      <c r="K79657" t="s">
        <v>26</v>
      </c>
      <c r="L79657" t="s">
        <v>26</v>
      </c>
      <c r="M79657" t="s">
        <v>161141</v>
      </c>
      <c r="N79657" t="s">
        <v>141</v>
      </c>
      <c r="Q79657" t="s">
        <v>1108</v>
      </c>
      <c r="R79657" t="s">
        <v>32</v>
      </c>
      <c r="S79657" t="s">
        <v>149</v>
      </c>
    </row>
    <row r="79658" spans="1:19" hidden="1">
      <c r="A79658" t="s">
        <v>161142</v>
      </c>
      <c r="B79658" s="1">
        <v>21916</v>
      </c>
      <c r="C79658" t="s">
        <v>509</v>
      </c>
      <c r="D79658" t="s">
        <v>36</v>
      </c>
      <c r="F79658" t="s">
        <v>22</v>
      </c>
      <c r="H79658" t="s">
        <v>161143</v>
      </c>
      <c r="I79658" t="s">
        <v>3643</v>
      </c>
      <c r="J79658" t="s">
        <v>26</v>
      </c>
      <c r="K79658" t="s">
        <v>26</v>
      </c>
      <c r="L79658" t="s">
        <v>26</v>
      </c>
      <c r="M79658" t="s">
        <v>161144</v>
      </c>
      <c r="N79658" t="s">
        <v>3643</v>
      </c>
      <c r="Q79658" t="s">
        <v>31</v>
      </c>
      <c r="R79658" t="s">
        <v>32</v>
      </c>
      <c r="S79658" t="s">
        <v>149</v>
      </c>
    </row>
    <row r="79659" spans="1:19" hidden="1">
      <c r="A79659" t="s">
        <v>161145</v>
      </c>
      <c r="B79659" s="1">
        <v>38545</v>
      </c>
      <c r="C79659" t="s">
        <v>42</v>
      </c>
      <c r="D79659" t="s">
        <v>21</v>
      </c>
      <c r="F79659" t="s">
        <v>22</v>
      </c>
      <c r="H79659" t="s">
        <v>161146</v>
      </c>
      <c r="I79659" t="s">
        <v>595</v>
      </c>
      <c r="J79659" t="s">
        <v>26</v>
      </c>
      <c r="K79659" t="s">
        <v>26</v>
      </c>
      <c r="L79659" t="s">
        <v>26</v>
      </c>
      <c r="M79659" t="s">
        <v>7972</v>
      </c>
      <c r="N79659" t="s">
        <v>597</v>
      </c>
      <c r="O79659" t="s">
        <v>51668</v>
      </c>
      <c r="P79659" t="s">
        <v>51669</v>
      </c>
      <c r="Q79659" t="s">
        <v>31</v>
      </c>
      <c r="R79659" t="s">
        <v>32</v>
      </c>
      <c r="S79659" t="s">
        <v>149</v>
      </c>
    </row>
    <row r="79660" spans="1:19" hidden="1">
      <c r="A79660" t="s">
        <v>161147</v>
      </c>
      <c r="B79660" s="1">
        <v>3</v>
      </c>
      <c r="C79660" t="s">
        <v>167</v>
      </c>
      <c r="D79660" t="s">
        <v>21</v>
      </c>
      <c r="F79660" t="s">
        <v>22</v>
      </c>
      <c r="H79660" t="s">
        <v>161148</v>
      </c>
      <c r="I79660" t="s">
        <v>25</v>
      </c>
      <c r="J79660" t="s">
        <v>26</v>
      </c>
      <c r="K79660" t="s">
        <v>26</v>
      </c>
      <c r="L79660" t="s">
        <v>26</v>
      </c>
      <c r="M79660" t="s">
        <v>161149</v>
      </c>
      <c r="N79660" t="s">
        <v>525</v>
      </c>
      <c r="Q79660" t="s">
        <v>1108</v>
      </c>
      <c r="R79660" t="s">
        <v>32</v>
      </c>
      <c r="S79660" t="s">
        <v>908</v>
      </c>
    </row>
    <row r="79661" spans="1:19" hidden="1">
      <c r="A79661" t="s">
        <v>161150</v>
      </c>
      <c r="B79661" s="1">
        <v>36526</v>
      </c>
      <c r="C79661" t="s">
        <v>42</v>
      </c>
      <c r="D79661" t="s">
        <v>36</v>
      </c>
      <c r="F79661" t="s">
        <v>22</v>
      </c>
      <c r="H79661" t="s">
        <v>161151</v>
      </c>
      <c r="I79661" t="s">
        <v>161152</v>
      </c>
      <c r="J79661" t="s">
        <v>161153</v>
      </c>
      <c r="K79661" t="s">
        <v>26</v>
      </c>
      <c r="L79661" t="s">
        <v>26</v>
      </c>
      <c r="M79661" t="s">
        <v>161154</v>
      </c>
      <c r="N79661" t="s">
        <v>882</v>
      </c>
      <c r="Q79661" t="s">
        <v>1108</v>
      </c>
      <c r="R79661" t="s">
        <v>32</v>
      </c>
      <c r="S79661" t="s">
        <v>149</v>
      </c>
    </row>
    <row r="79662" spans="1:19" hidden="1">
      <c r="A79662" t="s">
        <v>161155</v>
      </c>
      <c r="B79662" s="1">
        <v>25569</v>
      </c>
      <c r="C79662" t="s">
        <v>35</v>
      </c>
      <c r="D79662" t="s">
        <v>21</v>
      </c>
      <c r="F79662" t="s">
        <v>22</v>
      </c>
      <c r="H79662" t="s">
        <v>126</v>
      </c>
      <c r="I79662" t="s">
        <v>161156</v>
      </c>
      <c r="J79662" t="s">
        <v>161157</v>
      </c>
      <c r="K79662" t="s">
        <v>317</v>
      </c>
      <c r="L79662" t="s">
        <v>26</v>
      </c>
      <c r="M79662" t="s">
        <v>161158</v>
      </c>
      <c r="N79662" t="s">
        <v>148</v>
      </c>
      <c r="Q79662" t="s">
        <v>1108</v>
      </c>
      <c r="R79662" t="s">
        <v>32</v>
      </c>
      <c r="S79662" t="s">
        <v>908</v>
      </c>
    </row>
    <row r="79663" spans="1:19" hidden="1">
      <c r="A79663" t="s">
        <v>161159</v>
      </c>
      <c r="B79663" s="1">
        <v>39490</v>
      </c>
      <c r="C79663" t="s">
        <v>42</v>
      </c>
      <c r="D79663" t="s">
        <v>21</v>
      </c>
      <c r="F79663" t="s">
        <v>22</v>
      </c>
      <c r="H79663" t="s">
        <v>161160</v>
      </c>
      <c r="I79663" t="s">
        <v>1819</v>
      </c>
      <c r="J79663" t="s">
        <v>26</v>
      </c>
      <c r="K79663" t="s">
        <v>26</v>
      </c>
      <c r="L79663" t="s">
        <v>26</v>
      </c>
      <c r="M79663" t="s">
        <v>1823</v>
      </c>
      <c r="N79663" t="s">
        <v>597</v>
      </c>
      <c r="O79663" t="s">
        <v>88965</v>
      </c>
      <c r="P79663" t="s">
        <v>88966</v>
      </c>
      <c r="Q79663" t="s">
        <v>31</v>
      </c>
      <c r="R79663" t="s">
        <v>32</v>
      </c>
      <c r="S79663" t="s">
        <v>149</v>
      </c>
    </row>
    <row r="79664" spans="1:19" hidden="1">
      <c r="A79664" t="s">
        <v>161161</v>
      </c>
      <c r="B79664" s="1">
        <v>39203</v>
      </c>
      <c r="C79664" t="s">
        <v>42</v>
      </c>
      <c r="D79664" t="s">
        <v>21</v>
      </c>
      <c r="F79664" t="s">
        <v>22</v>
      </c>
      <c r="H79664" t="s">
        <v>161162</v>
      </c>
      <c r="I79664" t="s">
        <v>595</v>
      </c>
      <c r="J79664" t="s">
        <v>26</v>
      </c>
      <c r="K79664" t="s">
        <v>26</v>
      </c>
      <c r="L79664" t="s">
        <v>26</v>
      </c>
      <c r="M79664" t="s">
        <v>7972</v>
      </c>
      <c r="N79664" t="s">
        <v>597</v>
      </c>
      <c r="O79664" t="s">
        <v>16515</v>
      </c>
      <c r="P79664" t="s">
        <v>16516</v>
      </c>
      <c r="Q79664" t="s">
        <v>31</v>
      </c>
      <c r="R79664" t="s">
        <v>32</v>
      </c>
      <c r="S79664" t="s">
        <v>149</v>
      </c>
    </row>
    <row r="79665" spans="1:19" hidden="1">
      <c r="A79665" t="s">
        <v>161163</v>
      </c>
      <c r="B79665" s="1">
        <v>25569</v>
      </c>
      <c r="C79665" t="s">
        <v>35</v>
      </c>
      <c r="D79665" t="s">
        <v>36</v>
      </c>
      <c r="F79665" t="s">
        <v>22</v>
      </c>
      <c r="H79665" t="s">
        <v>161164</v>
      </c>
      <c r="I79665" t="s">
        <v>3733</v>
      </c>
      <c r="J79665" t="s">
        <v>26</v>
      </c>
      <c r="K79665" t="s">
        <v>26</v>
      </c>
      <c r="L79665" t="s">
        <v>26</v>
      </c>
      <c r="M79665" t="s">
        <v>161165</v>
      </c>
      <c r="N79665" t="s">
        <v>154</v>
      </c>
      <c r="Q79665" t="s">
        <v>1108</v>
      </c>
      <c r="R79665" t="s">
        <v>32</v>
      </c>
      <c r="S79665" t="s">
        <v>149</v>
      </c>
    </row>
    <row r="79666" spans="1:19" hidden="1">
      <c r="A79666" t="s">
        <v>161166</v>
      </c>
      <c r="B79666" s="1">
        <v>10959</v>
      </c>
      <c r="C79666" t="s">
        <v>265</v>
      </c>
      <c r="D79666" t="s">
        <v>21</v>
      </c>
      <c r="F79666" t="s">
        <v>22</v>
      </c>
      <c r="H79666" t="s">
        <v>161167</v>
      </c>
      <c r="I79666" t="s">
        <v>2310</v>
      </c>
      <c r="J79666" t="s">
        <v>26</v>
      </c>
      <c r="K79666" t="s">
        <v>26</v>
      </c>
      <c r="L79666" t="s">
        <v>26</v>
      </c>
      <c r="M79666" t="s">
        <v>94173</v>
      </c>
      <c r="N79666" t="s">
        <v>148</v>
      </c>
      <c r="Q79666" t="s">
        <v>1108</v>
      </c>
      <c r="R79666" t="s">
        <v>32</v>
      </c>
      <c r="S79666" t="s">
        <v>908</v>
      </c>
    </row>
    <row r="79667" spans="1:19" hidden="1">
      <c r="A79667" t="s">
        <v>161168</v>
      </c>
      <c r="B79667" s="1">
        <v>10959</v>
      </c>
      <c r="C79667" t="s">
        <v>265</v>
      </c>
      <c r="D79667" t="s">
        <v>36</v>
      </c>
      <c r="F79667" t="s">
        <v>22</v>
      </c>
      <c r="H79667" t="s">
        <v>161169</v>
      </c>
      <c r="I79667" t="s">
        <v>461</v>
      </c>
      <c r="J79667" t="s">
        <v>26</v>
      </c>
      <c r="K79667" t="s">
        <v>26</v>
      </c>
      <c r="L79667" t="s">
        <v>26</v>
      </c>
      <c r="M79667" t="s">
        <v>161170</v>
      </c>
      <c r="N79667" t="s">
        <v>115</v>
      </c>
      <c r="Q79667" t="s">
        <v>1108</v>
      </c>
      <c r="R79667" t="s">
        <v>32</v>
      </c>
      <c r="S79667" t="s">
        <v>149</v>
      </c>
    </row>
    <row r="79668" spans="1:19" hidden="1">
      <c r="A79668" t="s">
        <v>161171</v>
      </c>
      <c r="B79668" s="1">
        <v>12785</v>
      </c>
      <c r="C79668" t="s">
        <v>265</v>
      </c>
      <c r="D79668" t="s">
        <v>36</v>
      </c>
      <c r="F79668" t="s">
        <v>22</v>
      </c>
      <c r="H79668" t="s">
        <v>161172</v>
      </c>
      <c r="I79668" t="s">
        <v>115</v>
      </c>
      <c r="J79668" t="s">
        <v>26</v>
      </c>
      <c r="K79668" t="s">
        <v>26</v>
      </c>
      <c r="L79668" t="s">
        <v>26</v>
      </c>
      <c r="M79668" t="s">
        <v>89645</v>
      </c>
      <c r="N79668" t="s">
        <v>115</v>
      </c>
      <c r="Q79668" t="s">
        <v>1108</v>
      </c>
      <c r="R79668" t="s">
        <v>32</v>
      </c>
      <c r="S79668" t="s">
        <v>149</v>
      </c>
    </row>
    <row r="79669" spans="1:19" hidden="1">
      <c r="A79669" t="s">
        <v>161173</v>
      </c>
      <c r="B79669" s="1">
        <v>36526</v>
      </c>
      <c r="C79669" t="s">
        <v>42</v>
      </c>
      <c r="D79669" t="s">
        <v>21</v>
      </c>
      <c r="F79669" t="s">
        <v>22</v>
      </c>
      <c r="H79669" t="s">
        <v>1352</v>
      </c>
      <c r="I79669" t="s">
        <v>161174</v>
      </c>
      <c r="J79669" t="s">
        <v>161175</v>
      </c>
      <c r="K79669" t="s">
        <v>7947</v>
      </c>
      <c r="L79669" t="s">
        <v>26</v>
      </c>
      <c r="M79669" t="s">
        <v>161176</v>
      </c>
      <c r="N79669" t="s">
        <v>7949</v>
      </c>
      <c r="Q79669" t="s">
        <v>1108</v>
      </c>
      <c r="R79669" t="s">
        <v>32</v>
      </c>
      <c r="S79669" t="s">
        <v>908</v>
      </c>
    </row>
    <row r="79670" spans="1:19" hidden="1">
      <c r="A79670" t="s">
        <v>161177</v>
      </c>
      <c r="B79670" s="1">
        <v>10959</v>
      </c>
      <c r="C79670" t="s">
        <v>265</v>
      </c>
      <c r="D79670" t="s">
        <v>21</v>
      </c>
      <c r="F79670" t="s">
        <v>22</v>
      </c>
      <c r="H79670" t="s">
        <v>161178</v>
      </c>
      <c r="I79670" t="s">
        <v>18484</v>
      </c>
      <c r="J79670" t="s">
        <v>26</v>
      </c>
      <c r="K79670" t="s">
        <v>26</v>
      </c>
      <c r="L79670" t="s">
        <v>26</v>
      </c>
      <c r="M79670" t="s">
        <v>161179</v>
      </c>
      <c r="N79670" t="s">
        <v>18484</v>
      </c>
      <c r="Q79670" t="s">
        <v>1108</v>
      </c>
      <c r="R79670" t="s">
        <v>32</v>
      </c>
      <c r="S79670" t="s">
        <v>908</v>
      </c>
    </row>
    <row r="79671" spans="1:19" hidden="1">
      <c r="A79671" t="s">
        <v>161180</v>
      </c>
      <c r="B79671" s="1">
        <v>-7303</v>
      </c>
      <c r="C79671" t="s">
        <v>167</v>
      </c>
      <c r="D79671" t="s">
        <v>21</v>
      </c>
      <c r="F79671" t="s">
        <v>22</v>
      </c>
      <c r="H79671" t="s">
        <v>161181</v>
      </c>
      <c r="I79671" t="s">
        <v>25</v>
      </c>
      <c r="J79671" t="s">
        <v>26</v>
      </c>
      <c r="K79671" t="s">
        <v>26</v>
      </c>
      <c r="L79671" t="s">
        <v>26</v>
      </c>
      <c r="M79671" t="s">
        <v>161182</v>
      </c>
      <c r="N79671" t="s">
        <v>82</v>
      </c>
      <c r="Q79671" t="s">
        <v>1108</v>
      </c>
      <c r="R79671" t="s">
        <v>32</v>
      </c>
      <c r="S79671" t="s">
        <v>908</v>
      </c>
    </row>
    <row r="79672" spans="1:19" hidden="1">
      <c r="A79672" t="s">
        <v>161183</v>
      </c>
      <c r="B79672" s="1">
        <v>3</v>
      </c>
      <c r="C79672" t="s">
        <v>167</v>
      </c>
      <c r="D79672" t="s">
        <v>21</v>
      </c>
      <c r="F79672" t="s">
        <v>22</v>
      </c>
      <c r="H79672" t="s">
        <v>161184</v>
      </c>
      <c r="I79672" t="s">
        <v>25</v>
      </c>
      <c r="J79672" t="s">
        <v>26</v>
      </c>
      <c r="K79672" t="s">
        <v>26</v>
      </c>
      <c r="L79672" t="s">
        <v>26</v>
      </c>
      <c r="M79672" t="s">
        <v>20818</v>
      </c>
      <c r="N79672" t="s">
        <v>597</v>
      </c>
      <c r="Q79672" t="s">
        <v>1108</v>
      </c>
      <c r="R79672" t="s">
        <v>32</v>
      </c>
      <c r="S79672" t="s">
        <v>908</v>
      </c>
    </row>
    <row r="79673" spans="1:19" hidden="1">
      <c r="A79673" t="s">
        <v>161185</v>
      </c>
      <c r="B79673" s="1">
        <v>39490</v>
      </c>
      <c r="C79673" t="s">
        <v>42</v>
      </c>
      <c r="D79673" t="s">
        <v>21</v>
      </c>
      <c r="F79673" t="s">
        <v>22</v>
      </c>
      <c r="H79673" t="s">
        <v>161186</v>
      </c>
      <c r="I79673" t="s">
        <v>1819</v>
      </c>
      <c r="J79673" t="s">
        <v>26</v>
      </c>
      <c r="K79673" t="s">
        <v>26</v>
      </c>
      <c r="L79673" t="s">
        <v>26</v>
      </c>
      <c r="M79673" t="s">
        <v>1823</v>
      </c>
      <c r="N79673" t="s">
        <v>597</v>
      </c>
      <c r="O79673" t="s">
        <v>88965</v>
      </c>
      <c r="P79673" t="s">
        <v>88966</v>
      </c>
      <c r="Q79673" t="s">
        <v>31</v>
      </c>
      <c r="R79673" t="s">
        <v>32</v>
      </c>
      <c r="S79673" t="s">
        <v>149</v>
      </c>
    </row>
    <row r="79674" spans="1:19" hidden="1">
      <c r="A79674" t="s">
        <v>161187</v>
      </c>
      <c r="B79674" s="1">
        <v>39203</v>
      </c>
      <c r="C79674" t="s">
        <v>42</v>
      </c>
      <c r="D79674" t="s">
        <v>21</v>
      </c>
      <c r="F79674" t="s">
        <v>22</v>
      </c>
      <c r="H79674" t="s">
        <v>161188</v>
      </c>
      <c r="I79674" t="s">
        <v>595</v>
      </c>
      <c r="J79674" t="s">
        <v>26</v>
      </c>
      <c r="K79674" t="s">
        <v>26</v>
      </c>
      <c r="L79674" t="s">
        <v>26</v>
      </c>
      <c r="M79674" t="s">
        <v>7972</v>
      </c>
      <c r="N79674" t="s">
        <v>597</v>
      </c>
      <c r="O79674" t="s">
        <v>16515</v>
      </c>
      <c r="P79674" t="s">
        <v>16516</v>
      </c>
      <c r="Q79674" t="s">
        <v>31</v>
      </c>
      <c r="R79674" t="s">
        <v>32</v>
      </c>
      <c r="S79674" t="s">
        <v>149</v>
      </c>
    </row>
    <row r="79675" spans="1:19" hidden="1">
      <c r="A79675" t="s">
        <v>161189</v>
      </c>
      <c r="B79675" s="1">
        <v>25569</v>
      </c>
      <c r="C79675" t="s">
        <v>35</v>
      </c>
      <c r="D79675" t="s">
        <v>21</v>
      </c>
      <c r="F79675" t="s">
        <v>22</v>
      </c>
      <c r="H79675" t="s">
        <v>161190</v>
      </c>
      <c r="I79675" t="s">
        <v>161191</v>
      </c>
      <c r="J79675" t="s">
        <v>26</v>
      </c>
      <c r="K79675" t="s">
        <v>26</v>
      </c>
      <c r="L79675" t="s">
        <v>26</v>
      </c>
      <c r="M79675" t="s">
        <v>161192</v>
      </c>
      <c r="N79675" t="s">
        <v>613</v>
      </c>
      <c r="Q79675" t="s">
        <v>1108</v>
      </c>
      <c r="R79675" t="s">
        <v>32</v>
      </c>
      <c r="S79675" t="s">
        <v>908</v>
      </c>
    </row>
    <row r="79676" spans="1:19" hidden="1">
      <c r="A79676" t="s">
        <v>161193</v>
      </c>
      <c r="B79676" s="1">
        <v>29221</v>
      </c>
      <c r="C79676" t="s">
        <v>35</v>
      </c>
      <c r="D79676" t="s">
        <v>36</v>
      </c>
      <c r="F79676" t="s">
        <v>22</v>
      </c>
      <c r="H79676" t="s">
        <v>161194</v>
      </c>
      <c r="I79676" t="s">
        <v>161195</v>
      </c>
      <c r="J79676" t="s">
        <v>26</v>
      </c>
      <c r="K79676" t="s">
        <v>26</v>
      </c>
      <c r="L79676" t="s">
        <v>26</v>
      </c>
      <c r="M79676" t="s">
        <v>161196</v>
      </c>
      <c r="N79676" t="s">
        <v>3755</v>
      </c>
      <c r="Q79676" t="s">
        <v>2681</v>
      </c>
      <c r="R79676" t="s">
        <v>32</v>
      </c>
      <c r="S79676" t="s">
        <v>149</v>
      </c>
    </row>
    <row r="79677" spans="1:19" hidden="1">
      <c r="A79677" t="s">
        <v>161197</v>
      </c>
      <c r="B79677" s="1">
        <v>33970</v>
      </c>
      <c r="C79677" t="s">
        <v>20</v>
      </c>
      <c r="D79677" t="s">
        <v>36</v>
      </c>
      <c r="F79677" t="s">
        <v>22</v>
      </c>
      <c r="H79677" t="s">
        <v>161198</v>
      </c>
      <c r="I79677" t="s">
        <v>461</v>
      </c>
      <c r="J79677" t="s">
        <v>26</v>
      </c>
      <c r="K79677" t="s">
        <v>26</v>
      </c>
      <c r="L79677" t="s">
        <v>26</v>
      </c>
      <c r="M79677" t="s">
        <v>96551</v>
      </c>
      <c r="N79677" t="s">
        <v>115</v>
      </c>
      <c r="Q79677" t="s">
        <v>1108</v>
      </c>
      <c r="R79677" t="s">
        <v>32</v>
      </c>
      <c r="S79677" t="s">
        <v>149</v>
      </c>
    </row>
    <row r="79678" spans="1:19" hidden="1">
      <c r="A79678" t="s">
        <v>161199</v>
      </c>
      <c r="B79678" s="1">
        <v>3</v>
      </c>
      <c r="C79678" t="s">
        <v>167</v>
      </c>
      <c r="D79678" t="s">
        <v>36</v>
      </c>
      <c r="F79678" t="s">
        <v>22</v>
      </c>
      <c r="H79678" t="s">
        <v>161200</v>
      </c>
      <c r="I79678" t="s">
        <v>2098</v>
      </c>
      <c r="J79678" t="s">
        <v>26</v>
      </c>
      <c r="K79678" t="s">
        <v>26</v>
      </c>
      <c r="L79678" t="s">
        <v>26</v>
      </c>
      <c r="M79678" t="s">
        <v>161201</v>
      </c>
      <c r="N79678" t="s">
        <v>1002</v>
      </c>
      <c r="Q79678" t="s">
        <v>1108</v>
      </c>
      <c r="R79678" t="s">
        <v>32</v>
      </c>
      <c r="S79678" t="s">
        <v>149</v>
      </c>
    </row>
    <row r="79679" spans="1:19" hidden="1">
      <c r="A79679" t="s">
        <v>161202</v>
      </c>
      <c r="B79679" s="1">
        <v>27395</v>
      </c>
      <c r="C79679" t="s">
        <v>35</v>
      </c>
      <c r="D79679" t="s">
        <v>36</v>
      </c>
      <c r="F79679" t="s">
        <v>22</v>
      </c>
      <c r="H79679" t="s">
        <v>161203</v>
      </c>
      <c r="I79679" t="s">
        <v>115</v>
      </c>
      <c r="J79679" t="s">
        <v>26</v>
      </c>
      <c r="K79679" t="s">
        <v>26</v>
      </c>
      <c r="L79679" t="s">
        <v>26</v>
      </c>
      <c r="M79679" t="s">
        <v>161204</v>
      </c>
      <c r="N79679" t="s">
        <v>115</v>
      </c>
      <c r="Q79679" t="s">
        <v>1108</v>
      </c>
      <c r="R79679" t="s">
        <v>32</v>
      </c>
      <c r="S79679" t="s">
        <v>908</v>
      </c>
    </row>
    <row r="79680" spans="1:19" hidden="1">
      <c r="A79680" t="s">
        <v>161205</v>
      </c>
      <c r="B79680" s="1">
        <v>21916</v>
      </c>
      <c r="C79680" t="s">
        <v>509</v>
      </c>
      <c r="D79680" t="s">
        <v>36</v>
      </c>
      <c r="F79680" t="s">
        <v>22</v>
      </c>
      <c r="H79680" t="s">
        <v>161206</v>
      </c>
      <c r="I79680" t="s">
        <v>8165</v>
      </c>
      <c r="J79680" t="s">
        <v>26</v>
      </c>
      <c r="K79680" t="s">
        <v>26</v>
      </c>
      <c r="L79680" t="s">
        <v>26</v>
      </c>
      <c r="M79680" t="s">
        <v>161207</v>
      </c>
      <c r="N79680" t="s">
        <v>3755</v>
      </c>
      <c r="Q79680" t="s">
        <v>31</v>
      </c>
      <c r="R79680" t="s">
        <v>32</v>
      </c>
      <c r="S79680" t="s">
        <v>149</v>
      </c>
    </row>
    <row r="79681" spans="1:19" hidden="1">
      <c r="A79681" t="s">
        <v>161208</v>
      </c>
      <c r="B79681" s="1">
        <v>3</v>
      </c>
      <c r="C79681" t="s">
        <v>167</v>
      </c>
      <c r="D79681" t="s">
        <v>21</v>
      </c>
      <c r="F79681" t="s">
        <v>22</v>
      </c>
      <c r="H79681" t="s">
        <v>16137</v>
      </c>
      <c r="I79681" t="s">
        <v>168</v>
      </c>
      <c r="J79681" t="s">
        <v>161209</v>
      </c>
      <c r="K79681" t="s">
        <v>88710</v>
      </c>
      <c r="L79681" t="s">
        <v>26</v>
      </c>
      <c r="M79681" t="s">
        <v>161210</v>
      </c>
      <c r="N79681" t="s">
        <v>69</v>
      </c>
      <c r="Q79681" t="s">
        <v>1108</v>
      </c>
      <c r="R79681" t="s">
        <v>32</v>
      </c>
      <c r="S79681" t="s">
        <v>149</v>
      </c>
    </row>
    <row r="79682" spans="1:19" hidden="1">
      <c r="A79682" t="s">
        <v>161211</v>
      </c>
      <c r="B79682" s="1">
        <v>18264</v>
      </c>
      <c r="C79682" t="s">
        <v>509</v>
      </c>
      <c r="D79682" t="s">
        <v>36</v>
      </c>
      <c r="F79682" t="s">
        <v>22</v>
      </c>
      <c r="H79682" t="s">
        <v>161212</v>
      </c>
      <c r="I79682" t="s">
        <v>9094</v>
      </c>
      <c r="J79682" t="s">
        <v>26</v>
      </c>
      <c r="K79682" t="s">
        <v>26</v>
      </c>
      <c r="L79682" t="s">
        <v>26</v>
      </c>
      <c r="M79682" t="s">
        <v>161213</v>
      </c>
      <c r="N79682" t="s">
        <v>899</v>
      </c>
      <c r="Q79682" t="s">
        <v>1108</v>
      </c>
      <c r="R79682" t="s">
        <v>32</v>
      </c>
      <c r="S79682" t="s">
        <v>149</v>
      </c>
    </row>
    <row r="79683" spans="1:19" hidden="1">
      <c r="A79683" t="s">
        <v>161214</v>
      </c>
      <c r="B79683" s="1">
        <v>3</v>
      </c>
      <c r="C79683" t="s">
        <v>167</v>
      </c>
      <c r="D79683" t="s">
        <v>21</v>
      </c>
      <c r="F79683" t="s">
        <v>22</v>
      </c>
      <c r="H79683" t="s">
        <v>1945</v>
      </c>
      <c r="I79683" t="s">
        <v>2107</v>
      </c>
      <c r="J79683" t="s">
        <v>161215</v>
      </c>
      <c r="K79683" t="s">
        <v>25</v>
      </c>
      <c r="L79683" t="s">
        <v>26</v>
      </c>
      <c r="M79683" t="s">
        <v>161216</v>
      </c>
      <c r="N79683" t="s">
        <v>794</v>
      </c>
      <c r="Q79683" t="s">
        <v>1108</v>
      </c>
      <c r="R79683" t="s">
        <v>32</v>
      </c>
      <c r="S79683" t="s">
        <v>908</v>
      </c>
    </row>
    <row r="79684" spans="1:19" hidden="1">
      <c r="A79684" t="s">
        <v>161217</v>
      </c>
      <c r="B79684" s="1">
        <v>39490</v>
      </c>
      <c r="C79684" t="s">
        <v>42</v>
      </c>
      <c r="D79684" t="s">
        <v>21</v>
      </c>
      <c r="F79684" t="s">
        <v>22</v>
      </c>
      <c r="H79684" t="s">
        <v>161218</v>
      </c>
      <c r="I79684" t="s">
        <v>1819</v>
      </c>
      <c r="J79684" t="s">
        <v>26</v>
      </c>
      <c r="K79684" t="s">
        <v>26</v>
      </c>
      <c r="L79684" t="s">
        <v>26</v>
      </c>
      <c r="M79684" t="s">
        <v>1823</v>
      </c>
      <c r="N79684" t="s">
        <v>597</v>
      </c>
      <c r="O79684" t="s">
        <v>88965</v>
      </c>
      <c r="P79684" t="s">
        <v>88966</v>
      </c>
      <c r="Q79684" t="s">
        <v>31</v>
      </c>
      <c r="R79684" t="s">
        <v>32</v>
      </c>
      <c r="S79684" t="s">
        <v>149</v>
      </c>
    </row>
    <row r="79685" spans="1:19" hidden="1">
      <c r="A79685" t="s">
        <v>161219</v>
      </c>
      <c r="B79685" s="1">
        <v>27395</v>
      </c>
      <c r="C79685" t="s">
        <v>35</v>
      </c>
      <c r="D79685" t="s">
        <v>36</v>
      </c>
      <c r="F79685" t="s">
        <v>22</v>
      </c>
      <c r="H79685" t="s">
        <v>161220</v>
      </c>
      <c r="I79685" t="s">
        <v>3643</v>
      </c>
      <c r="J79685" t="s">
        <v>26</v>
      </c>
      <c r="K79685" t="s">
        <v>26</v>
      </c>
      <c r="L79685" t="s">
        <v>26</v>
      </c>
      <c r="M79685" t="s">
        <v>161221</v>
      </c>
      <c r="N79685" t="s">
        <v>3473</v>
      </c>
      <c r="Q79685" t="s">
        <v>1108</v>
      </c>
      <c r="R79685" t="s">
        <v>32</v>
      </c>
      <c r="S79685" t="s">
        <v>149</v>
      </c>
    </row>
    <row r="79686" spans="1:19" hidden="1">
      <c r="A79686" t="s">
        <v>161222</v>
      </c>
      <c r="B79686" s="1">
        <v>30317</v>
      </c>
      <c r="C79686" t="s">
        <v>35</v>
      </c>
      <c r="D79686" t="s">
        <v>36</v>
      </c>
      <c r="F79686" t="s">
        <v>22</v>
      </c>
      <c r="H79686" t="s">
        <v>161223</v>
      </c>
      <c r="I79686" t="s">
        <v>161224</v>
      </c>
      <c r="J79686" t="s">
        <v>26</v>
      </c>
      <c r="K79686" t="s">
        <v>26</v>
      </c>
      <c r="L79686" t="s">
        <v>26</v>
      </c>
      <c r="M79686" t="s">
        <v>161225</v>
      </c>
      <c r="N79686" t="s">
        <v>1919</v>
      </c>
      <c r="Q79686" t="s">
        <v>1108</v>
      </c>
      <c r="R79686" t="s">
        <v>32</v>
      </c>
      <c r="S79686" t="s">
        <v>908</v>
      </c>
    </row>
    <row r="79687" spans="1:19" hidden="1">
      <c r="A79687" t="s">
        <v>161226</v>
      </c>
      <c r="B79687" s="1">
        <v>36526</v>
      </c>
      <c r="C79687" t="s">
        <v>42</v>
      </c>
      <c r="D79687" t="s">
        <v>21</v>
      </c>
      <c r="F79687" t="s">
        <v>22</v>
      </c>
      <c r="H79687" t="s">
        <v>446</v>
      </c>
      <c r="I79687" t="s">
        <v>161227</v>
      </c>
      <c r="J79687" t="s">
        <v>161228</v>
      </c>
      <c r="K79687" t="s">
        <v>324</v>
      </c>
      <c r="L79687" t="s">
        <v>26</v>
      </c>
      <c r="M79687" t="s">
        <v>161229</v>
      </c>
      <c r="N79687" t="s">
        <v>326</v>
      </c>
      <c r="Q79687" t="s">
        <v>1108</v>
      </c>
      <c r="R79687" t="s">
        <v>32</v>
      </c>
      <c r="S79687" t="s">
        <v>908</v>
      </c>
    </row>
    <row r="79688" spans="1:19" hidden="1">
      <c r="A79688" t="s">
        <v>161230</v>
      </c>
      <c r="B79688" s="1">
        <v>39490</v>
      </c>
      <c r="C79688" t="s">
        <v>42</v>
      </c>
      <c r="D79688" t="s">
        <v>21</v>
      </c>
      <c r="F79688" t="s">
        <v>22</v>
      </c>
      <c r="H79688" t="s">
        <v>161231</v>
      </c>
      <c r="I79688" t="s">
        <v>1819</v>
      </c>
      <c r="J79688" t="s">
        <v>26</v>
      </c>
      <c r="K79688" t="s">
        <v>26</v>
      </c>
      <c r="L79688" t="s">
        <v>26</v>
      </c>
      <c r="M79688" t="s">
        <v>1823</v>
      </c>
      <c r="N79688" t="s">
        <v>597</v>
      </c>
      <c r="O79688" t="s">
        <v>88965</v>
      </c>
      <c r="P79688" t="s">
        <v>88966</v>
      </c>
      <c r="Q79688" t="s">
        <v>31</v>
      </c>
      <c r="R79688" t="s">
        <v>32</v>
      </c>
      <c r="S79688" t="s">
        <v>149</v>
      </c>
    </row>
    <row r="79689" spans="1:19" hidden="1">
      <c r="A79689" t="s">
        <v>161232</v>
      </c>
      <c r="B79689" s="1">
        <v>39203</v>
      </c>
      <c r="C79689" t="s">
        <v>42</v>
      </c>
      <c r="D79689" t="s">
        <v>21</v>
      </c>
      <c r="F79689" t="s">
        <v>22</v>
      </c>
      <c r="H79689" t="s">
        <v>161233</v>
      </c>
      <c r="I79689" t="s">
        <v>595</v>
      </c>
      <c r="J79689" t="s">
        <v>26</v>
      </c>
      <c r="K79689" t="s">
        <v>26</v>
      </c>
      <c r="L79689" t="s">
        <v>26</v>
      </c>
      <c r="M79689" t="s">
        <v>7972</v>
      </c>
      <c r="N79689" t="s">
        <v>597</v>
      </c>
      <c r="O79689" t="s">
        <v>16515</v>
      </c>
      <c r="P79689" t="s">
        <v>16516</v>
      </c>
      <c r="Q79689" t="s">
        <v>31</v>
      </c>
      <c r="R79689" t="s">
        <v>32</v>
      </c>
      <c r="S79689" t="s">
        <v>149</v>
      </c>
    </row>
    <row r="79690" spans="1:19" hidden="1">
      <c r="A79690" t="s">
        <v>161234</v>
      </c>
      <c r="B79690" s="1">
        <v>38353</v>
      </c>
      <c r="C79690" t="s">
        <v>42</v>
      </c>
      <c r="D79690" t="s">
        <v>36</v>
      </c>
      <c r="F79690" t="s">
        <v>22</v>
      </c>
      <c r="H79690" t="s">
        <v>161235</v>
      </c>
      <c r="I79690" t="s">
        <v>89524</v>
      </c>
      <c r="J79690" t="s">
        <v>26</v>
      </c>
      <c r="K79690" t="s">
        <v>26</v>
      </c>
      <c r="L79690" t="s">
        <v>26</v>
      </c>
      <c r="M79690" t="s">
        <v>161236</v>
      </c>
      <c r="N79690" t="s">
        <v>88793</v>
      </c>
      <c r="Q79690" t="s">
        <v>1108</v>
      </c>
      <c r="R79690" t="s">
        <v>32</v>
      </c>
      <c r="S79690" t="s">
        <v>149</v>
      </c>
    </row>
    <row r="79691" spans="1:19" hidden="1">
      <c r="A79691" t="s">
        <v>161237</v>
      </c>
      <c r="B79691" s="1">
        <v>21916</v>
      </c>
      <c r="C79691" t="s">
        <v>509</v>
      </c>
      <c r="D79691" t="s">
        <v>36</v>
      </c>
      <c r="F79691" t="s">
        <v>22</v>
      </c>
      <c r="H79691" t="s">
        <v>161238</v>
      </c>
      <c r="I79691" t="s">
        <v>89082</v>
      </c>
      <c r="J79691" t="s">
        <v>26</v>
      </c>
      <c r="K79691" t="s">
        <v>26</v>
      </c>
      <c r="L79691" t="s">
        <v>26</v>
      </c>
      <c r="M79691" t="s">
        <v>161239</v>
      </c>
      <c r="N79691" t="s">
        <v>1937</v>
      </c>
      <c r="Q79691" t="s">
        <v>1108</v>
      </c>
      <c r="R79691" t="s">
        <v>32</v>
      </c>
      <c r="S79691" t="s">
        <v>149</v>
      </c>
    </row>
    <row r="79692" spans="1:19" hidden="1">
      <c r="A79692" t="s">
        <v>161240</v>
      </c>
      <c r="B79692" s="1">
        <v>7306</v>
      </c>
      <c r="C79692" t="s">
        <v>265</v>
      </c>
      <c r="D79692" t="s">
        <v>36</v>
      </c>
      <c r="F79692" t="s">
        <v>22</v>
      </c>
      <c r="H79692" t="s">
        <v>161241</v>
      </c>
      <c r="I79692" t="s">
        <v>3643</v>
      </c>
      <c r="J79692" t="s">
        <v>26</v>
      </c>
      <c r="K79692" t="s">
        <v>26</v>
      </c>
      <c r="L79692" t="s">
        <v>26</v>
      </c>
      <c r="M79692" t="s">
        <v>161242</v>
      </c>
      <c r="N79692" t="s">
        <v>3643</v>
      </c>
      <c r="Q79692" t="s">
        <v>1108</v>
      </c>
      <c r="R79692" t="s">
        <v>32</v>
      </c>
      <c r="S79692" t="s">
        <v>149</v>
      </c>
    </row>
    <row r="79693" spans="1:19" hidden="1">
      <c r="A79693" t="s">
        <v>161243</v>
      </c>
      <c r="B79693" s="1">
        <v>39490</v>
      </c>
      <c r="C79693" t="s">
        <v>42</v>
      </c>
      <c r="D79693" t="s">
        <v>21</v>
      </c>
      <c r="F79693" t="s">
        <v>22</v>
      </c>
      <c r="H79693" t="s">
        <v>161244</v>
      </c>
      <c r="I79693" t="s">
        <v>1819</v>
      </c>
      <c r="J79693" t="s">
        <v>26</v>
      </c>
      <c r="K79693" t="s">
        <v>26</v>
      </c>
      <c r="L79693" t="s">
        <v>26</v>
      </c>
      <c r="M79693" t="s">
        <v>1823</v>
      </c>
      <c r="N79693" t="s">
        <v>597</v>
      </c>
      <c r="O79693" t="s">
        <v>88965</v>
      </c>
      <c r="P79693" t="s">
        <v>88966</v>
      </c>
      <c r="Q79693" t="s">
        <v>31</v>
      </c>
      <c r="R79693" t="s">
        <v>32</v>
      </c>
      <c r="S79693" t="s">
        <v>149</v>
      </c>
    </row>
    <row r="79694" spans="1:19" hidden="1">
      <c r="A79694" t="s">
        <v>161245</v>
      </c>
      <c r="B79694" s="1">
        <v>39203</v>
      </c>
      <c r="C79694" t="s">
        <v>42</v>
      </c>
      <c r="D79694" t="s">
        <v>21</v>
      </c>
      <c r="F79694" t="s">
        <v>22</v>
      </c>
      <c r="H79694" t="s">
        <v>161246</v>
      </c>
      <c r="I79694" t="s">
        <v>595</v>
      </c>
      <c r="J79694" t="s">
        <v>26</v>
      </c>
      <c r="K79694" t="s">
        <v>26</v>
      </c>
      <c r="L79694" t="s">
        <v>26</v>
      </c>
      <c r="M79694" t="s">
        <v>7972</v>
      </c>
      <c r="N79694" t="s">
        <v>597</v>
      </c>
      <c r="O79694" t="s">
        <v>16515</v>
      </c>
      <c r="P79694" t="s">
        <v>16516</v>
      </c>
      <c r="Q79694" t="s">
        <v>31</v>
      </c>
      <c r="R79694" t="s">
        <v>32</v>
      </c>
      <c r="S79694" t="s">
        <v>149</v>
      </c>
    </row>
    <row r="79695" spans="1:19" hidden="1">
      <c r="A79695" t="s">
        <v>161247</v>
      </c>
      <c r="B79695" s="1">
        <v>3</v>
      </c>
      <c r="C79695" t="s">
        <v>167</v>
      </c>
      <c r="D79695" t="s">
        <v>36</v>
      </c>
      <c r="F79695" t="s">
        <v>22</v>
      </c>
      <c r="H79695" t="s">
        <v>161248</v>
      </c>
      <c r="I79695" t="s">
        <v>3477</v>
      </c>
      <c r="J79695" t="s">
        <v>26</v>
      </c>
      <c r="K79695" t="s">
        <v>26</v>
      </c>
      <c r="L79695" t="s">
        <v>26</v>
      </c>
      <c r="M79695" t="s">
        <v>161249</v>
      </c>
      <c r="N79695" t="s">
        <v>148</v>
      </c>
      <c r="Q79695" t="s">
        <v>1108</v>
      </c>
      <c r="R79695" t="s">
        <v>32</v>
      </c>
      <c r="S79695" t="s">
        <v>908</v>
      </c>
    </row>
    <row r="79696" spans="1:19" hidden="1">
      <c r="A79696" t="s">
        <v>161250</v>
      </c>
      <c r="B79696" s="1">
        <v>10959</v>
      </c>
      <c r="C79696" t="s">
        <v>265</v>
      </c>
      <c r="D79696" t="s">
        <v>36</v>
      </c>
      <c r="F79696" t="s">
        <v>22</v>
      </c>
      <c r="H79696" t="s">
        <v>161251</v>
      </c>
      <c r="I79696" t="s">
        <v>25</v>
      </c>
      <c r="J79696" t="s">
        <v>26</v>
      </c>
      <c r="K79696" t="s">
        <v>26</v>
      </c>
      <c r="L79696" t="s">
        <v>26</v>
      </c>
      <c r="M79696" t="s">
        <v>161252</v>
      </c>
      <c r="N79696" t="s">
        <v>597</v>
      </c>
      <c r="Q79696" t="s">
        <v>1108</v>
      </c>
      <c r="R79696" t="s">
        <v>32</v>
      </c>
      <c r="S79696" t="s">
        <v>908</v>
      </c>
    </row>
    <row r="79697" spans="1:19" hidden="1">
      <c r="A79697" t="s">
        <v>161253</v>
      </c>
      <c r="B79697" s="1">
        <v>12785</v>
      </c>
      <c r="C79697" t="s">
        <v>265</v>
      </c>
      <c r="D79697" t="s">
        <v>36</v>
      </c>
      <c r="F79697" t="s">
        <v>22</v>
      </c>
      <c r="H79697" t="s">
        <v>161254</v>
      </c>
      <c r="I79697" t="s">
        <v>1066</v>
      </c>
      <c r="J79697" t="s">
        <v>26</v>
      </c>
      <c r="K79697" t="s">
        <v>26</v>
      </c>
      <c r="L79697" t="s">
        <v>26</v>
      </c>
      <c r="M79697" t="s">
        <v>161255</v>
      </c>
      <c r="N79697" t="s">
        <v>148</v>
      </c>
      <c r="Q79697" t="s">
        <v>1108</v>
      </c>
      <c r="R79697" t="s">
        <v>32</v>
      </c>
      <c r="S79697" t="s">
        <v>149</v>
      </c>
    </row>
    <row r="79698" spans="1:19" hidden="1">
      <c r="A79698" t="s">
        <v>161256</v>
      </c>
      <c r="B79698" s="1">
        <v>23743</v>
      </c>
      <c r="C79698" t="s">
        <v>35</v>
      </c>
      <c r="D79698" t="s">
        <v>36</v>
      </c>
      <c r="F79698" t="s">
        <v>22</v>
      </c>
      <c r="H79698" t="s">
        <v>161257</v>
      </c>
      <c r="I79698" t="s">
        <v>105181</v>
      </c>
      <c r="J79698" t="s">
        <v>26</v>
      </c>
      <c r="K79698" t="s">
        <v>26</v>
      </c>
      <c r="L79698" t="s">
        <v>26</v>
      </c>
      <c r="M79698" t="s">
        <v>161258</v>
      </c>
      <c r="N79698" t="s">
        <v>18305</v>
      </c>
      <c r="Q79698" t="s">
        <v>1108</v>
      </c>
      <c r="R79698" t="s">
        <v>32</v>
      </c>
      <c r="S79698" t="s">
        <v>908</v>
      </c>
    </row>
    <row r="79699" spans="1:19" hidden="1">
      <c r="A79699" t="s">
        <v>161259</v>
      </c>
      <c r="B79699" s="1">
        <v>29221</v>
      </c>
      <c r="C79699" t="s">
        <v>35</v>
      </c>
      <c r="D79699" t="s">
        <v>36</v>
      </c>
      <c r="F79699" t="s">
        <v>22</v>
      </c>
      <c r="H79699" t="s">
        <v>161260</v>
      </c>
      <c r="I79699" t="s">
        <v>171</v>
      </c>
      <c r="J79699" t="s">
        <v>26</v>
      </c>
      <c r="K79699" t="s">
        <v>26</v>
      </c>
      <c r="L79699" t="s">
        <v>26</v>
      </c>
      <c r="M79699" t="s">
        <v>161261</v>
      </c>
      <c r="N79699" t="s">
        <v>171</v>
      </c>
      <c r="Q79699" t="s">
        <v>1108</v>
      </c>
      <c r="R79699" t="s">
        <v>32</v>
      </c>
      <c r="S79699" t="s">
        <v>155</v>
      </c>
    </row>
    <row r="79700" spans="1:19" hidden="1">
      <c r="A79700" t="s">
        <v>161262</v>
      </c>
      <c r="B79700" s="1">
        <v>39490</v>
      </c>
      <c r="C79700" t="s">
        <v>42</v>
      </c>
      <c r="D79700" t="s">
        <v>21</v>
      </c>
      <c r="F79700" t="s">
        <v>22</v>
      </c>
      <c r="H79700" t="s">
        <v>161263</v>
      </c>
      <c r="I79700" t="s">
        <v>1819</v>
      </c>
      <c r="J79700" t="s">
        <v>26</v>
      </c>
      <c r="K79700" t="s">
        <v>26</v>
      </c>
      <c r="L79700" t="s">
        <v>26</v>
      </c>
      <c r="M79700" t="s">
        <v>1823</v>
      </c>
      <c r="N79700" t="s">
        <v>597</v>
      </c>
      <c r="O79700" t="s">
        <v>88965</v>
      </c>
      <c r="P79700" t="s">
        <v>88966</v>
      </c>
      <c r="Q79700" t="s">
        <v>31</v>
      </c>
      <c r="R79700" t="s">
        <v>32</v>
      </c>
      <c r="S79700" t="s">
        <v>149</v>
      </c>
    </row>
    <row r="79701" spans="1:19" hidden="1">
      <c r="A79701" t="s">
        <v>161264</v>
      </c>
      <c r="B79701" s="1">
        <v>39203</v>
      </c>
      <c r="C79701" t="s">
        <v>42</v>
      </c>
      <c r="D79701" t="s">
        <v>21</v>
      </c>
      <c r="F79701" t="s">
        <v>22</v>
      </c>
      <c r="H79701" t="s">
        <v>161265</v>
      </c>
      <c r="I79701" t="s">
        <v>595</v>
      </c>
      <c r="J79701" t="s">
        <v>26</v>
      </c>
      <c r="K79701" t="s">
        <v>26</v>
      </c>
      <c r="L79701" t="s">
        <v>26</v>
      </c>
      <c r="M79701" t="s">
        <v>7972</v>
      </c>
      <c r="N79701" t="s">
        <v>597</v>
      </c>
      <c r="O79701" t="s">
        <v>16515</v>
      </c>
      <c r="P79701" t="s">
        <v>16516</v>
      </c>
      <c r="Q79701" t="s">
        <v>31</v>
      </c>
      <c r="R79701" t="s">
        <v>32</v>
      </c>
      <c r="S79701" t="s">
        <v>149</v>
      </c>
    </row>
    <row r="79702" spans="1:19" hidden="1">
      <c r="A79702" t="s">
        <v>161266</v>
      </c>
      <c r="B79702" s="1">
        <v>29221</v>
      </c>
      <c r="C79702" t="s">
        <v>35</v>
      </c>
      <c r="D79702" t="s">
        <v>36</v>
      </c>
      <c r="F79702" t="s">
        <v>22</v>
      </c>
      <c r="H79702" t="s">
        <v>161267</v>
      </c>
      <c r="I79702" t="s">
        <v>36935</v>
      </c>
      <c r="J79702" t="s">
        <v>26</v>
      </c>
      <c r="K79702" t="s">
        <v>26</v>
      </c>
      <c r="L79702" t="s">
        <v>26</v>
      </c>
      <c r="M79702" t="s">
        <v>161268</v>
      </c>
      <c r="N79702" t="s">
        <v>618</v>
      </c>
      <c r="Q79702" t="s">
        <v>1108</v>
      </c>
      <c r="R79702" t="s">
        <v>32</v>
      </c>
      <c r="S79702" t="s">
        <v>149</v>
      </c>
    </row>
    <row r="79703" spans="1:19" hidden="1">
      <c r="A79703" t="s">
        <v>161269</v>
      </c>
      <c r="B79703" s="1">
        <v>36526</v>
      </c>
      <c r="C79703" t="s">
        <v>42</v>
      </c>
      <c r="D79703" t="s">
        <v>36</v>
      </c>
      <c r="F79703" t="s">
        <v>22</v>
      </c>
      <c r="H79703" t="s">
        <v>161270</v>
      </c>
      <c r="I79703" t="s">
        <v>31225</v>
      </c>
      <c r="J79703" t="s">
        <v>26</v>
      </c>
      <c r="K79703" t="s">
        <v>26</v>
      </c>
      <c r="L79703" t="s">
        <v>26</v>
      </c>
      <c r="M79703" t="s">
        <v>161271</v>
      </c>
      <c r="N79703" t="s">
        <v>882</v>
      </c>
      <c r="Q79703" t="s">
        <v>1108</v>
      </c>
      <c r="R79703" t="s">
        <v>32</v>
      </c>
      <c r="S79703" t="s">
        <v>149</v>
      </c>
    </row>
    <row r="79704" spans="1:19" hidden="1">
      <c r="A79704" t="s">
        <v>161272</v>
      </c>
      <c r="B79704" s="1">
        <v>32874</v>
      </c>
      <c r="C79704" t="s">
        <v>20</v>
      </c>
      <c r="D79704" t="s">
        <v>36</v>
      </c>
      <c r="F79704" t="s">
        <v>22</v>
      </c>
      <c r="H79704" t="s">
        <v>161273</v>
      </c>
      <c r="I79704" t="s">
        <v>51795</v>
      </c>
      <c r="J79704" t="s">
        <v>26</v>
      </c>
      <c r="K79704" t="s">
        <v>26</v>
      </c>
      <c r="L79704" t="s">
        <v>26</v>
      </c>
      <c r="M79704" t="s">
        <v>161274</v>
      </c>
      <c r="N79704" t="s">
        <v>51795</v>
      </c>
      <c r="Q79704" t="s">
        <v>1108</v>
      </c>
      <c r="R79704" t="s">
        <v>32</v>
      </c>
      <c r="S79704" t="s">
        <v>149</v>
      </c>
    </row>
    <row r="79705" spans="1:19" hidden="1">
      <c r="A79705" t="s">
        <v>161275</v>
      </c>
      <c r="B79705" s="1">
        <v>38869</v>
      </c>
      <c r="C79705" t="s">
        <v>42</v>
      </c>
      <c r="D79705" t="s">
        <v>21</v>
      </c>
      <c r="F79705" t="s">
        <v>22</v>
      </c>
      <c r="H79705" t="s">
        <v>161276</v>
      </c>
      <c r="I79705" t="s">
        <v>161277</v>
      </c>
      <c r="J79705" t="s">
        <v>26</v>
      </c>
      <c r="K79705" t="s">
        <v>26</v>
      </c>
      <c r="L79705" t="s">
        <v>26</v>
      </c>
      <c r="M79705" t="s">
        <v>161278</v>
      </c>
      <c r="N79705" t="s">
        <v>326</v>
      </c>
      <c r="Q79705" t="s">
        <v>1108</v>
      </c>
      <c r="R79705" t="s">
        <v>32</v>
      </c>
      <c r="S79705" t="s">
        <v>908</v>
      </c>
    </row>
    <row r="79706" spans="1:19" hidden="1">
      <c r="A79706" t="s">
        <v>161279</v>
      </c>
      <c r="B79706" s="1">
        <v>32874</v>
      </c>
      <c r="C79706" t="s">
        <v>20</v>
      </c>
      <c r="D79706" t="s">
        <v>21</v>
      </c>
      <c r="F79706" t="s">
        <v>22</v>
      </c>
      <c r="H79706" t="s">
        <v>777</v>
      </c>
      <c r="I79706" t="s">
        <v>161280</v>
      </c>
      <c r="J79706" t="s">
        <v>161281</v>
      </c>
      <c r="K79706" t="s">
        <v>1066</v>
      </c>
      <c r="L79706" t="s">
        <v>26</v>
      </c>
      <c r="M79706" t="s">
        <v>17545</v>
      </c>
      <c r="N79706" t="s">
        <v>148</v>
      </c>
      <c r="Q79706" t="s">
        <v>1108</v>
      </c>
      <c r="R79706" t="s">
        <v>32</v>
      </c>
      <c r="S79706" t="s">
        <v>908</v>
      </c>
    </row>
    <row r="79707" spans="1:19" hidden="1">
      <c r="A79707" t="s">
        <v>161282</v>
      </c>
      <c r="B79707" s="1">
        <v>27395</v>
      </c>
      <c r="C79707" t="s">
        <v>35</v>
      </c>
      <c r="D79707" t="s">
        <v>21</v>
      </c>
      <c r="F79707" t="s">
        <v>22</v>
      </c>
      <c r="H79707" t="s">
        <v>161283</v>
      </c>
      <c r="I79707" t="s">
        <v>1919</v>
      </c>
      <c r="J79707" t="s">
        <v>26</v>
      </c>
      <c r="K79707" t="s">
        <v>26</v>
      </c>
      <c r="L79707" t="s">
        <v>26</v>
      </c>
      <c r="M79707" t="s">
        <v>161284</v>
      </c>
      <c r="N79707" t="s">
        <v>1919</v>
      </c>
      <c r="Q79707" t="s">
        <v>1108</v>
      </c>
      <c r="R79707" t="s">
        <v>32</v>
      </c>
      <c r="S79707" t="s">
        <v>908</v>
      </c>
    </row>
    <row r="79708" spans="1:19" hidden="1">
      <c r="A79708" t="s">
        <v>161285</v>
      </c>
      <c r="B79708" s="1">
        <v>36526</v>
      </c>
      <c r="C79708" t="s">
        <v>42</v>
      </c>
      <c r="D79708" t="s">
        <v>21</v>
      </c>
      <c r="F79708" t="s">
        <v>22</v>
      </c>
      <c r="H79708" t="s">
        <v>161286</v>
      </c>
      <c r="I79708" t="s">
        <v>161287</v>
      </c>
      <c r="J79708" t="s">
        <v>26</v>
      </c>
      <c r="K79708" t="s">
        <v>26</v>
      </c>
      <c r="L79708" t="s">
        <v>26</v>
      </c>
      <c r="M79708" t="s">
        <v>161288</v>
      </c>
      <c r="N79708" t="s">
        <v>3755</v>
      </c>
      <c r="Q79708" t="s">
        <v>1108</v>
      </c>
      <c r="R79708" t="s">
        <v>32</v>
      </c>
      <c r="S79708" t="s">
        <v>908</v>
      </c>
    </row>
    <row r="79709" spans="1:19" hidden="1">
      <c r="A79709" t="s">
        <v>161289</v>
      </c>
      <c r="B79709" s="1">
        <v>39161</v>
      </c>
      <c r="C79709" t="s">
        <v>42</v>
      </c>
      <c r="D79709" t="s">
        <v>36</v>
      </c>
      <c r="F79709" t="s">
        <v>22</v>
      </c>
      <c r="H79709" t="s">
        <v>161290</v>
      </c>
      <c r="I79709" t="s">
        <v>607</v>
      </c>
      <c r="J79709" t="s">
        <v>26</v>
      </c>
      <c r="K79709" t="s">
        <v>26</v>
      </c>
      <c r="L79709" t="s">
        <v>26</v>
      </c>
      <c r="M79709" t="s">
        <v>3337</v>
      </c>
      <c r="N79709" t="s">
        <v>597</v>
      </c>
      <c r="Q79709" t="s">
        <v>1108</v>
      </c>
      <c r="R79709" t="s">
        <v>32</v>
      </c>
      <c r="S79709" t="s">
        <v>149</v>
      </c>
    </row>
    <row r="79710" spans="1:19" hidden="1">
      <c r="A79710" t="s">
        <v>161291</v>
      </c>
      <c r="B79710" s="1">
        <v>34700</v>
      </c>
      <c r="C79710" t="s">
        <v>20</v>
      </c>
      <c r="D79710" t="s">
        <v>36</v>
      </c>
      <c r="F79710" t="s">
        <v>22</v>
      </c>
      <c r="H79710" t="s">
        <v>161292</v>
      </c>
      <c r="I79710" t="s">
        <v>16529</v>
      </c>
      <c r="J79710" t="s">
        <v>26</v>
      </c>
      <c r="K79710" t="s">
        <v>26</v>
      </c>
      <c r="L79710" t="s">
        <v>26</v>
      </c>
      <c r="M79710" t="s">
        <v>161293</v>
      </c>
      <c r="N79710" t="s">
        <v>88793</v>
      </c>
      <c r="Q79710" t="s">
        <v>1108</v>
      </c>
      <c r="R79710" t="s">
        <v>32</v>
      </c>
      <c r="S79710" t="s">
        <v>149</v>
      </c>
    </row>
    <row r="79711" spans="1:19" hidden="1">
      <c r="A79711" t="s">
        <v>161294</v>
      </c>
      <c r="B79711" s="1">
        <v>18264</v>
      </c>
      <c r="C79711" t="s">
        <v>509</v>
      </c>
      <c r="D79711" t="s">
        <v>36</v>
      </c>
      <c r="F79711" t="s">
        <v>22</v>
      </c>
      <c r="H79711" t="s">
        <v>161295</v>
      </c>
      <c r="I79711" t="s">
        <v>89433</v>
      </c>
      <c r="J79711" t="s">
        <v>26</v>
      </c>
      <c r="K79711" t="s">
        <v>26</v>
      </c>
      <c r="L79711" t="s">
        <v>26</v>
      </c>
      <c r="M79711" t="s">
        <v>161296</v>
      </c>
      <c r="N79711" t="s">
        <v>89435</v>
      </c>
      <c r="Q79711" t="s">
        <v>1108</v>
      </c>
      <c r="R79711" t="s">
        <v>32</v>
      </c>
      <c r="S79711" t="s">
        <v>149</v>
      </c>
    </row>
    <row r="79712" spans="1:19" hidden="1">
      <c r="A79712" t="s">
        <v>161297</v>
      </c>
      <c r="B79712" s="1">
        <v>7306</v>
      </c>
      <c r="C79712" t="s">
        <v>265</v>
      </c>
      <c r="D79712" t="s">
        <v>36</v>
      </c>
      <c r="F79712" t="s">
        <v>22</v>
      </c>
      <c r="H79712" t="s">
        <v>161298</v>
      </c>
      <c r="I79712" t="s">
        <v>613</v>
      </c>
      <c r="J79712" t="s">
        <v>26</v>
      </c>
      <c r="K79712" t="s">
        <v>26</v>
      </c>
      <c r="L79712" t="s">
        <v>26</v>
      </c>
      <c r="M79712" t="s">
        <v>161299</v>
      </c>
      <c r="N79712" t="s">
        <v>613</v>
      </c>
      <c r="Q79712" t="s">
        <v>1108</v>
      </c>
      <c r="R79712" t="s">
        <v>32</v>
      </c>
      <c r="S79712" t="s">
        <v>149</v>
      </c>
    </row>
    <row r="79713" spans="1:19" hidden="1">
      <c r="A79713" t="s">
        <v>161300</v>
      </c>
      <c r="B79713" s="1">
        <v>39490</v>
      </c>
      <c r="C79713" t="s">
        <v>42</v>
      </c>
      <c r="D79713" t="s">
        <v>21</v>
      </c>
      <c r="F79713" t="s">
        <v>22</v>
      </c>
      <c r="H79713" t="s">
        <v>161301</v>
      </c>
      <c r="I79713" t="s">
        <v>1819</v>
      </c>
      <c r="J79713" t="s">
        <v>26</v>
      </c>
      <c r="K79713" t="s">
        <v>26</v>
      </c>
      <c r="L79713" t="s">
        <v>26</v>
      </c>
      <c r="M79713" t="s">
        <v>1823</v>
      </c>
      <c r="N79713" t="s">
        <v>597</v>
      </c>
      <c r="O79713" t="s">
        <v>88965</v>
      </c>
      <c r="P79713" t="s">
        <v>88966</v>
      </c>
      <c r="Q79713" t="s">
        <v>31</v>
      </c>
      <c r="R79713" t="s">
        <v>32</v>
      </c>
      <c r="S79713" t="s">
        <v>149</v>
      </c>
    </row>
    <row r="79714" spans="1:19" hidden="1">
      <c r="A79714" t="s">
        <v>161302</v>
      </c>
      <c r="B79714" s="1">
        <v>32874</v>
      </c>
      <c r="C79714" t="s">
        <v>20</v>
      </c>
      <c r="D79714" t="s">
        <v>21</v>
      </c>
      <c r="F79714" t="s">
        <v>22</v>
      </c>
      <c r="H79714" t="s">
        <v>777</v>
      </c>
      <c r="I79714" t="s">
        <v>161303</v>
      </c>
      <c r="J79714" t="s">
        <v>161304</v>
      </c>
      <c r="K79714" t="s">
        <v>90316</v>
      </c>
      <c r="L79714" t="s">
        <v>26</v>
      </c>
      <c r="M79714" t="s">
        <v>161305</v>
      </c>
      <c r="N79714" t="s">
        <v>326</v>
      </c>
      <c r="Q79714" t="s">
        <v>1108</v>
      </c>
      <c r="R79714" t="s">
        <v>32</v>
      </c>
      <c r="S79714" t="s">
        <v>908</v>
      </c>
    </row>
    <row r="79715" spans="1:19" hidden="1">
      <c r="A79715" t="s">
        <v>161306</v>
      </c>
      <c r="B79715" s="1">
        <v>34700</v>
      </c>
      <c r="C79715" t="s">
        <v>20</v>
      </c>
      <c r="D79715" t="s">
        <v>36</v>
      </c>
      <c r="F79715" t="s">
        <v>22</v>
      </c>
      <c r="H79715" t="s">
        <v>161307</v>
      </c>
      <c r="I79715" t="s">
        <v>161308</v>
      </c>
      <c r="J79715" t="s">
        <v>26</v>
      </c>
      <c r="K79715" t="s">
        <v>26</v>
      </c>
      <c r="L79715" t="s">
        <v>26</v>
      </c>
      <c r="M79715" t="s">
        <v>161309</v>
      </c>
      <c r="N79715" t="s">
        <v>88578</v>
      </c>
      <c r="Q79715" t="s">
        <v>1108</v>
      </c>
      <c r="R79715" t="s">
        <v>32</v>
      </c>
      <c r="S79715" t="s">
        <v>149</v>
      </c>
    </row>
    <row r="79716" spans="1:19" hidden="1">
      <c r="A79716" t="s">
        <v>161310</v>
      </c>
      <c r="B79716" s="1">
        <v>32874</v>
      </c>
      <c r="C79716" t="s">
        <v>20</v>
      </c>
      <c r="D79716" t="s">
        <v>21</v>
      </c>
      <c r="F79716" t="s">
        <v>22</v>
      </c>
      <c r="H79716" t="s">
        <v>161311</v>
      </c>
      <c r="I79716" t="s">
        <v>7947</v>
      </c>
      <c r="J79716" t="s">
        <v>26</v>
      </c>
      <c r="K79716" t="s">
        <v>26</v>
      </c>
      <c r="L79716" t="s">
        <v>26</v>
      </c>
      <c r="M79716" t="s">
        <v>161312</v>
      </c>
      <c r="N79716" t="s">
        <v>7949</v>
      </c>
      <c r="Q79716" t="s">
        <v>1108</v>
      </c>
      <c r="R79716" t="s">
        <v>32</v>
      </c>
      <c r="S79716" t="s">
        <v>908</v>
      </c>
    </row>
    <row r="79717" spans="1:19" hidden="1">
      <c r="A79717" t="s">
        <v>161313</v>
      </c>
      <c r="B79717" s="1">
        <v>3</v>
      </c>
      <c r="C79717" t="s">
        <v>167</v>
      </c>
      <c r="D79717" t="s">
        <v>36</v>
      </c>
      <c r="F79717" t="s">
        <v>22</v>
      </c>
      <c r="H79717" t="s">
        <v>161314</v>
      </c>
      <c r="I79717" t="s">
        <v>18303</v>
      </c>
      <c r="J79717" t="s">
        <v>26</v>
      </c>
      <c r="K79717" t="s">
        <v>26</v>
      </c>
      <c r="L79717" t="s">
        <v>26</v>
      </c>
      <c r="M79717" t="s">
        <v>161315</v>
      </c>
      <c r="N79717" t="s">
        <v>18305</v>
      </c>
      <c r="Q79717" t="s">
        <v>1108</v>
      </c>
      <c r="R79717" t="s">
        <v>32</v>
      </c>
      <c r="S79717" t="s">
        <v>149</v>
      </c>
    </row>
    <row r="79718" spans="1:19" hidden="1">
      <c r="A79718" t="s">
        <v>161316</v>
      </c>
      <c r="B79718" s="1">
        <v>29221</v>
      </c>
      <c r="C79718" t="s">
        <v>35</v>
      </c>
      <c r="D79718" t="s">
        <v>36</v>
      </c>
      <c r="F79718" t="s">
        <v>22</v>
      </c>
      <c r="H79718" t="s">
        <v>161317</v>
      </c>
      <c r="I79718" t="s">
        <v>25</v>
      </c>
      <c r="J79718" t="s">
        <v>26</v>
      </c>
      <c r="K79718" t="s">
        <v>26</v>
      </c>
      <c r="L79718" t="s">
        <v>26</v>
      </c>
      <c r="M79718" t="s">
        <v>7028</v>
      </c>
      <c r="N79718" t="s">
        <v>372</v>
      </c>
      <c r="Q79718" t="s">
        <v>1108</v>
      </c>
      <c r="R79718" t="s">
        <v>32</v>
      </c>
      <c r="S79718" t="s">
        <v>149</v>
      </c>
    </row>
    <row r="79719" spans="1:19" hidden="1">
      <c r="A79719" t="s">
        <v>161318</v>
      </c>
      <c r="B79719" s="1">
        <v>39490</v>
      </c>
      <c r="C79719" t="s">
        <v>42</v>
      </c>
      <c r="D79719" t="s">
        <v>21</v>
      </c>
      <c r="F79719" t="s">
        <v>22</v>
      </c>
      <c r="H79719" t="s">
        <v>161319</v>
      </c>
      <c r="I79719" t="s">
        <v>1819</v>
      </c>
      <c r="J79719" t="s">
        <v>26</v>
      </c>
      <c r="K79719" t="s">
        <v>26</v>
      </c>
      <c r="L79719" t="s">
        <v>26</v>
      </c>
      <c r="M79719" t="s">
        <v>1823</v>
      </c>
      <c r="N79719" t="s">
        <v>597</v>
      </c>
      <c r="O79719" t="s">
        <v>88965</v>
      </c>
      <c r="P79719" t="s">
        <v>88966</v>
      </c>
      <c r="Q79719" t="s">
        <v>31</v>
      </c>
      <c r="R79719" t="s">
        <v>32</v>
      </c>
      <c r="S79719" t="s">
        <v>149</v>
      </c>
    </row>
    <row r="79720" spans="1:19" hidden="1">
      <c r="A79720" t="s">
        <v>161320</v>
      </c>
      <c r="B79720" s="1">
        <v>34700</v>
      </c>
      <c r="C79720" t="s">
        <v>20</v>
      </c>
      <c r="D79720" t="s">
        <v>36</v>
      </c>
      <c r="F79720" t="s">
        <v>22</v>
      </c>
      <c r="H79720" t="s">
        <v>161321</v>
      </c>
      <c r="I79720" t="s">
        <v>89524</v>
      </c>
      <c r="J79720" t="s">
        <v>26</v>
      </c>
      <c r="K79720" t="s">
        <v>26</v>
      </c>
      <c r="L79720" t="s">
        <v>26</v>
      </c>
      <c r="M79720" t="s">
        <v>161322</v>
      </c>
      <c r="N79720" t="s">
        <v>88793</v>
      </c>
      <c r="Q79720" t="s">
        <v>1108</v>
      </c>
      <c r="R79720" t="s">
        <v>32</v>
      </c>
      <c r="S79720" t="s">
        <v>155</v>
      </c>
    </row>
    <row r="79721" spans="1:19" hidden="1">
      <c r="A79721" t="s">
        <v>161323</v>
      </c>
      <c r="B79721" s="1">
        <v>39001</v>
      </c>
      <c r="C79721" t="s">
        <v>42</v>
      </c>
      <c r="D79721" t="s">
        <v>36</v>
      </c>
      <c r="F79721" t="s">
        <v>22</v>
      </c>
      <c r="H79721" t="s">
        <v>161324</v>
      </c>
      <c r="I79721" t="s">
        <v>324</v>
      </c>
      <c r="J79721" t="s">
        <v>26</v>
      </c>
      <c r="K79721" t="s">
        <v>26</v>
      </c>
      <c r="L79721" t="s">
        <v>26</v>
      </c>
      <c r="M79721" t="s">
        <v>161325</v>
      </c>
      <c r="N79721" t="s">
        <v>326</v>
      </c>
      <c r="Q79721" t="s">
        <v>1108</v>
      </c>
      <c r="R79721" t="s">
        <v>32</v>
      </c>
      <c r="S79721" t="s">
        <v>155</v>
      </c>
    </row>
    <row r="79722" spans="1:19" hidden="1">
      <c r="A79722" t="s">
        <v>161326</v>
      </c>
      <c r="B79722" s="1">
        <v>39490</v>
      </c>
      <c r="C79722" t="s">
        <v>42</v>
      </c>
      <c r="D79722" t="s">
        <v>21</v>
      </c>
      <c r="F79722" t="s">
        <v>22</v>
      </c>
      <c r="H79722" t="s">
        <v>161327</v>
      </c>
      <c r="I79722" t="s">
        <v>1819</v>
      </c>
      <c r="J79722" t="s">
        <v>26</v>
      </c>
      <c r="K79722" t="s">
        <v>26</v>
      </c>
      <c r="L79722" t="s">
        <v>26</v>
      </c>
      <c r="M79722" t="s">
        <v>1823</v>
      </c>
      <c r="N79722" t="s">
        <v>597</v>
      </c>
      <c r="O79722" t="s">
        <v>88965</v>
      </c>
      <c r="P79722" t="s">
        <v>88966</v>
      </c>
      <c r="Q79722" t="s">
        <v>31</v>
      </c>
      <c r="R79722" t="s">
        <v>32</v>
      </c>
      <c r="S79722" t="s">
        <v>149</v>
      </c>
    </row>
    <row r="79723" spans="1:19" hidden="1">
      <c r="A79723" t="s">
        <v>161328</v>
      </c>
      <c r="B79723" s="1">
        <v>31048</v>
      </c>
      <c r="C79723" t="s">
        <v>35</v>
      </c>
      <c r="D79723" t="s">
        <v>21</v>
      </c>
      <c r="F79723" t="s">
        <v>22</v>
      </c>
      <c r="H79723" t="s">
        <v>306</v>
      </c>
      <c r="I79723" t="s">
        <v>161329</v>
      </c>
      <c r="J79723" t="s">
        <v>161330</v>
      </c>
      <c r="K79723" t="s">
        <v>3664</v>
      </c>
      <c r="L79723" t="s">
        <v>26</v>
      </c>
      <c r="M79723" t="s">
        <v>161331</v>
      </c>
      <c r="N79723" t="s">
        <v>115</v>
      </c>
      <c r="Q79723" t="s">
        <v>1108</v>
      </c>
      <c r="R79723" t="s">
        <v>32</v>
      </c>
      <c r="S79723" t="s">
        <v>908</v>
      </c>
    </row>
    <row r="79724" spans="1:19" hidden="1">
      <c r="A79724" t="s">
        <v>161332</v>
      </c>
      <c r="B79724" s="1">
        <v>3</v>
      </c>
      <c r="C79724" t="s">
        <v>167</v>
      </c>
      <c r="D79724" t="s">
        <v>21</v>
      </c>
      <c r="F79724" t="s">
        <v>22</v>
      </c>
      <c r="H79724" t="s">
        <v>161333</v>
      </c>
      <c r="I79724" t="s">
        <v>146</v>
      </c>
      <c r="J79724" t="s">
        <v>26</v>
      </c>
      <c r="K79724" t="s">
        <v>26</v>
      </c>
      <c r="L79724" t="s">
        <v>26</v>
      </c>
      <c r="M79724" t="s">
        <v>161334</v>
      </c>
      <c r="N79724" t="s">
        <v>148</v>
      </c>
      <c r="Q79724" t="s">
        <v>1108</v>
      </c>
      <c r="R79724" t="s">
        <v>32</v>
      </c>
      <c r="S79724" t="s">
        <v>908</v>
      </c>
    </row>
    <row r="79725" spans="1:19" hidden="1">
      <c r="A79725" t="s">
        <v>161335</v>
      </c>
      <c r="B79725" s="1">
        <v>7306</v>
      </c>
      <c r="C79725" t="s">
        <v>265</v>
      </c>
      <c r="D79725" t="s">
        <v>36</v>
      </c>
      <c r="F79725" t="s">
        <v>22</v>
      </c>
      <c r="H79725" t="s">
        <v>161336</v>
      </c>
      <c r="I79725" t="s">
        <v>18484</v>
      </c>
      <c r="J79725" t="s">
        <v>26</v>
      </c>
      <c r="K79725" t="s">
        <v>26</v>
      </c>
      <c r="L79725" t="s">
        <v>26</v>
      </c>
      <c r="M79725" t="s">
        <v>161337</v>
      </c>
      <c r="N79725" t="s">
        <v>18484</v>
      </c>
      <c r="Q79725" t="s">
        <v>1108</v>
      </c>
      <c r="R79725" t="s">
        <v>32</v>
      </c>
      <c r="S79725" t="s">
        <v>149</v>
      </c>
    </row>
    <row r="79726" spans="1:19" hidden="1">
      <c r="A79726" t="s">
        <v>161338</v>
      </c>
      <c r="B79726" s="1">
        <v>3</v>
      </c>
      <c r="C79726" t="s">
        <v>167</v>
      </c>
      <c r="D79726" t="s">
        <v>21</v>
      </c>
      <c r="F79726" t="s">
        <v>22</v>
      </c>
      <c r="H79726" t="s">
        <v>1183</v>
      </c>
      <c r="I79726" t="s">
        <v>161339</v>
      </c>
      <c r="J79726" t="s">
        <v>25</v>
      </c>
      <c r="K79726" t="s">
        <v>26</v>
      </c>
      <c r="L79726" t="s">
        <v>26</v>
      </c>
      <c r="M79726" t="s">
        <v>161340</v>
      </c>
      <c r="N79726" t="s">
        <v>28</v>
      </c>
      <c r="Q79726" t="s">
        <v>1108</v>
      </c>
      <c r="R79726" t="s">
        <v>32</v>
      </c>
      <c r="S79726" t="s">
        <v>908</v>
      </c>
    </row>
    <row r="79727" spans="1:19" hidden="1">
      <c r="A79727" t="s">
        <v>161341</v>
      </c>
      <c r="B79727" s="1">
        <v>7306</v>
      </c>
      <c r="C79727" t="s">
        <v>265</v>
      </c>
      <c r="D79727" t="s">
        <v>36</v>
      </c>
      <c r="F79727" t="s">
        <v>22</v>
      </c>
      <c r="H79727" t="s">
        <v>161342</v>
      </c>
      <c r="I79727" t="s">
        <v>613</v>
      </c>
      <c r="J79727" t="s">
        <v>26</v>
      </c>
      <c r="K79727" t="s">
        <v>26</v>
      </c>
      <c r="L79727" t="s">
        <v>26</v>
      </c>
      <c r="M79727" t="s">
        <v>161343</v>
      </c>
      <c r="N79727" t="s">
        <v>613</v>
      </c>
      <c r="Q79727" t="s">
        <v>1108</v>
      </c>
      <c r="R79727" t="s">
        <v>32</v>
      </c>
      <c r="S79727" t="s">
        <v>149</v>
      </c>
    </row>
    <row r="79728" spans="1:19" hidden="1">
      <c r="A79728" t="s">
        <v>161344</v>
      </c>
      <c r="B79728" s="1">
        <v>27395</v>
      </c>
      <c r="C79728" t="s">
        <v>35</v>
      </c>
      <c r="D79728" t="s">
        <v>36</v>
      </c>
      <c r="F79728" t="s">
        <v>22</v>
      </c>
      <c r="H79728" t="s">
        <v>161345</v>
      </c>
      <c r="I79728" t="s">
        <v>18295</v>
      </c>
      <c r="J79728" t="s">
        <v>26</v>
      </c>
      <c r="K79728" t="s">
        <v>26</v>
      </c>
      <c r="L79728" t="s">
        <v>26</v>
      </c>
      <c r="M79728" t="s">
        <v>161346</v>
      </c>
      <c r="N79728" t="s">
        <v>18305</v>
      </c>
      <c r="Q79728" t="s">
        <v>1108</v>
      </c>
      <c r="R79728" t="s">
        <v>32</v>
      </c>
      <c r="S79728" t="s">
        <v>149</v>
      </c>
    </row>
    <row r="79729" spans="1:19" hidden="1">
      <c r="A79729" t="s">
        <v>161347</v>
      </c>
      <c r="B79729" s="1">
        <v>36526</v>
      </c>
      <c r="C79729" t="s">
        <v>42</v>
      </c>
      <c r="D79729" t="s">
        <v>21</v>
      </c>
      <c r="F79729" t="s">
        <v>22</v>
      </c>
      <c r="H79729" t="s">
        <v>242</v>
      </c>
      <c r="I79729" t="s">
        <v>161348</v>
      </c>
      <c r="J79729" t="s">
        <v>161349</v>
      </c>
      <c r="K79729" t="s">
        <v>161350</v>
      </c>
      <c r="L79729" t="s">
        <v>26</v>
      </c>
      <c r="M79729" t="s">
        <v>161351</v>
      </c>
      <c r="N79729" t="s">
        <v>7949</v>
      </c>
      <c r="Q79729" t="s">
        <v>1108</v>
      </c>
      <c r="R79729" t="s">
        <v>32</v>
      </c>
      <c r="S79729" t="s">
        <v>908</v>
      </c>
    </row>
    <row r="79730" spans="1:19" hidden="1">
      <c r="A79730" t="s">
        <v>161352</v>
      </c>
      <c r="B79730" s="1">
        <v>32874</v>
      </c>
      <c r="C79730" t="s">
        <v>20</v>
      </c>
      <c r="D79730" t="s">
        <v>36</v>
      </c>
      <c r="F79730" t="s">
        <v>22</v>
      </c>
      <c r="H79730" t="s">
        <v>161353</v>
      </c>
      <c r="I79730" t="s">
        <v>2310</v>
      </c>
      <c r="J79730" t="s">
        <v>26</v>
      </c>
      <c r="K79730" t="s">
        <v>26</v>
      </c>
      <c r="L79730" t="s">
        <v>26</v>
      </c>
      <c r="M79730" t="s">
        <v>161354</v>
      </c>
      <c r="N79730" t="s">
        <v>148</v>
      </c>
      <c r="Q79730" t="s">
        <v>1108</v>
      </c>
      <c r="R79730" t="s">
        <v>32</v>
      </c>
      <c r="S79730" t="s">
        <v>149</v>
      </c>
    </row>
    <row r="79731" spans="1:19" hidden="1">
      <c r="A79731" t="s">
        <v>161355</v>
      </c>
      <c r="B79731" s="1">
        <v>36526</v>
      </c>
      <c r="C79731" t="s">
        <v>42</v>
      </c>
      <c r="D79731" t="s">
        <v>21</v>
      </c>
      <c r="F79731" t="s">
        <v>22</v>
      </c>
      <c r="H79731" t="s">
        <v>306</v>
      </c>
      <c r="I79731" t="s">
        <v>161356</v>
      </c>
      <c r="J79731" t="s">
        <v>161357</v>
      </c>
      <c r="K79731" t="s">
        <v>54459</v>
      </c>
      <c r="L79731" t="s">
        <v>26</v>
      </c>
      <c r="M79731" t="s">
        <v>161358</v>
      </c>
      <c r="N79731" t="s">
        <v>1919</v>
      </c>
      <c r="Q79731" t="s">
        <v>1108</v>
      </c>
      <c r="R79731" t="s">
        <v>32</v>
      </c>
      <c r="S79731" t="s">
        <v>908</v>
      </c>
    </row>
    <row r="79732" spans="1:19" hidden="1">
      <c r="A79732" t="s">
        <v>161359</v>
      </c>
      <c r="B79732" s="1">
        <v>39175</v>
      </c>
      <c r="C79732" t="s">
        <v>42</v>
      </c>
      <c r="D79732" t="s">
        <v>21</v>
      </c>
      <c r="F79732" t="s">
        <v>22</v>
      </c>
      <c r="H79732" t="s">
        <v>161360</v>
      </c>
      <c r="I79732" t="s">
        <v>607</v>
      </c>
      <c r="J79732" t="s">
        <v>26</v>
      </c>
      <c r="K79732" t="s">
        <v>26</v>
      </c>
      <c r="L79732" t="s">
        <v>26</v>
      </c>
      <c r="M79732" t="s">
        <v>3337</v>
      </c>
      <c r="N79732" t="s">
        <v>597</v>
      </c>
      <c r="O79732" t="s">
        <v>31349</v>
      </c>
      <c r="P79732" t="s">
        <v>31350</v>
      </c>
      <c r="Q79732" t="s">
        <v>31</v>
      </c>
      <c r="R79732" t="s">
        <v>32</v>
      </c>
      <c r="S79732" t="s">
        <v>149</v>
      </c>
    </row>
    <row r="79733" spans="1:19" hidden="1">
      <c r="A79733" t="s">
        <v>161361</v>
      </c>
      <c r="B79733" s="1">
        <v>7306</v>
      </c>
      <c r="C79733" t="s">
        <v>265</v>
      </c>
      <c r="D79733" t="s">
        <v>21</v>
      </c>
      <c r="F79733" t="s">
        <v>22</v>
      </c>
      <c r="H79733" t="s">
        <v>161362</v>
      </c>
      <c r="I79733" t="s">
        <v>161363</v>
      </c>
      <c r="J79733" t="s">
        <v>26</v>
      </c>
      <c r="K79733" t="s">
        <v>26</v>
      </c>
      <c r="L79733" t="s">
        <v>26</v>
      </c>
      <c r="M79733" t="s">
        <v>161364</v>
      </c>
      <c r="N79733" t="s">
        <v>192</v>
      </c>
      <c r="Q79733" t="s">
        <v>1108</v>
      </c>
      <c r="R79733" t="s">
        <v>32</v>
      </c>
      <c r="S79733" t="s">
        <v>908</v>
      </c>
    </row>
    <row r="79734" spans="1:19" hidden="1">
      <c r="A79734" t="s">
        <v>161365</v>
      </c>
      <c r="B79734" s="1">
        <v>34700</v>
      </c>
      <c r="C79734" t="s">
        <v>20</v>
      </c>
      <c r="D79734" t="s">
        <v>36</v>
      </c>
      <c r="F79734" t="s">
        <v>22</v>
      </c>
      <c r="H79734" t="s">
        <v>161366</v>
      </c>
      <c r="I79734" t="s">
        <v>90092</v>
      </c>
      <c r="J79734" t="s">
        <v>26</v>
      </c>
      <c r="K79734" t="s">
        <v>26</v>
      </c>
      <c r="L79734" t="s">
        <v>26</v>
      </c>
      <c r="M79734" t="s">
        <v>161367</v>
      </c>
      <c r="N79734" t="s">
        <v>3473</v>
      </c>
      <c r="Q79734" t="s">
        <v>1108</v>
      </c>
      <c r="R79734" t="s">
        <v>32</v>
      </c>
      <c r="S79734" t="s">
        <v>149</v>
      </c>
    </row>
    <row r="79735" spans="1:19" hidden="1">
      <c r="A79735" t="s">
        <v>161368</v>
      </c>
      <c r="B79735" s="1">
        <v>10959</v>
      </c>
      <c r="C79735" t="s">
        <v>265</v>
      </c>
      <c r="D79735" t="s">
        <v>36</v>
      </c>
      <c r="F79735" t="s">
        <v>22</v>
      </c>
      <c r="H79735" t="s">
        <v>161369</v>
      </c>
      <c r="I79735" t="s">
        <v>1919</v>
      </c>
      <c r="J79735" t="s">
        <v>26</v>
      </c>
      <c r="K79735" t="s">
        <v>26</v>
      </c>
      <c r="L79735" t="s">
        <v>26</v>
      </c>
      <c r="M79735" t="s">
        <v>161370</v>
      </c>
      <c r="N79735" t="s">
        <v>1919</v>
      </c>
      <c r="Q79735" t="s">
        <v>1108</v>
      </c>
      <c r="R79735" t="s">
        <v>32</v>
      </c>
      <c r="S79735" t="s">
        <v>155</v>
      </c>
    </row>
    <row r="79736" spans="1:19" hidden="1">
      <c r="A79736" t="s">
        <v>161371</v>
      </c>
      <c r="B79736" s="1">
        <v>18264</v>
      </c>
      <c r="C79736" t="s">
        <v>509</v>
      </c>
      <c r="D79736" t="s">
        <v>36</v>
      </c>
      <c r="F79736" t="s">
        <v>22</v>
      </c>
      <c r="H79736" t="s">
        <v>161372</v>
      </c>
      <c r="I79736" t="s">
        <v>2310</v>
      </c>
      <c r="J79736" t="s">
        <v>26</v>
      </c>
      <c r="K79736" t="s">
        <v>26</v>
      </c>
      <c r="L79736" t="s">
        <v>26</v>
      </c>
      <c r="M79736" t="s">
        <v>161373</v>
      </c>
      <c r="N79736" t="s">
        <v>148</v>
      </c>
      <c r="Q79736" t="s">
        <v>1108</v>
      </c>
      <c r="R79736" t="s">
        <v>32</v>
      </c>
      <c r="S79736" t="s">
        <v>908</v>
      </c>
    </row>
    <row r="79737" spans="1:19" hidden="1">
      <c r="A79737" t="s">
        <v>161374</v>
      </c>
      <c r="B79737" s="1">
        <v>32874</v>
      </c>
      <c r="C79737" t="s">
        <v>20</v>
      </c>
      <c r="D79737" t="s">
        <v>21</v>
      </c>
      <c r="F79737" t="s">
        <v>22</v>
      </c>
      <c r="H79737" t="s">
        <v>161375</v>
      </c>
      <c r="I79737" t="s">
        <v>161376</v>
      </c>
      <c r="J79737" t="s">
        <v>26</v>
      </c>
      <c r="K79737" t="s">
        <v>26</v>
      </c>
      <c r="L79737" t="s">
        <v>26</v>
      </c>
      <c r="M79737" t="s">
        <v>161377</v>
      </c>
      <c r="N79737" t="s">
        <v>3473</v>
      </c>
      <c r="Q79737" t="s">
        <v>1108</v>
      </c>
      <c r="R79737" t="s">
        <v>32</v>
      </c>
      <c r="S79737" t="s">
        <v>908</v>
      </c>
    </row>
    <row r="79738" spans="1:19" hidden="1">
      <c r="A79738" t="s">
        <v>161378</v>
      </c>
      <c r="B79738" s="1">
        <v>32874</v>
      </c>
      <c r="C79738" t="s">
        <v>20</v>
      </c>
      <c r="D79738" t="s">
        <v>36</v>
      </c>
      <c r="F79738" t="s">
        <v>22</v>
      </c>
      <c r="H79738" t="s">
        <v>161379</v>
      </c>
      <c r="I79738" t="s">
        <v>89351</v>
      </c>
      <c r="J79738" t="s">
        <v>26</v>
      </c>
      <c r="K79738" t="s">
        <v>26</v>
      </c>
      <c r="L79738" t="s">
        <v>26</v>
      </c>
      <c r="M79738" t="s">
        <v>161380</v>
      </c>
      <c r="N79738" t="s">
        <v>51795</v>
      </c>
      <c r="Q79738" t="s">
        <v>1108</v>
      </c>
      <c r="R79738" t="s">
        <v>32</v>
      </c>
      <c r="S79738" t="s">
        <v>149</v>
      </c>
    </row>
    <row r="79739" spans="1:19" hidden="1">
      <c r="A79739" t="s">
        <v>161381</v>
      </c>
      <c r="B79739" s="1">
        <v>38604</v>
      </c>
      <c r="C79739" t="s">
        <v>42</v>
      </c>
      <c r="D79739" t="s">
        <v>36</v>
      </c>
      <c r="F79739" t="s">
        <v>22</v>
      </c>
      <c r="H79739" t="s">
        <v>161382</v>
      </c>
      <c r="I79739" t="s">
        <v>324</v>
      </c>
      <c r="J79739" t="s">
        <v>26</v>
      </c>
      <c r="K79739" t="s">
        <v>26</v>
      </c>
      <c r="L79739" t="s">
        <v>26</v>
      </c>
      <c r="M79739" t="s">
        <v>160755</v>
      </c>
      <c r="N79739" t="s">
        <v>326</v>
      </c>
      <c r="Q79739" t="s">
        <v>1108</v>
      </c>
      <c r="R79739" t="s">
        <v>32</v>
      </c>
      <c r="S79739" t="s">
        <v>149</v>
      </c>
    </row>
    <row r="79740" spans="1:19" hidden="1">
      <c r="A79740" t="s">
        <v>161383</v>
      </c>
      <c r="B79740" s="1">
        <v>23743</v>
      </c>
      <c r="C79740" t="s">
        <v>35</v>
      </c>
      <c r="D79740" t="s">
        <v>36</v>
      </c>
      <c r="F79740" t="s">
        <v>22</v>
      </c>
      <c r="H79740" t="s">
        <v>161384</v>
      </c>
      <c r="I79740" t="s">
        <v>4134</v>
      </c>
      <c r="J79740" t="s">
        <v>26</v>
      </c>
      <c r="K79740" t="s">
        <v>26</v>
      </c>
      <c r="L79740" t="s">
        <v>26</v>
      </c>
      <c r="M79740" t="s">
        <v>161385</v>
      </c>
      <c r="N79740" t="s">
        <v>1002</v>
      </c>
      <c r="Q79740" t="s">
        <v>1108</v>
      </c>
      <c r="R79740" t="s">
        <v>32</v>
      </c>
      <c r="S79740" t="s">
        <v>149</v>
      </c>
    </row>
    <row r="79741" spans="1:19" hidden="1">
      <c r="A79741" t="s">
        <v>161386</v>
      </c>
      <c r="B79741" s="1">
        <v>29221</v>
      </c>
      <c r="C79741" t="s">
        <v>35</v>
      </c>
      <c r="D79741" t="s">
        <v>36</v>
      </c>
      <c r="F79741" t="s">
        <v>22</v>
      </c>
      <c r="H79741" t="s">
        <v>161387</v>
      </c>
      <c r="I79741" t="s">
        <v>90316</v>
      </c>
      <c r="J79741" t="s">
        <v>26</v>
      </c>
      <c r="K79741" t="s">
        <v>26</v>
      </c>
      <c r="L79741" t="s">
        <v>26</v>
      </c>
      <c r="M79741" t="s">
        <v>90323</v>
      </c>
      <c r="N79741" t="s">
        <v>326</v>
      </c>
      <c r="Q79741" t="s">
        <v>1108</v>
      </c>
      <c r="R79741" t="s">
        <v>32</v>
      </c>
      <c r="S79741" t="s">
        <v>149</v>
      </c>
    </row>
    <row r="79742" spans="1:19" hidden="1">
      <c r="A79742" t="s">
        <v>161388</v>
      </c>
      <c r="B79742" s="1">
        <v>36526</v>
      </c>
      <c r="C79742" t="s">
        <v>42</v>
      </c>
      <c r="D79742" t="s">
        <v>21</v>
      </c>
      <c r="F79742" t="s">
        <v>22</v>
      </c>
      <c r="H79742" t="s">
        <v>1621</v>
      </c>
      <c r="I79742" t="s">
        <v>161389</v>
      </c>
      <c r="J79742" t="s">
        <v>161390</v>
      </c>
      <c r="K79742" t="s">
        <v>1898</v>
      </c>
      <c r="L79742" t="s">
        <v>26</v>
      </c>
      <c r="M79742" t="s">
        <v>161391</v>
      </c>
      <c r="N79742" t="s">
        <v>613</v>
      </c>
      <c r="Q79742" t="s">
        <v>1108</v>
      </c>
      <c r="R79742" t="s">
        <v>32</v>
      </c>
      <c r="S79742" t="s">
        <v>908</v>
      </c>
    </row>
    <row r="79743" spans="1:19" hidden="1">
      <c r="A79743" t="s">
        <v>161392</v>
      </c>
      <c r="B79743" s="1">
        <v>38353</v>
      </c>
      <c r="C79743" t="s">
        <v>42</v>
      </c>
      <c r="D79743" t="s">
        <v>36</v>
      </c>
      <c r="F79743" t="s">
        <v>22</v>
      </c>
      <c r="H79743" t="s">
        <v>161393</v>
      </c>
      <c r="I79743" t="s">
        <v>51793</v>
      </c>
      <c r="J79743" t="s">
        <v>26</v>
      </c>
      <c r="K79743" t="s">
        <v>26</v>
      </c>
      <c r="L79743" t="s">
        <v>26</v>
      </c>
      <c r="M79743" t="s">
        <v>161394</v>
      </c>
      <c r="N79743" t="s">
        <v>51795</v>
      </c>
      <c r="Q79743" t="s">
        <v>1108</v>
      </c>
      <c r="R79743" t="s">
        <v>32</v>
      </c>
      <c r="S79743" t="s">
        <v>149</v>
      </c>
    </row>
    <row r="79744" spans="1:19" hidden="1">
      <c r="A79744" t="s">
        <v>161395</v>
      </c>
      <c r="B79744" s="1">
        <v>33604</v>
      </c>
      <c r="C79744" t="s">
        <v>20</v>
      </c>
      <c r="D79744" t="s">
        <v>36</v>
      </c>
      <c r="F79744" t="s">
        <v>22</v>
      </c>
      <c r="H79744" t="s">
        <v>161396</v>
      </c>
      <c r="I79744" t="s">
        <v>89429</v>
      </c>
      <c r="J79744" t="s">
        <v>26</v>
      </c>
      <c r="K79744" t="s">
        <v>26</v>
      </c>
      <c r="L79744" t="s">
        <v>26</v>
      </c>
      <c r="M79744" t="s">
        <v>89430</v>
      </c>
      <c r="N79744" t="s">
        <v>8812</v>
      </c>
      <c r="Q79744" t="s">
        <v>1108</v>
      </c>
      <c r="R79744" t="s">
        <v>32</v>
      </c>
      <c r="S79744" t="s">
        <v>149</v>
      </c>
    </row>
    <row r="79745" spans="1:19" hidden="1">
      <c r="A79745" t="s">
        <v>161397</v>
      </c>
      <c r="B79745" s="1">
        <v>39175</v>
      </c>
      <c r="C79745" t="s">
        <v>42</v>
      </c>
      <c r="D79745" t="s">
        <v>21</v>
      </c>
      <c r="F79745" t="s">
        <v>22</v>
      </c>
      <c r="H79745" t="s">
        <v>161398</v>
      </c>
      <c r="I79745" t="s">
        <v>607</v>
      </c>
      <c r="J79745" t="s">
        <v>26</v>
      </c>
      <c r="K79745" t="s">
        <v>26</v>
      </c>
      <c r="L79745" t="s">
        <v>26</v>
      </c>
      <c r="M79745" t="s">
        <v>3337</v>
      </c>
      <c r="N79745" t="s">
        <v>597</v>
      </c>
      <c r="O79745" t="s">
        <v>31349</v>
      </c>
      <c r="P79745" t="s">
        <v>31350</v>
      </c>
      <c r="Q79745" t="s">
        <v>31</v>
      </c>
      <c r="R79745" t="s">
        <v>32</v>
      </c>
      <c r="S79745" t="s">
        <v>149</v>
      </c>
    </row>
    <row r="79746" spans="1:19" hidden="1">
      <c r="A79746" t="s">
        <v>161399</v>
      </c>
      <c r="B79746" s="1">
        <v>31048</v>
      </c>
      <c r="C79746" t="s">
        <v>35</v>
      </c>
      <c r="D79746" t="s">
        <v>36</v>
      </c>
      <c r="F79746" t="s">
        <v>22</v>
      </c>
      <c r="H79746" t="s">
        <v>161400</v>
      </c>
      <c r="I79746" t="s">
        <v>160751</v>
      </c>
      <c r="J79746" t="s">
        <v>26</v>
      </c>
      <c r="K79746" t="s">
        <v>26</v>
      </c>
      <c r="L79746" t="s">
        <v>26</v>
      </c>
      <c r="M79746" t="s">
        <v>161401</v>
      </c>
      <c r="N79746" t="s">
        <v>89435</v>
      </c>
      <c r="Q79746" t="s">
        <v>1108</v>
      </c>
      <c r="R79746" t="s">
        <v>32</v>
      </c>
      <c r="S79746" t="s">
        <v>149</v>
      </c>
    </row>
    <row r="79747" spans="1:19" hidden="1">
      <c r="A79747" t="s">
        <v>161402</v>
      </c>
      <c r="B79747" s="1">
        <v>32874</v>
      </c>
      <c r="C79747" t="s">
        <v>20</v>
      </c>
      <c r="D79747" t="s">
        <v>21</v>
      </c>
      <c r="F79747" t="s">
        <v>22</v>
      </c>
      <c r="H79747" t="s">
        <v>119</v>
      </c>
      <c r="I79747" t="s">
        <v>161403</v>
      </c>
      <c r="J79747" t="s">
        <v>161404</v>
      </c>
      <c r="K79747" t="s">
        <v>89224</v>
      </c>
      <c r="L79747" t="s">
        <v>26</v>
      </c>
      <c r="M79747" t="s">
        <v>161405</v>
      </c>
      <c r="N79747" t="s">
        <v>326</v>
      </c>
      <c r="Q79747" t="s">
        <v>1108</v>
      </c>
      <c r="R79747" t="s">
        <v>32</v>
      </c>
      <c r="S79747" t="s">
        <v>908</v>
      </c>
    </row>
    <row r="79748" spans="1:19" hidden="1">
      <c r="A79748" t="s">
        <v>161406</v>
      </c>
      <c r="B79748" s="1">
        <v>39175</v>
      </c>
      <c r="C79748" t="s">
        <v>42</v>
      </c>
      <c r="D79748" t="s">
        <v>21</v>
      </c>
      <c r="F79748" t="s">
        <v>22</v>
      </c>
      <c r="H79748" t="s">
        <v>161407</v>
      </c>
      <c r="I79748" t="s">
        <v>607</v>
      </c>
      <c r="J79748" t="s">
        <v>26</v>
      </c>
      <c r="K79748" t="s">
        <v>26</v>
      </c>
      <c r="L79748" t="s">
        <v>26</v>
      </c>
      <c r="M79748" t="s">
        <v>3337</v>
      </c>
      <c r="N79748" t="s">
        <v>597</v>
      </c>
      <c r="O79748" t="s">
        <v>31349</v>
      </c>
      <c r="P79748" t="s">
        <v>31350</v>
      </c>
      <c r="Q79748" t="s">
        <v>31</v>
      </c>
      <c r="R79748" t="s">
        <v>32</v>
      </c>
      <c r="S79748" t="s">
        <v>149</v>
      </c>
    </row>
    <row r="79749" spans="1:19" hidden="1">
      <c r="A79749" t="s">
        <v>161408</v>
      </c>
      <c r="B79749" s="1">
        <v>3</v>
      </c>
      <c r="C79749" t="s">
        <v>167</v>
      </c>
      <c r="D79749" t="s">
        <v>36</v>
      </c>
      <c r="F79749" t="s">
        <v>22</v>
      </c>
      <c r="H79749" t="s">
        <v>161409</v>
      </c>
      <c r="I79749" t="s">
        <v>161410</v>
      </c>
      <c r="J79749" t="s">
        <v>26</v>
      </c>
      <c r="K79749" t="s">
        <v>26</v>
      </c>
      <c r="L79749" t="s">
        <v>26</v>
      </c>
      <c r="M79749" t="s">
        <v>161411</v>
      </c>
      <c r="N79749" t="s">
        <v>89435</v>
      </c>
      <c r="Q79749" t="s">
        <v>1108</v>
      </c>
      <c r="R79749" t="s">
        <v>32</v>
      </c>
      <c r="S79749" t="s">
        <v>908</v>
      </c>
    </row>
    <row r="79750" spans="1:19" hidden="1">
      <c r="A79750" t="s">
        <v>161412</v>
      </c>
      <c r="B79750" s="1">
        <v>39560</v>
      </c>
      <c r="C79750" t="s">
        <v>42</v>
      </c>
      <c r="D79750" t="s">
        <v>36</v>
      </c>
      <c r="F79750" t="s">
        <v>22</v>
      </c>
      <c r="H79750" t="s">
        <v>161413</v>
      </c>
      <c r="I79750" t="s">
        <v>161414</v>
      </c>
      <c r="J79750" t="s">
        <v>161415</v>
      </c>
      <c r="K79750" t="s">
        <v>26</v>
      </c>
      <c r="L79750" t="s">
        <v>26</v>
      </c>
      <c r="M79750" t="s">
        <v>161416</v>
      </c>
      <c r="N79750" t="s">
        <v>59924</v>
      </c>
      <c r="Q79750" t="s">
        <v>1108</v>
      </c>
      <c r="R79750" t="s">
        <v>32</v>
      </c>
      <c r="S79750" t="s">
        <v>149</v>
      </c>
    </row>
    <row r="79751" spans="1:19" hidden="1">
      <c r="A79751" t="s">
        <v>161417</v>
      </c>
      <c r="B79751" s="1">
        <v>32874</v>
      </c>
      <c r="C79751" t="s">
        <v>20</v>
      </c>
      <c r="D79751" t="s">
        <v>36</v>
      </c>
      <c r="F79751" t="s">
        <v>22</v>
      </c>
      <c r="H79751" t="s">
        <v>161418</v>
      </c>
      <c r="I79751" t="s">
        <v>1919</v>
      </c>
      <c r="J79751" t="s">
        <v>26</v>
      </c>
      <c r="K79751" t="s">
        <v>26</v>
      </c>
      <c r="L79751" t="s">
        <v>26</v>
      </c>
      <c r="M79751" t="s">
        <v>161419</v>
      </c>
      <c r="N79751" t="s">
        <v>1919</v>
      </c>
      <c r="Q79751" t="s">
        <v>1108</v>
      </c>
      <c r="R79751" t="s">
        <v>32</v>
      </c>
      <c r="S79751" t="s">
        <v>908</v>
      </c>
    </row>
    <row r="79752" spans="1:19" hidden="1">
      <c r="A79752" t="s">
        <v>161420</v>
      </c>
      <c r="B79752" s="1">
        <v>25569</v>
      </c>
      <c r="C79752" t="s">
        <v>35</v>
      </c>
      <c r="D79752" t="s">
        <v>21</v>
      </c>
      <c r="F79752" t="s">
        <v>22</v>
      </c>
      <c r="H79752" t="s">
        <v>161421</v>
      </c>
      <c r="I79752" t="s">
        <v>324</v>
      </c>
      <c r="J79752" t="s">
        <v>26</v>
      </c>
      <c r="K79752" t="s">
        <v>26</v>
      </c>
      <c r="L79752" t="s">
        <v>26</v>
      </c>
      <c r="M79752" t="s">
        <v>161422</v>
      </c>
      <c r="N79752" t="s">
        <v>326</v>
      </c>
      <c r="Q79752" t="s">
        <v>1108</v>
      </c>
      <c r="R79752" t="s">
        <v>32</v>
      </c>
      <c r="S79752" t="s">
        <v>908</v>
      </c>
    </row>
    <row r="79753" spans="1:19" hidden="1">
      <c r="A79753" t="s">
        <v>161423</v>
      </c>
      <c r="B79753" s="1">
        <v>39175</v>
      </c>
      <c r="C79753" t="s">
        <v>42</v>
      </c>
      <c r="D79753" t="s">
        <v>21</v>
      </c>
      <c r="F79753" t="s">
        <v>22</v>
      </c>
      <c r="H79753" t="s">
        <v>161424</v>
      </c>
      <c r="I79753" t="s">
        <v>607</v>
      </c>
      <c r="J79753" t="s">
        <v>26</v>
      </c>
      <c r="K79753" t="s">
        <v>26</v>
      </c>
      <c r="L79753" t="s">
        <v>26</v>
      </c>
      <c r="M79753" t="s">
        <v>3337</v>
      </c>
      <c r="N79753" t="s">
        <v>597</v>
      </c>
      <c r="O79753" t="s">
        <v>31349</v>
      </c>
      <c r="P79753" t="s">
        <v>31350</v>
      </c>
      <c r="Q79753" t="s">
        <v>31</v>
      </c>
      <c r="R79753" t="s">
        <v>32</v>
      </c>
      <c r="S79753" t="s">
        <v>149</v>
      </c>
    </row>
    <row r="79754" spans="1:19" hidden="1">
      <c r="A79754" t="s">
        <v>161425</v>
      </c>
      <c r="B79754" s="1">
        <v>40455</v>
      </c>
      <c r="C79754" t="s">
        <v>42</v>
      </c>
      <c r="D79754" t="s">
        <v>36</v>
      </c>
      <c r="F79754" t="s">
        <v>22</v>
      </c>
      <c r="H79754" t="s">
        <v>161426</v>
      </c>
      <c r="I79754" t="s">
        <v>51587</v>
      </c>
      <c r="J79754" t="s">
        <v>26</v>
      </c>
      <c r="K79754" t="s">
        <v>26</v>
      </c>
      <c r="L79754" t="s">
        <v>26</v>
      </c>
      <c r="M79754" t="s">
        <v>161427</v>
      </c>
      <c r="N79754" t="s">
        <v>882</v>
      </c>
      <c r="Q79754" t="s">
        <v>2681</v>
      </c>
      <c r="R79754" t="s">
        <v>32</v>
      </c>
      <c r="S79754" t="s">
        <v>908</v>
      </c>
    </row>
    <row r="79755" spans="1:19" hidden="1">
      <c r="A79755" t="s">
        <v>161428</v>
      </c>
      <c r="B79755" s="1">
        <v>39582</v>
      </c>
      <c r="C79755" t="s">
        <v>42</v>
      </c>
      <c r="D79755" t="s">
        <v>36</v>
      </c>
      <c r="F79755" t="s">
        <v>22</v>
      </c>
      <c r="H79755" t="s">
        <v>161429</v>
      </c>
      <c r="I79755" t="s">
        <v>161430</v>
      </c>
      <c r="J79755" t="s">
        <v>161431</v>
      </c>
      <c r="K79755" t="s">
        <v>26</v>
      </c>
      <c r="L79755" t="s">
        <v>26</v>
      </c>
      <c r="M79755" t="s">
        <v>161432</v>
      </c>
      <c r="N79755" t="s">
        <v>882</v>
      </c>
      <c r="Q79755" t="s">
        <v>1108</v>
      </c>
      <c r="R79755" t="s">
        <v>32</v>
      </c>
      <c r="S79755" t="s">
        <v>149</v>
      </c>
    </row>
    <row r="79756" spans="1:19" hidden="1">
      <c r="A79756" t="s">
        <v>161433</v>
      </c>
      <c r="B79756" s="1">
        <v>36526</v>
      </c>
      <c r="C79756" t="s">
        <v>42</v>
      </c>
      <c r="D79756" t="s">
        <v>21</v>
      </c>
      <c r="F79756" t="s">
        <v>22</v>
      </c>
      <c r="H79756" t="s">
        <v>161434</v>
      </c>
      <c r="I79756" t="s">
        <v>3698</v>
      </c>
      <c r="J79756" t="s">
        <v>26</v>
      </c>
      <c r="K79756" t="s">
        <v>26</v>
      </c>
      <c r="L79756" t="s">
        <v>26</v>
      </c>
      <c r="M79756" t="s">
        <v>161435</v>
      </c>
      <c r="N79756" t="s">
        <v>171</v>
      </c>
      <c r="Q79756" t="s">
        <v>1108</v>
      </c>
      <c r="R79756" t="s">
        <v>32</v>
      </c>
      <c r="S79756" t="s">
        <v>908</v>
      </c>
    </row>
    <row r="79757" spans="1:19" hidden="1">
      <c r="A79757" t="s">
        <v>161436</v>
      </c>
      <c r="B79757" s="1">
        <v>25569</v>
      </c>
      <c r="C79757" t="s">
        <v>35</v>
      </c>
      <c r="D79757" t="s">
        <v>36</v>
      </c>
      <c r="F79757" t="s">
        <v>22</v>
      </c>
      <c r="H79757" t="s">
        <v>161437</v>
      </c>
      <c r="I79757" t="s">
        <v>161438</v>
      </c>
      <c r="J79757" t="s">
        <v>26</v>
      </c>
      <c r="K79757" t="s">
        <v>26</v>
      </c>
      <c r="L79757" t="s">
        <v>26</v>
      </c>
      <c r="M79757" t="s">
        <v>161439</v>
      </c>
      <c r="N79757" t="s">
        <v>326</v>
      </c>
      <c r="Q79757" t="s">
        <v>31</v>
      </c>
      <c r="R79757" t="s">
        <v>32</v>
      </c>
      <c r="S79757" t="s">
        <v>908</v>
      </c>
    </row>
    <row r="79758" spans="1:19" hidden="1">
      <c r="A79758" t="s">
        <v>161440</v>
      </c>
      <c r="B79758" s="1">
        <v>7306</v>
      </c>
      <c r="C79758" t="s">
        <v>265</v>
      </c>
      <c r="D79758" t="s">
        <v>36</v>
      </c>
      <c r="F79758" t="s">
        <v>22</v>
      </c>
      <c r="H79758" t="s">
        <v>161441</v>
      </c>
      <c r="I79758" t="s">
        <v>88595</v>
      </c>
      <c r="J79758" t="s">
        <v>26</v>
      </c>
      <c r="K79758" t="s">
        <v>26</v>
      </c>
      <c r="L79758" t="s">
        <v>26</v>
      </c>
      <c r="M79758" t="s">
        <v>161442</v>
      </c>
      <c r="N79758" t="s">
        <v>326</v>
      </c>
      <c r="Q79758" t="s">
        <v>1108</v>
      </c>
      <c r="R79758" t="s">
        <v>32</v>
      </c>
      <c r="S79758" t="s">
        <v>149</v>
      </c>
    </row>
    <row r="79759" spans="1:19" hidden="1">
      <c r="A79759" t="s">
        <v>161443</v>
      </c>
      <c r="B79759" s="1">
        <v>39175</v>
      </c>
      <c r="C79759" t="s">
        <v>42</v>
      </c>
      <c r="D79759" t="s">
        <v>21</v>
      </c>
      <c r="F79759" t="s">
        <v>22</v>
      </c>
      <c r="H79759" t="s">
        <v>161444</v>
      </c>
      <c r="I79759" t="s">
        <v>607</v>
      </c>
      <c r="J79759" t="s">
        <v>26</v>
      </c>
      <c r="K79759" t="s">
        <v>26</v>
      </c>
      <c r="L79759" t="s">
        <v>26</v>
      </c>
      <c r="M79759" t="s">
        <v>3337</v>
      </c>
      <c r="N79759" t="s">
        <v>597</v>
      </c>
      <c r="O79759" t="s">
        <v>31349</v>
      </c>
      <c r="P79759" t="s">
        <v>31350</v>
      </c>
      <c r="Q79759" t="s">
        <v>31</v>
      </c>
      <c r="R79759" t="s">
        <v>32</v>
      </c>
      <c r="S79759" t="s">
        <v>149</v>
      </c>
    </row>
    <row r="79760" spans="1:19" hidden="1">
      <c r="A79760" t="s">
        <v>161445</v>
      </c>
      <c r="B79760" s="1">
        <v>29221</v>
      </c>
      <c r="C79760" t="s">
        <v>35</v>
      </c>
      <c r="D79760" t="s">
        <v>36</v>
      </c>
      <c r="F79760" t="s">
        <v>22</v>
      </c>
      <c r="H79760" t="s">
        <v>161446</v>
      </c>
      <c r="I79760" t="s">
        <v>461</v>
      </c>
      <c r="J79760" t="s">
        <v>26</v>
      </c>
      <c r="K79760" t="s">
        <v>26</v>
      </c>
      <c r="L79760" t="s">
        <v>26</v>
      </c>
      <c r="M79760" t="s">
        <v>15975</v>
      </c>
      <c r="N79760" t="s">
        <v>115</v>
      </c>
      <c r="Q79760" t="s">
        <v>2681</v>
      </c>
      <c r="R79760" t="s">
        <v>32</v>
      </c>
      <c r="S79760" t="s">
        <v>149</v>
      </c>
    </row>
    <row r="79761" spans="1:19" hidden="1">
      <c r="A79761" t="s">
        <v>161447</v>
      </c>
      <c r="B79761" s="1">
        <v>10959</v>
      </c>
      <c r="C79761" t="s">
        <v>265</v>
      </c>
      <c r="D79761" t="s">
        <v>36</v>
      </c>
      <c r="F79761" t="s">
        <v>22</v>
      </c>
      <c r="H79761" t="s">
        <v>161448</v>
      </c>
      <c r="I79761" t="s">
        <v>88873</v>
      </c>
      <c r="J79761" t="s">
        <v>26</v>
      </c>
      <c r="K79761" t="s">
        <v>26</v>
      </c>
      <c r="L79761" t="s">
        <v>26</v>
      </c>
      <c r="M79761" t="s">
        <v>161449</v>
      </c>
      <c r="N79761" t="s">
        <v>919</v>
      </c>
      <c r="Q79761" t="s">
        <v>1108</v>
      </c>
      <c r="R79761" t="s">
        <v>32</v>
      </c>
      <c r="S79761" t="s">
        <v>149</v>
      </c>
    </row>
    <row r="79762" spans="1:19" hidden="1">
      <c r="A79762" t="s">
        <v>161450</v>
      </c>
      <c r="B79762" s="1">
        <v>40976</v>
      </c>
      <c r="C79762" t="s">
        <v>42</v>
      </c>
      <c r="D79762" t="s">
        <v>21</v>
      </c>
      <c r="F79762" t="s">
        <v>22</v>
      </c>
      <c r="H79762" t="s">
        <v>161451</v>
      </c>
      <c r="I79762" t="s">
        <v>8810</v>
      </c>
      <c r="J79762" t="s">
        <v>26</v>
      </c>
      <c r="K79762" t="s">
        <v>26</v>
      </c>
      <c r="L79762" t="s">
        <v>26</v>
      </c>
      <c r="M79762" t="s">
        <v>51737</v>
      </c>
      <c r="N79762" t="s">
        <v>8812</v>
      </c>
      <c r="O79762" t="s">
        <v>89875</v>
      </c>
      <c r="P79762" t="s">
        <v>89876</v>
      </c>
      <c r="Q79762" t="s">
        <v>1108</v>
      </c>
      <c r="R79762" t="s">
        <v>32</v>
      </c>
      <c r="S79762" t="s">
        <v>149</v>
      </c>
    </row>
    <row r="79763" spans="1:19" hidden="1">
      <c r="A79763" t="s">
        <v>161452</v>
      </c>
      <c r="B79763" s="1">
        <v>38775</v>
      </c>
      <c r="C79763" t="s">
        <v>42</v>
      </c>
      <c r="D79763" t="s">
        <v>36</v>
      </c>
      <c r="F79763" t="s">
        <v>22</v>
      </c>
      <c r="H79763" t="s">
        <v>161453</v>
      </c>
      <c r="I79763" t="s">
        <v>595</v>
      </c>
      <c r="J79763" t="s">
        <v>26</v>
      </c>
      <c r="K79763" t="s">
        <v>26</v>
      </c>
      <c r="L79763" t="s">
        <v>26</v>
      </c>
      <c r="M79763" t="s">
        <v>3346</v>
      </c>
      <c r="N79763" t="s">
        <v>597</v>
      </c>
      <c r="Q79763" t="s">
        <v>31</v>
      </c>
      <c r="R79763" t="s">
        <v>32</v>
      </c>
      <c r="S79763" t="s">
        <v>149</v>
      </c>
    </row>
    <row r="79764" spans="1:19" hidden="1">
      <c r="A79764" t="s">
        <v>161454</v>
      </c>
      <c r="B79764" s="1">
        <v>41177</v>
      </c>
      <c r="C79764" t="s">
        <v>42</v>
      </c>
      <c r="D79764" t="s">
        <v>21</v>
      </c>
      <c r="F79764" t="s">
        <v>22</v>
      </c>
      <c r="H79764" t="s">
        <v>1183</v>
      </c>
      <c r="I79764" t="s">
        <v>51729</v>
      </c>
      <c r="J79764" t="s">
        <v>51730</v>
      </c>
      <c r="K79764" t="s">
        <v>51731</v>
      </c>
      <c r="L79764" t="s">
        <v>26</v>
      </c>
      <c r="M79764" t="s">
        <v>51732</v>
      </c>
      <c r="N79764" t="s">
        <v>148</v>
      </c>
      <c r="O79764" t="s">
        <v>51733</v>
      </c>
      <c r="P79764" t="s">
        <v>51734</v>
      </c>
      <c r="Q79764" t="s">
        <v>31</v>
      </c>
      <c r="R79764" t="s">
        <v>32</v>
      </c>
      <c r="S79764" t="s">
        <v>155</v>
      </c>
    </row>
    <row r="79765" spans="1:19" hidden="1">
      <c r="A79765" t="s">
        <v>161455</v>
      </c>
      <c r="B79765" s="1">
        <v>40981</v>
      </c>
      <c r="C79765" t="s">
        <v>42</v>
      </c>
      <c r="D79765" t="s">
        <v>21</v>
      </c>
      <c r="F79765" t="s">
        <v>22</v>
      </c>
      <c r="H79765" t="s">
        <v>1183</v>
      </c>
      <c r="I79765" t="s">
        <v>89882</v>
      </c>
      <c r="J79765" t="s">
        <v>89883</v>
      </c>
      <c r="K79765" t="s">
        <v>461</v>
      </c>
      <c r="L79765" t="s">
        <v>26</v>
      </c>
      <c r="M79765" t="s">
        <v>89884</v>
      </c>
      <c r="N79765" t="s">
        <v>115</v>
      </c>
      <c r="O79765" t="s">
        <v>89885</v>
      </c>
      <c r="P79765" t="s">
        <v>89886</v>
      </c>
      <c r="Q79765" t="s">
        <v>1108</v>
      </c>
      <c r="R79765" t="s">
        <v>32</v>
      </c>
      <c r="S79765" t="s">
        <v>149</v>
      </c>
    </row>
    <row r="79766" spans="1:19" hidden="1">
      <c r="A79766" t="s">
        <v>161456</v>
      </c>
      <c r="B79766" s="1">
        <v>40984</v>
      </c>
      <c r="C79766" t="s">
        <v>42</v>
      </c>
      <c r="D79766" t="s">
        <v>36</v>
      </c>
      <c r="F79766" t="s">
        <v>22</v>
      </c>
      <c r="H79766" t="s">
        <v>161457</v>
      </c>
      <c r="I79766" t="s">
        <v>159</v>
      </c>
      <c r="J79766" t="s">
        <v>26</v>
      </c>
      <c r="K79766" t="s">
        <v>26</v>
      </c>
      <c r="L79766" t="s">
        <v>26</v>
      </c>
      <c r="M79766" t="s">
        <v>3357</v>
      </c>
      <c r="N79766" t="s">
        <v>159</v>
      </c>
      <c r="Q79766" t="s">
        <v>1108</v>
      </c>
      <c r="R79766" t="s">
        <v>32</v>
      </c>
      <c r="S79766" t="s">
        <v>908</v>
      </c>
    </row>
    <row r="79767" spans="1:19" hidden="1">
      <c r="A79767" t="s">
        <v>161458</v>
      </c>
      <c r="B79767" s="1">
        <v>37348</v>
      </c>
      <c r="C79767" t="s">
        <v>42</v>
      </c>
      <c r="D79767" t="s">
        <v>21</v>
      </c>
      <c r="F79767" t="s">
        <v>22</v>
      </c>
      <c r="H79767" t="s">
        <v>1183</v>
      </c>
      <c r="I79767" t="s">
        <v>161459</v>
      </c>
      <c r="J79767" t="s">
        <v>161460</v>
      </c>
      <c r="K79767" t="s">
        <v>26</v>
      </c>
      <c r="L79767" t="s">
        <v>26</v>
      </c>
      <c r="M79767" t="s">
        <v>161461</v>
      </c>
      <c r="N79767" t="s">
        <v>115</v>
      </c>
      <c r="O79767" t="s">
        <v>161462</v>
      </c>
      <c r="P79767" t="s">
        <v>161463</v>
      </c>
      <c r="Q79767" t="s">
        <v>2353</v>
      </c>
      <c r="R79767" t="s">
        <v>32</v>
      </c>
      <c r="S79767" t="s">
        <v>149</v>
      </c>
    </row>
    <row r="79768" spans="1:19" hidden="1">
      <c r="A79768" t="s">
        <v>161464</v>
      </c>
      <c r="B79768" s="1">
        <v>36972</v>
      </c>
      <c r="C79768" t="s">
        <v>42</v>
      </c>
      <c r="D79768" t="s">
        <v>21</v>
      </c>
      <c r="F79768" t="s">
        <v>22</v>
      </c>
      <c r="H79768" t="s">
        <v>161465</v>
      </c>
      <c r="I79768" t="s">
        <v>607</v>
      </c>
      <c r="J79768" t="s">
        <v>26</v>
      </c>
      <c r="K79768" t="s">
        <v>26</v>
      </c>
      <c r="L79768" t="s">
        <v>26</v>
      </c>
      <c r="M79768" t="s">
        <v>858</v>
      </c>
      <c r="N79768" t="s">
        <v>597</v>
      </c>
      <c r="O79768" t="s">
        <v>51753</v>
      </c>
      <c r="P79768" t="s">
        <v>51754</v>
      </c>
      <c r="Q79768" t="s">
        <v>31</v>
      </c>
      <c r="R79768" t="s">
        <v>32</v>
      </c>
      <c r="S79768" t="s">
        <v>149</v>
      </c>
    </row>
    <row r="79769" spans="1:19" hidden="1">
      <c r="A79769" t="s">
        <v>161466</v>
      </c>
      <c r="B79769" s="1">
        <v>40661</v>
      </c>
      <c r="C79769" t="s">
        <v>42</v>
      </c>
      <c r="D79769" t="s">
        <v>21</v>
      </c>
      <c r="F79769" t="s">
        <v>22</v>
      </c>
      <c r="H79769" t="s">
        <v>1183</v>
      </c>
      <c r="I79769" t="s">
        <v>51791</v>
      </c>
      <c r="J79769" t="s">
        <v>51792</v>
      </c>
      <c r="K79769" t="s">
        <v>51793</v>
      </c>
      <c r="L79769" t="s">
        <v>26</v>
      </c>
      <c r="M79769" t="s">
        <v>51794</v>
      </c>
      <c r="N79769" t="s">
        <v>51795</v>
      </c>
      <c r="O79769" t="s">
        <v>51796</v>
      </c>
      <c r="P79769" t="s">
        <v>51797</v>
      </c>
      <c r="Q79769" t="s">
        <v>1108</v>
      </c>
      <c r="R79769" t="s">
        <v>32</v>
      </c>
      <c r="S79769" t="s">
        <v>149</v>
      </c>
    </row>
    <row r="79770" spans="1:19" hidden="1">
      <c r="A79770" t="s">
        <v>161467</v>
      </c>
      <c r="B79770" s="1">
        <v>30081</v>
      </c>
      <c r="C79770" t="s">
        <v>35</v>
      </c>
      <c r="D79770" t="s">
        <v>17180</v>
      </c>
      <c r="F79770" t="s">
        <v>22</v>
      </c>
      <c r="H79770" t="s">
        <v>1183</v>
      </c>
      <c r="I79770" t="s">
        <v>161468</v>
      </c>
      <c r="J79770" t="s">
        <v>161469</v>
      </c>
      <c r="K79770" t="s">
        <v>25</v>
      </c>
      <c r="L79770" t="s">
        <v>26</v>
      </c>
      <c r="M79770" t="s">
        <v>161470</v>
      </c>
      <c r="N79770" t="s">
        <v>613</v>
      </c>
      <c r="O79770" t="s">
        <v>161471</v>
      </c>
      <c r="P79770" t="s">
        <v>161472</v>
      </c>
      <c r="Q79770" t="s">
        <v>2353</v>
      </c>
      <c r="R79770" t="s">
        <v>32</v>
      </c>
      <c r="S79770" t="s">
        <v>149</v>
      </c>
    </row>
    <row r="79771" spans="1:19" hidden="1">
      <c r="A79771" t="s">
        <v>161473</v>
      </c>
      <c r="B79771" s="1">
        <v>40934</v>
      </c>
      <c r="C79771" t="s">
        <v>42</v>
      </c>
      <c r="D79771" t="s">
        <v>36</v>
      </c>
      <c r="F79771" t="s">
        <v>22</v>
      </c>
      <c r="H79771" t="s">
        <v>161474</v>
      </c>
      <c r="I79771" t="s">
        <v>159</v>
      </c>
      <c r="J79771" t="s">
        <v>26</v>
      </c>
      <c r="K79771" t="s">
        <v>26</v>
      </c>
      <c r="L79771" t="s">
        <v>26</v>
      </c>
      <c r="M79771" t="s">
        <v>3360</v>
      </c>
      <c r="N79771" t="s">
        <v>159</v>
      </c>
      <c r="Q79771" t="s">
        <v>1108</v>
      </c>
      <c r="R79771" t="s">
        <v>32</v>
      </c>
      <c r="S79771" t="s">
        <v>908</v>
      </c>
    </row>
    <row r="79772" spans="1:19" hidden="1">
      <c r="A79772" t="s">
        <v>161475</v>
      </c>
      <c r="B79772" s="1">
        <v>38353</v>
      </c>
      <c r="C79772" t="s">
        <v>42</v>
      </c>
      <c r="D79772" t="s">
        <v>36</v>
      </c>
      <c r="F79772" t="s">
        <v>22</v>
      </c>
      <c r="H79772" t="s">
        <v>161476</v>
      </c>
      <c r="I79772" t="s">
        <v>51793</v>
      </c>
      <c r="J79772" t="s">
        <v>26</v>
      </c>
      <c r="K79772" t="s">
        <v>26</v>
      </c>
      <c r="L79772" t="s">
        <v>26</v>
      </c>
      <c r="M79772" t="s">
        <v>161477</v>
      </c>
      <c r="N79772" t="s">
        <v>51795</v>
      </c>
      <c r="Q79772" t="s">
        <v>1108</v>
      </c>
      <c r="R79772" t="s">
        <v>32</v>
      </c>
      <c r="S79772" t="s">
        <v>149</v>
      </c>
    </row>
    <row r="79773" spans="1:19" hidden="1">
      <c r="A79773" t="s">
        <v>161478</v>
      </c>
      <c r="B79773" s="1">
        <v>40791</v>
      </c>
      <c r="C79773" t="s">
        <v>42</v>
      </c>
      <c r="D79773" t="s">
        <v>21</v>
      </c>
      <c r="F79773" t="s">
        <v>22</v>
      </c>
      <c r="H79773" t="s">
        <v>1183</v>
      </c>
      <c r="I79773" t="s">
        <v>89593</v>
      </c>
      <c r="J79773" t="s">
        <v>16529</v>
      </c>
      <c r="K79773" t="s">
        <v>26</v>
      </c>
      <c r="L79773" t="s">
        <v>26</v>
      </c>
      <c r="M79773" t="s">
        <v>16800</v>
      </c>
      <c r="N79773" t="s">
        <v>3643</v>
      </c>
      <c r="O79773" t="s">
        <v>89594</v>
      </c>
      <c r="P79773" t="s">
        <v>89595</v>
      </c>
      <c r="Q79773" t="s">
        <v>1108</v>
      </c>
      <c r="R79773" t="s">
        <v>32</v>
      </c>
      <c r="S79773" t="s">
        <v>149</v>
      </c>
    </row>
    <row r="79774" spans="1:19" hidden="1">
      <c r="A79774" t="s">
        <v>161479</v>
      </c>
      <c r="B79774" s="1">
        <v>32874</v>
      </c>
      <c r="C79774" t="s">
        <v>20</v>
      </c>
      <c r="D79774" t="s">
        <v>21</v>
      </c>
      <c r="F79774" t="s">
        <v>22</v>
      </c>
      <c r="H79774" t="s">
        <v>161480</v>
      </c>
      <c r="I79774" t="s">
        <v>8343</v>
      </c>
      <c r="J79774" t="s">
        <v>26</v>
      </c>
      <c r="K79774" t="s">
        <v>26</v>
      </c>
      <c r="L79774" t="s">
        <v>26</v>
      </c>
      <c r="M79774" t="s">
        <v>161481</v>
      </c>
      <c r="N79774" t="s">
        <v>1870</v>
      </c>
      <c r="Q79774" t="s">
        <v>1108</v>
      </c>
      <c r="R79774" t="s">
        <v>32</v>
      </c>
      <c r="S79774" t="s">
        <v>908</v>
      </c>
    </row>
    <row r="79775" spans="1:19" hidden="1">
      <c r="A79775" t="s">
        <v>161482</v>
      </c>
      <c r="B79775" s="1">
        <v>39745</v>
      </c>
      <c r="C79775" t="s">
        <v>42</v>
      </c>
      <c r="D79775" t="s">
        <v>53</v>
      </c>
      <c r="F79775" t="s">
        <v>22</v>
      </c>
      <c r="H79775" t="s">
        <v>161483</v>
      </c>
      <c r="I79775" t="s">
        <v>161484</v>
      </c>
      <c r="J79775" t="s">
        <v>3702</v>
      </c>
      <c r="K79775" t="s">
        <v>26</v>
      </c>
      <c r="L79775" t="s">
        <v>26</v>
      </c>
      <c r="M79775" t="s">
        <v>161485</v>
      </c>
      <c r="N79775" t="s">
        <v>326</v>
      </c>
      <c r="Q79775" t="s">
        <v>1108</v>
      </c>
      <c r="R79775" t="s">
        <v>32</v>
      </c>
      <c r="S79775" t="s">
        <v>908</v>
      </c>
    </row>
    <row r="79776" spans="1:19" hidden="1">
      <c r="A79776" t="s">
        <v>161486</v>
      </c>
      <c r="B79776" s="1">
        <v>23743</v>
      </c>
      <c r="C79776" t="s">
        <v>35</v>
      </c>
      <c r="D79776" t="s">
        <v>36</v>
      </c>
      <c r="F79776" t="s">
        <v>22</v>
      </c>
      <c r="H79776" t="s">
        <v>161487</v>
      </c>
      <c r="I79776" t="s">
        <v>113</v>
      </c>
      <c r="J79776" t="s">
        <v>4297</v>
      </c>
      <c r="K79776" t="s">
        <v>26</v>
      </c>
      <c r="L79776" t="s">
        <v>26</v>
      </c>
      <c r="M79776" t="s">
        <v>161488</v>
      </c>
      <c r="N79776" t="s">
        <v>115</v>
      </c>
      <c r="Q79776" t="s">
        <v>1108</v>
      </c>
      <c r="R79776" t="s">
        <v>32</v>
      </c>
      <c r="S79776" t="s">
        <v>149</v>
      </c>
    </row>
    <row r="79777" spans="1:19" hidden="1">
      <c r="A79777" t="s">
        <v>161489</v>
      </c>
      <c r="B79777" s="1">
        <v>34700</v>
      </c>
      <c r="C79777" t="s">
        <v>20</v>
      </c>
      <c r="D79777" t="s">
        <v>36</v>
      </c>
      <c r="F79777" t="s">
        <v>22</v>
      </c>
      <c r="H79777" t="s">
        <v>161490</v>
      </c>
      <c r="I79777" t="s">
        <v>90231</v>
      </c>
      <c r="J79777" t="s">
        <v>26</v>
      </c>
      <c r="K79777" t="s">
        <v>26</v>
      </c>
      <c r="L79777" t="s">
        <v>26</v>
      </c>
      <c r="M79777" t="s">
        <v>161491</v>
      </c>
      <c r="N79777" t="s">
        <v>88578</v>
      </c>
      <c r="Q79777" t="s">
        <v>1108</v>
      </c>
      <c r="R79777" t="s">
        <v>32</v>
      </c>
      <c r="S79777" t="s">
        <v>155</v>
      </c>
    </row>
    <row r="79778" spans="1:19" hidden="1">
      <c r="A79778" t="s">
        <v>161492</v>
      </c>
      <c r="B79778" s="1">
        <v>10959</v>
      </c>
      <c r="C79778" t="s">
        <v>265</v>
      </c>
      <c r="D79778" t="s">
        <v>36</v>
      </c>
      <c r="F79778" t="s">
        <v>22</v>
      </c>
      <c r="H79778" t="s">
        <v>161493</v>
      </c>
      <c r="I79778" t="s">
        <v>1066</v>
      </c>
      <c r="J79778" t="s">
        <v>26</v>
      </c>
      <c r="K79778" t="s">
        <v>26</v>
      </c>
      <c r="L79778" t="s">
        <v>26</v>
      </c>
      <c r="M79778" t="s">
        <v>161494</v>
      </c>
      <c r="N79778" t="s">
        <v>148</v>
      </c>
      <c r="Q79778" t="s">
        <v>1108</v>
      </c>
      <c r="R79778" t="s">
        <v>32</v>
      </c>
      <c r="S79778" t="s">
        <v>908</v>
      </c>
    </row>
    <row r="79779" spans="1:19" hidden="1">
      <c r="A79779" t="s">
        <v>161495</v>
      </c>
      <c r="B79779" s="1">
        <v>12785</v>
      </c>
      <c r="C79779" t="s">
        <v>265</v>
      </c>
      <c r="D79779" t="s">
        <v>36</v>
      </c>
      <c r="F79779" t="s">
        <v>22</v>
      </c>
      <c r="H79779" t="s">
        <v>161496</v>
      </c>
      <c r="I79779" t="s">
        <v>8165</v>
      </c>
      <c r="J79779" t="s">
        <v>26</v>
      </c>
      <c r="K79779" t="s">
        <v>26</v>
      </c>
      <c r="L79779" t="s">
        <v>26</v>
      </c>
      <c r="M79779" t="s">
        <v>161497</v>
      </c>
      <c r="N79779" t="s">
        <v>3755</v>
      </c>
      <c r="Q79779" t="s">
        <v>1108</v>
      </c>
      <c r="R79779" t="s">
        <v>32</v>
      </c>
      <c r="S79779" t="s">
        <v>149</v>
      </c>
    </row>
    <row r="79780" spans="1:19" hidden="1">
      <c r="A79780" t="s">
        <v>161498</v>
      </c>
      <c r="B79780" s="1">
        <v>7306</v>
      </c>
      <c r="C79780" t="s">
        <v>265</v>
      </c>
      <c r="D79780" t="s">
        <v>21</v>
      </c>
      <c r="F79780" t="s">
        <v>22</v>
      </c>
      <c r="H79780" t="s">
        <v>161499</v>
      </c>
      <c r="I79780" t="s">
        <v>161500</v>
      </c>
      <c r="J79780" t="s">
        <v>26</v>
      </c>
      <c r="K79780" t="s">
        <v>26</v>
      </c>
      <c r="L79780" t="s">
        <v>26</v>
      </c>
      <c r="M79780" t="s">
        <v>161501</v>
      </c>
      <c r="N79780" t="s">
        <v>89435</v>
      </c>
      <c r="Q79780" t="s">
        <v>1108</v>
      </c>
      <c r="R79780" t="s">
        <v>32</v>
      </c>
      <c r="S79780" t="s">
        <v>908</v>
      </c>
    </row>
    <row r="79781" spans="1:19" hidden="1">
      <c r="A79781" t="s">
        <v>161502</v>
      </c>
      <c r="B79781" s="1">
        <v>40791</v>
      </c>
      <c r="C79781" t="s">
        <v>42</v>
      </c>
      <c r="D79781" t="s">
        <v>21</v>
      </c>
      <c r="F79781" t="s">
        <v>22</v>
      </c>
      <c r="H79781" t="s">
        <v>229</v>
      </c>
      <c r="I79781" t="s">
        <v>89593</v>
      </c>
      <c r="J79781" t="s">
        <v>16529</v>
      </c>
      <c r="K79781" t="s">
        <v>26</v>
      </c>
      <c r="L79781" t="s">
        <v>26</v>
      </c>
      <c r="M79781" t="s">
        <v>16800</v>
      </c>
      <c r="N79781" t="s">
        <v>3643</v>
      </c>
      <c r="O79781" t="s">
        <v>89594</v>
      </c>
      <c r="P79781" t="s">
        <v>89595</v>
      </c>
      <c r="Q79781" t="s">
        <v>1108</v>
      </c>
      <c r="R79781" t="s">
        <v>32</v>
      </c>
      <c r="S79781" t="s">
        <v>149</v>
      </c>
    </row>
    <row r="79782" spans="1:19" hidden="1">
      <c r="A79782" t="s">
        <v>161503</v>
      </c>
      <c r="B79782" s="1">
        <v>10959</v>
      </c>
      <c r="C79782" t="s">
        <v>265</v>
      </c>
      <c r="D79782" t="s">
        <v>36</v>
      </c>
      <c r="F79782" t="s">
        <v>22</v>
      </c>
      <c r="H79782" t="s">
        <v>161504</v>
      </c>
      <c r="I79782" t="s">
        <v>8883</v>
      </c>
      <c r="J79782" t="s">
        <v>26</v>
      </c>
      <c r="K79782" t="s">
        <v>26</v>
      </c>
      <c r="L79782" t="s">
        <v>26</v>
      </c>
      <c r="M79782" t="s">
        <v>161505</v>
      </c>
      <c r="N79782" t="s">
        <v>597</v>
      </c>
      <c r="Q79782" t="s">
        <v>1108</v>
      </c>
      <c r="R79782" t="s">
        <v>32</v>
      </c>
      <c r="S79782" t="s">
        <v>149</v>
      </c>
    </row>
    <row r="79783" spans="1:19" hidden="1">
      <c r="A79783" t="s">
        <v>161506</v>
      </c>
      <c r="B79783" s="1">
        <v>12785</v>
      </c>
      <c r="C79783" t="s">
        <v>265</v>
      </c>
      <c r="D79783" t="s">
        <v>21</v>
      </c>
      <c r="F79783" t="s">
        <v>22</v>
      </c>
      <c r="H79783" t="s">
        <v>161507</v>
      </c>
      <c r="I79783" t="s">
        <v>8883</v>
      </c>
      <c r="J79783" t="s">
        <v>26</v>
      </c>
      <c r="K79783" t="s">
        <v>26</v>
      </c>
      <c r="L79783" t="s">
        <v>26</v>
      </c>
      <c r="M79783" t="s">
        <v>161508</v>
      </c>
      <c r="N79783" t="s">
        <v>597</v>
      </c>
      <c r="Q79783" t="s">
        <v>1108</v>
      </c>
      <c r="R79783" t="s">
        <v>32</v>
      </c>
      <c r="S79783" t="s">
        <v>908</v>
      </c>
    </row>
    <row r="79784" spans="1:19" hidden="1">
      <c r="A79784" t="s">
        <v>161509</v>
      </c>
      <c r="B79784" s="1">
        <v>31778</v>
      </c>
      <c r="C79784" t="s">
        <v>35</v>
      </c>
      <c r="D79784" t="s">
        <v>36</v>
      </c>
      <c r="F79784" t="s">
        <v>22</v>
      </c>
      <c r="H79784" t="s">
        <v>161510</v>
      </c>
      <c r="I79784" t="s">
        <v>1919</v>
      </c>
      <c r="J79784" t="s">
        <v>26</v>
      </c>
      <c r="K79784" t="s">
        <v>26</v>
      </c>
      <c r="L79784" t="s">
        <v>26</v>
      </c>
      <c r="M79784" t="s">
        <v>161511</v>
      </c>
      <c r="N79784" t="s">
        <v>1919</v>
      </c>
      <c r="Q79784" t="s">
        <v>1108</v>
      </c>
      <c r="R79784" t="s">
        <v>32</v>
      </c>
      <c r="S79784" t="s">
        <v>908</v>
      </c>
    </row>
    <row r="79785" spans="1:19" hidden="1">
      <c r="A79785" t="s">
        <v>161512</v>
      </c>
      <c r="B79785" s="1">
        <v>21916</v>
      </c>
      <c r="C79785" t="s">
        <v>509</v>
      </c>
      <c r="D79785" t="s">
        <v>21</v>
      </c>
      <c r="F79785" t="s">
        <v>22</v>
      </c>
      <c r="H79785" t="s">
        <v>87344</v>
      </c>
      <c r="I79785" t="s">
        <v>161513</v>
      </c>
      <c r="J79785" t="s">
        <v>161514</v>
      </c>
      <c r="K79785" t="s">
        <v>45</v>
      </c>
      <c r="L79785" t="s">
        <v>26</v>
      </c>
      <c r="M79785" t="s">
        <v>161515</v>
      </c>
      <c r="N79785" t="s">
        <v>45</v>
      </c>
      <c r="Q79785" t="s">
        <v>1108</v>
      </c>
      <c r="R79785" t="s">
        <v>32</v>
      </c>
      <c r="S79785" t="s">
        <v>908</v>
      </c>
    </row>
    <row r="79786" spans="1:19" hidden="1">
      <c r="A79786" t="s">
        <v>161516</v>
      </c>
      <c r="B79786" s="1">
        <v>3</v>
      </c>
      <c r="C79786" t="s">
        <v>167</v>
      </c>
      <c r="D79786" t="s">
        <v>21</v>
      </c>
      <c r="F79786" t="s">
        <v>22</v>
      </c>
      <c r="H79786" t="s">
        <v>161517</v>
      </c>
      <c r="I79786" t="s">
        <v>1819</v>
      </c>
      <c r="J79786" t="s">
        <v>26</v>
      </c>
      <c r="K79786" t="s">
        <v>26</v>
      </c>
      <c r="L79786" t="s">
        <v>26</v>
      </c>
      <c r="M79786" t="s">
        <v>161518</v>
      </c>
      <c r="N79786" t="s">
        <v>597</v>
      </c>
      <c r="Q79786" t="s">
        <v>1108</v>
      </c>
      <c r="R79786" t="s">
        <v>32</v>
      </c>
      <c r="S79786" t="s">
        <v>908</v>
      </c>
    </row>
    <row r="79787" spans="1:19" hidden="1">
      <c r="A79787" t="s">
        <v>161519</v>
      </c>
      <c r="B79787" s="1">
        <v>10959</v>
      </c>
      <c r="C79787" t="s">
        <v>265</v>
      </c>
      <c r="D79787" t="s">
        <v>21</v>
      </c>
      <c r="F79787" t="s">
        <v>22</v>
      </c>
      <c r="H79787" t="s">
        <v>161520</v>
      </c>
      <c r="I79787" t="s">
        <v>25</v>
      </c>
      <c r="J79787" t="s">
        <v>26</v>
      </c>
      <c r="K79787" t="s">
        <v>26</v>
      </c>
      <c r="L79787" t="s">
        <v>26</v>
      </c>
      <c r="M79787" t="s">
        <v>161521</v>
      </c>
      <c r="N79787" t="s">
        <v>82</v>
      </c>
      <c r="Q79787" t="s">
        <v>1108</v>
      </c>
      <c r="R79787" t="s">
        <v>32</v>
      </c>
      <c r="S79787" t="s">
        <v>908</v>
      </c>
    </row>
    <row r="79788" spans="1:19" hidden="1">
      <c r="A79788" t="s">
        <v>161522</v>
      </c>
      <c r="B79788" s="1">
        <v>23743</v>
      </c>
      <c r="C79788" t="s">
        <v>35</v>
      </c>
      <c r="D79788" t="s">
        <v>21</v>
      </c>
      <c r="F79788" t="s">
        <v>22</v>
      </c>
      <c r="H79788" t="s">
        <v>229</v>
      </c>
      <c r="I79788" t="s">
        <v>161523</v>
      </c>
      <c r="J79788" t="s">
        <v>161524</v>
      </c>
      <c r="K79788" t="s">
        <v>89151</v>
      </c>
      <c r="L79788" t="s">
        <v>26</v>
      </c>
      <c r="M79788" t="s">
        <v>161525</v>
      </c>
      <c r="N79788" t="s">
        <v>115</v>
      </c>
      <c r="Q79788" t="s">
        <v>1108</v>
      </c>
      <c r="R79788" t="s">
        <v>32</v>
      </c>
      <c r="S79788" t="s">
        <v>908</v>
      </c>
    </row>
    <row r="79789" spans="1:19" hidden="1">
      <c r="A79789" t="s">
        <v>161526</v>
      </c>
      <c r="B79789" s="1">
        <v>27395</v>
      </c>
      <c r="C79789" t="s">
        <v>35</v>
      </c>
      <c r="D79789" t="s">
        <v>21</v>
      </c>
      <c r="F79789" t="s">
        <v>22</v>
      </c>
      <c r="H79789" t="s">
        <v>161527</v>
      </c>
      <c r="I79789" t="s">
        <v>1066</v>
      </c>
      <c r="J79789" t="s">
        <v>26</v>
      </c>
      <c r="K79789" t="s">
        <v>26</v>
      </c>
      <c r="L79789" t="s">
        <v>26</v>
      </c>
      <c r="M79789" t="s">
        <v>161528</v>
      </c>
      <c r="N79789" t="s">
        <v>148</v>
      </c>
      <c r="Q79789" t="s">
        <v>1108</v>
      </c>
      <c r="R79789" t="s">
        <v>32</v>
      </c>
      <c r="S79789" t="s">
        <v>908</v>
      </c>
    </row>
    <row r="79790" spans="1:19" hidden="1">
      <c r="A79790" t="s">
        <v>161529</v>
      </c>
      <c r="B79790" s="1">
        <v>10959</v>
      </c>
      <c r="C79790" t="s">
        <v>265</v>
      </c>
      <c r="D79790" t="s">
        <v>36</v>
      </c>
      <c r="F79790" t="s">
        <v>22</v>
      </c>
      <c r="H79790" t="s">
        <v>161530</v>
      </c>
      <c r="I79790" t="s">
        <v>3971</v>
      </c>
      <c r="J79790" t="s">
        <v>26</v>
      </c>
      <c r="K79790" t="s">
        <v>26</v>
      </c>
      <c r="L79790" t="s">
        <v>26</v>
      </c>
      <c r="M79790" t="s">
        <v>161531</v>
      </c>
      <c r="N79790" t="s">
        <v>3971</v>
      </c>
      <c r="Q79790" t="s">
        <v>1108</v>
      </c>
      <c r="R79790" t="s">
        <v>32</v>
      </c>
      <c r="S79790" t="s">
        <v>149</v>
      </c>
    </row>
    <row r="79791" spans="1:19" hidden="1">
      <c r="A79791" t="s">
        <v>161532</v>
      </c>
      <c r="B79791" s="1">
        <v>36526</v>
      </c>
      <c r="C79791" t="s">
        <v>42</v>
      </c>
      <c r="D79791" t="s">
        <v>21</v>
      </c>
      <c r="F79791" t="s">
        <v>22</v>
      </c>
      <c r="H79791" t="s">
        <v>161533</v>
      </c>
      <c r="I79791" t="s">
        <v>161534</v>
      </c>
      <c r="J79791" t="s">
        <v>26</v>
      </c>
      <c r="K79791" t="s">
        <v>26</v>
      </c>
      <c r="L79791" t="s">
        <v>26</v>
      </c>
      <c r="M79791" t="s">
        <v>161535</v>
      </c>
      <c r="N79791" t="s">
        <v>3473</v>
      </c>
      <c r="Q79791" t="s">
        <v>1108</v>
      </c>
      <c r="R79791" t="s">
        <v>32</v>
      </c>
      <c r="S79791" t="s">
        <v>908</v>
      </c>
    </row>
    <row r="79792" spans="1:19" hidden="1">
      <c r="A79792" t="s">
        <v>161536</v>
      </c>
      <c r="B79792" s="1">
        <v>32874</v>
      </c>
      <c r="C79792" t="s">
        <v>20</v>
      </c>
      <c r="D79792" t="s">
        <v>36</v>
      </c>
      <c r="F79792" t="s">
        <v>22</v>
      </c>
      <c r="H79792" t="s">
        <v>161537</v>
      </c>
      <c r="I79792" t="s">
        <v>90308</v>
      </c>
      <c r="J79792" t="s">
        <v>26</v>
      </c>
      <c r="K79792" t="s">
        <v>26</v>
      </c>
      <c r="L79792" t="s">
        <v>26</v>
      </c>
      <c r="M79792" t="s">
        <v>161538</v>
      </c>
      <c r="N79792" t="s">
        <v>1870</v>
      </c>
      <c r="Q79792" t="s">
        <v>1108</v>
      </c>
      <c r="R79792" t="s">
        <v>32</v>
      </c>
      <c r="S79792" t="s">
        <v>908</v>
      </c>
    </row>
    <row r="79793" spans="1:19" hidden="1">
      <c r="A79793" t="s">
        <v>161539</v>
      </c>
      <c r="B79793" s="1">
        <v>32874</v>
      </c>
      <c r="C79793" t="s">
        <v>20</v>
      </c>
      <c r="D79793" t="s">
        <v>36</v>
      </c>
      <c r="F79793" t="s">
        <v>22</v>
      </c>
      <c r="H79793" t="s">
        <v>161540</v>
      </c>
      <c r="I79793" t="s">
        <v>89638</v>
      </c>
      <c r="J79793" t="s">
        <v>26</v>
      </c>
      <c r="K79793" t="s">
        <v>26</v>
      </c>
      <c r="L79793" t="s">
        <v>26</v>
      </c>
      <c r="M79793" t="s">
        <v>161541</v>
      </c>
      <c r="N79793" t="s">
        <v>8812</v>
      </c>
      <c r="Q79793" t="s">
        <v>1108</v>
      </c>
      <c r="R79793" t="s">
        <v>32</v>
      </c>
      <c r="S79793" t="s">
        <v>908</v>
      </c>
    </row>
    <row r="79794" spans="1:19" hidden="1">
      <c r="A79794" t="s">
        <v>161542</v>
      </c>
      <c r="B79794" s="1">
        <v>21916</v>
      </c>
      <c r="C79794" t="s">
        <v>509</v>
      </c>
      <c r="D79794" t="s">
        <v>21</v>
      </c>
      <c r="F79794" t="s">
        <v>22</v>
      </c>
      <c r="H79794" t="s">
        <v>161543</v>
      </c>
      <c r="I79794" t="s">
        <v>317</v>
      </c>
      <c r="J79794" t="s">
        <v>26</v>
      </c>
      <c r="K79794" t="s">
        <v>26</v>
      </c>
      <c r="L79794" t="s">
        <v>26</v>
      </c>
      <c r="M79794" t="s">
        <v>161544</v>
      </c>
      <c r="N79794" t="s">
        <v>148</v>
      </c>
      <c r="Q79794" t="s">
        <v>1108</v>
      </c>
      <c r="R79794" t="s">
        <v>32</v>
      </c>
      <c r="S79794" t="s">
        <v>908</v>
      </c>
    </row>
    <row r="79795" spans="1:19" hidden="1">
      <c r="A79795" t="s">
        <v>161545</v>
      </c>
      <c r="B79795" s="1">
        <v>40786</v>
      </c>
      <c r="C79795" t="s">
        <v>42</v>
      </c>
      <c r="D79795" t="s">
        <v>21</v>
      </c>
      <c r="F79795" t="s">
        <v>22</v>
      </c>
      <c r="H79795" t="s">
        <v>306</v>
      </c>
      <c r="I79795" t="s">
        <v>89593</v>
      </c>
      <c r="J79795" t="s">
        <v>16529</v>
      </c>
      <c r="K79795" t="s">
        <v>26</v>
      </c>
      <c r="L79795" t="s">
        <v>26</v>
      </c>
      <c r="M79795" t="s">
        <v>16800</v>
      </c>
      <c r="N79795" t="s">
        <v>3643</v>
      </c>
      <c r="O79795" t="s">
        <v>89594</v>
      </c>
      <c r="P79795" t="s">
        <v>89595</v>
      </c>
      <c r="Q79795" t="s">
        <v>1108</v>
      </c>
      <c r="R79795" t="s">
        <v>32</v>
      </c>
      <c r="S79795" t="s">
        <v>149</v>
      </c>
    </row>
    <row r="79796" spans="1:19" hidden="1">
      <c r="A79796" t="s">
        <v>161546</v>
      </c>
      <c r="B79796" s="1">
        <v>36526</v>
      </c>
      <c r="C79796" t="s">
        <v>42</v>
      </c>
      <c r="D79796" t="s">
        <v>21</v>
      </c>
      <c r="F79796" t="s">
        <v>22</v>
      </c>
      <c r="H79796" t="s">
        <v>161547</v>
      </c>
      <c r="I79796" t="s">
        <v>89638</v>
      </c>
      <c r="J79796" t="s">
        <v>26</v>
      </c>
      <c r="K79796" t="s">
        <v>26</v>
      </c>
      <c r="L79796" t="s">
        <v>26</v>
      </c>
      <c r="M79796" t="s">
        <v>161548</v>
      </c>
      <c r="N79796" t="s">
        <v>8812</v>
      </c>
      <c r="Q79796" t="s">
        <v>1108</v>
      </c>
      <c r="R79796" t="s">
        <v>32</v>
      </c>
      <c r="S79796" t="s">
        <v>908</v>
      </c>
    </row>
    <row r="79797" spans="1:19" hidden="1">
      <c r="A79797" t="s">
        <v>161549</v>
      </c>
      <c r="B79797" s="1">
        <v>18264</v>
      </c>
      <c r="C79797" t="s">
        <v>509</v>
      </c>
      <c r="D79797" t="s">
        <v>36</v>
      </c>
      <c r="F79797" t="s">
        <v>22</v>
      </c>
      <c r="H79797" t="s">
        <v>161550</v>
      </c>
      <c r="I79797" t="s">
        <v>18942</v>
      </c>
      <c r="J79797" t="s">
        <v>26</v>
      </c>
      <c r="K79797" t="s">
        <v>26</v>
      </c>
      <c r="L79797" t="s">
        <v>26</v>
      </c>
      <c r="M79797" t="s">
        <v>105575</v>
      </c>
      <c r="N79797" t="s">
        <v>18486</v>
      </c>
      <c r="Q79797" t="s">
        <v>1108</v>
      </c>
      <c r="R79797" t="s">
        <v>32</v>
      </c>
      <c r="S79797" t="s">
        <v>149</v>
      </c>
    </row>
    <row r="79798" spans="1:19" hidden="1">
      <c r="A79798" t="s">
        <v>161551</v>
      </c>
      <c r="B79798" s="1">
        <v>33970</v>
      </c>
      <c r="C79798" t="s">
        <v>20</v>
      </c>
      <c r="D79798" t="s">
        <v>36</v>
      </c>
      <c r="F79798" t="s">
        <v>22</v>
      </c>
      <c r="H79798" t="s">
        <v>161552</v>
      </c>
      <c r="I79798" t="s">
        <v>17809</v>
      </c>
      <c r="J79798" t="s">
        <v>26</v>
      </c>
      <c r="K79798" t="s">
        <v>26</v>
      </c>
      <c r="L79798" t="s">
        <v>26</v>
      </c>
      <c r="M79798" t="s">
        <v>161553</v>
      </c>
      <c r="N79798" t="s">
        <v>115</v>
      </c>
      <c r="Q79798" t="s">
        <v>1108</v>
      </c>
      <c r="R79798" t="s">
        <v>32</v>
      </c>
      <c r="S79798" t="s">
        <v>149</v>
      </c>
    </row>
    <row r="79799" spans="1:19" hidden="1">
      <c r="A79799" t="s">
        <v>161554</v>
      </c>
      <c r="B79799" s="1">
        <v>40778</v>
      </c>
      <c r="C79799" t="s">
        <v>42</v>
      </c>
      <c r="D79799" t="s">
        <v>21</v>
      </c>
      <c r="F79799" t="s">
        <v>22</v>
      </c>
      <c r="H79799" t="s">
        <v>132</v>
      </c>
      <c r="I79799" t="s">
        <v>89593</v>
      </c>
      <c r="J79799" t="s">
        <v>16529</v>
      </c>
      <c r="K79799" t="s">
        <v>26</v>
      </c>
      <c r="L79799" t="s">
        <v>26</v>
      </c>
      <c r="M79799" t="s">
        <v>16800</v>
      </c>
      <c r="N79799" t="s">
        <v>3643</v>
      </c>
      <c r="O79799" t="s">
        <v>89594</v>
      </c>
      <c r="P79799" t="s">
        <v>89595</v>
      </c>
      <c r="Q79799" t="s">
        <v>1108</v>
      </c>
      <c r="R79799" t="s">
        <v>32</v>
      </c>
      <c r="S79799" t="s">
        <v>149</v>
      </c>
    </row>
    <row r="79800" spans="1:19" hidden="1">
      <c r="A79800" t="s">
        <v>161555</v>
      </c>
      <c r="B79800" s="1">
        <v>36526</v>
      </c>
      <c r="C79800" t="s">
        <v>42</v>
      </c>
      <c r="D79800" t="s">
        <v>21</v>
      </c>
      <c r="F79800" t="s">
        <v>22</v>
      </c>
      <c r="H79800" t="s">
        <v>161556</v>
      </c>
      <c r="I79800" t="s">
        <v>31225</v>
      </c>
      <c r="J79800" t="s">
        <v>26</v>
      </c>
      <c r="K79800" t="s">
        <v>26</v>
      </c>
      <c r="L79800" t="s">
        <v>26</v>
      </c>
      <c r="M79800" t="s">
        <v>161557</v>
      </c>
      <c r="N79800" t="s">
        <v>882</v>
      </c>
      <c r="Q79800" t="s">
        <v>1108</v>
      </c>
      <c r="R79800" t="s">
        <v>32</v>
      </c>
      <c r="S79800" t="s">
        <v>908</v>
      </c>
    </row>
    <row r="79801" spans="1:19" hidden="1">
      <c r="A79801" t="s">
        <v>161558</v>
      </c>
      <c r="B79801" s="1">
        <v>3</v>
      </c>
      <c r="C79801" t="s">
        <v>167</v>
      </c>
      <c r="D79801" t="s">
        <v>21</v>
      </c>
      <c r="F79801" t="s">
        <v>22</v>
      </c>
      <c r="H79801" t="s">
        <v>777</v>
      </c>
      <c r="I79801" t="s">
        <v>161559</v>
      </c>
      <c r="J79801" t="s">
        <v>919</v>
      </c>
      <c r="K79801" t="s">
        <v>26</v>
      </c>
      <c r="L79801" t="s">
        <v>26</v>
      </c>
      <c r="M79801" t="s">
        <v>161560</v>
      </c>
      <c r="N79801" t="s">
        <v>919</v>
      </c>
      <c r="Q79801" t="s">
        <v>1108</v>
      </c>
      <c r="R79801" t="s">
        <v>32</v>
      </c>
      <c r="S79801" t="s">
        <v>908</v>
      </c>
    </row>
    <row r="79802" spans="1:19" hidden="1">
      <c r="A79802" t="s">
        <v>161561</v>
      </c>
      <c r="B79802" s="1">
        <v>33862</v>
      </c>
      <c r="C79802" t="s">
        <v>20</v>
      </c>
      <c r="D79802" t="s">
        <v>36</v>
      </c>
      <c r="F79802" t="s">
        <v>22</v>
      </c>
      <c r="H79802" t="s">
        <v>161562</v>
      </c>
      <c r="I79802" t="s">
        <v>347</v>
      </c>
      <c r="J79802" t="s">
        <v>26</v>
      </c>
      <c r="K79802" t="s">
        <v>26</v>
      </c>
      <c r="L79802" t="s">
        <v>26</v>
      </c>
      <c r="M79802" t="s">
        <v>1880</v>
      </c>
      <c r="N79802" t="s">
        <v>148</v>
      </c>
      <c r="Q79802" t="s">
        <v>31</v>
      </c>
      <c r="R79802" t="s">
        <v>32</v>
      </c>
      <c r="S79802" t="s">
        <v>149</v>
      </c>
    </row>
    <row r="79803" spans="1:19" hidden="1">
      <c r="A79803" t="s">
        <v>161563</v>
      </c>
      <c r="B79803" s="1">
        <v>10959</v>
      </c>
      <c r="C79803" t="s">
        <v>265</v>
      </c>
      <c r="D79803" t="s">
        <v>21</v>
      </c>
      <c r="F79803" t="s">
        <v>22</v>
      </c>
      <c r="H79803" t="s">
        <v>1183</v>
      </c>
      <c r="I79803" t="s">
        <v>89675</v>
      </c>
      <c r="J79803" t="s">
        <v>25</v>
      </c>
      <c r="K79803" t="s">
        <v>26</v>
      </c>
      <c r="L79803" t="s">
        <v>26</v>
      </c>
      <c r="M79803" t="s">
        <v>62814</v>
      </c>
      <c r="N79803" t="s">
        <v>148</v>
      </c>
      <c r="O79803" t="s">
        <v>89676</v>
      </c>
      <c r="P79803" t="s">
        <v>89677</v>
      </c>
      <c r="Q79803" t="s">
        <v>31</v>
      </c>
      <c r="R79803" t="s">
        <v>32</v>
      </c>
      <c r="S79803" t="s">
        <v>149</v>
      </c>
    </row>
    <row r="79804" spans="1:19" hidden="1">
      <c r="A79804" t="s">
        <v>161564</v>
      </c>
      <c r="B79804" s="1">
        <v>40766</v>
      </c>
      <c r="C79804" t="s">
        <v>42</v>
      </c>
      <c r="D79804" t="s">
        <v>21</v>
      </c>
      <c r="F79804" t="s">
        <v>22</v>
      </c>
      <c r="H79804" t="s">
        <v>266</v>
      </c>
      <c r="I79804" t="s">
        <v>89593</v>
      </c>
      <c r="J79804" t="s">
        <v>16529</v>
      </c>
      <c r="K79804" t="s">
        <v>26</v>
      </c>
      <c r="L79804" t="s">
        <v>26</v>
      </c>
      <c r="M79804" t="s">
        <v>16800</v>
      </c>
      <c r="N79804" t="s">
        <v>3643</v>
      </c>
      <c r="O79804" t="s">
        <v>89594</v>
      </c>
      <c r="P79804" t="s">
        <v>89595</v>
      </c>
      <c r="Q79804" t="s">
        <v>1108</v>
      </c>
      <c r="R79804" t="s">
        <v>32</v>
      </c>
      <c r="S79804" t="s">
        <v>149</v>
      </c>
    </row>
    <row r="79805" spans="1:19" hidden="1">
      <c r="A79805" t="s">
        <v>161565</v>
      </c>
      <c r="B79805" s="1">
        <v>34700</v>
      </c>
      <c r="C79805" t="s">
        <v>20</v>
      </c>
      <c r="D79805" t="s">
        <v>36</v>
      </c>
      <c r="F79805" t="s">
        <v>22</v>
      </c>
      <c r="H79805" t="s">
        <v>161566</v>
      </c>
      <c r="I79805" t="s">
        <v>161567</v>
      </c>
      <c r="J79805" t="s">
        <v>26</v>
      </c>
      <c r="K79805" t="s">
        <v>26</v>
      </c>
      <c r="L79805" t="s">
        <v>26</v>
      </c>
      <c r="M79805" t="s">
        <v>161568</v>
      </c>
      <c r="N79805" t="s">
        <v>3643</v>
      </c>
      <c r="Q79805" t="s">
        <v>1108</v>
      </c>
      <c r="R79805" t="s">
        <v>32</v>
      </c>
      <c r="S79805" t="s">
        <v>149</v>
      </c>
    </row>
    <row r="79806" spans="1:19" hidden="1">
      <c r="A79806" t="s">
        <v>161569</v>
      </c>
      <c r="B79806" s="1">
        <v>40751</v>
      </c>
      <c r="C79806" t="s">
        <v>42</v>
      </c>
      <c r="D79806" t="s">
        <v>21</v>
      </c>
      <c r="F79806" t="s">
        <v>22</v>
      </c>
      <c r="H79806" t="s">
        <v>2802</v>
      </c>
      <c r="I79806" t="s">
        <v>89593</v>
      </c>
      <c r="J79806" t="s">
        <v>16529</v>
      </c>
      <c r="K79806" t="s">
        <v>26</v>
      </c>
      <c r="L79806" t="s">
        <v>26</v>
      </c>
      <c r="M79806" t="s">
        <v>16800</v>
      </c>
      <c r="N79806" t="s">
        <v>3643</v>
      </c>
      <c r="O79806" t="s">
        <v>89594</v>
      </c>
      <c r="P79806" t="s">
        <v>89595</v>
      </c>
      <c r="Q79806" t="s">
        <v>1108</v>
      </c>
      <c r="R79806" t="s">
        <v>32</v>
      </c>
      <c r="S79806" t="s">
        <v>149</v>
      </c>
    </row>
    <row r="79807" spans="1:19" hidden="1">
      <c r="A79807" t="s">
        <v>161570</v>
      </c>
      <c r="B79807" s="1">
        <v>25569</v>
      </c>
      <c r="C79807" t="s">
        <v>35</v>
      </c>
      <c r="D79807" t="s">
        <v>36</v>
      </c>
      <c r="F79807" t="s">
        <v>22</v>
      </c>
      <c r="H79807" t="s">
        <v>161571</v>
      </c>
      <c r="I79807" t="s">
        <v>3477</v>
      </c>
      <c r="J79807" t="s">
        <v>26</v>
      </c>
      <c r="K79807" t="s">
        <v>26</v>
      </c>
      <c r="L79807" t="s">
        <v>26</v>
      </c>
      <c r="M79807" t="s">
        <v>161572</v>
      </c>
      <c r="N79807" t="s">
        <v>148</v>
      </c>
      <c r="Q79807" t="s">
        <v>1108</v>
      </c>
      <c r="R79807" t="s">
        <v>32</v>
      </c>
      <c r="S79807" t="s">
        <v>908</v>
      </c>
    </row>
    <row r="79808" spans="1:19" hidden="1">
      <c r="A79808" t="s">
        <v>161573</v>
      </c>
      <c r="B79808" s="1">
        <v>21916</v>
      </c>
      <c r="C79808" t="s">
        <v>509</v>
      </c>
      <c r="D79808" t="s">
        <v>21</v>
      </c>
      <c r="F79808" t="s">
        <v>22</v>
      </c>
      <c r="H79808" t="s">
        <v>6377</v>
      </c>
      <c r="I79808" t="s">
        <v>161574</v>
      </c>
      <c r="J79808" t="s">
        <v>161575</v>
      </c>
      <c r="K79808" t="s">
        <v>25</v>
      </c>
      <c r="L79808" t="s">
        <v>26</v>
      </c>
      <c r="M79808" t="s">
        <v>161576</v>
      </c>
      <c r="N79808" t="s">
        <v>525</v>
      </c>
      <c r="Q79808" t="s">
        <v>1108</v>
      </c>
      <c r="R79808" t="s">
        <v>32</v>
      </c>
      <c r="S79808" t="s">
        <v>908</v>
      </c>
    </row>
    <row r="79809" spans="1:19" hidden="1">
      <c r="A79809" t="s">
        <v>161577</v>
      </c>
      <c r="B79809" s="1">
        <v>40791</v>
      </c>
      <c r="C79809" t="s">
        <v>42</v>
      </c>
      <c r="D79809" t="s">
        <v>21</v>
      </c>
      <c r="F79809" t="s">
        <v>22</v>
      </c>
      <c r="H79809" t="s">
        <v>91</v>
      </c>
      <c r="I79809" t="s">
        <v>89593</v>
      </c>
      <c r="J79809" t="s">
        <v>16529</v>
      </c>
      <c r="K79809" t="s">
        <v>26</v>
      </c>
      <c r="L79809" t="s">
        <v>26</v>
      </c>
      <c r="M79809" t="s">
        <v>16800</v>
      </c>
      <c r="N79809" t="s">
        <v>3643</v>
      </c>
      <c r="O79809" t="s">
        <v>89594</v>
      </c>
      <c r="P79809" t="s">
        <v>89595</v>
      </c>
      <c r="Q79809" t="s">
        <v>1108</v>
      </c>
      <c r="R79809" t="s">
        <v>32</v>
      </c>
      <c r="S79809" t="s">
        <v>149</v>
      </c>
    </row>
    <row r="79810" spans="1:19" hidden="1">
      <c r="A79810" t="s">
        <v>161578</v>
      </c>
      <c r="B79810" s="1">
        <v>32874</v>
      </c>
      <c r="C79810" t="s">
        <v>20</v>
      </c>
      <c r="D79810" t="s">
        <v>21</v>
      </c>
      <c r="F79810" t="s">
        <v>22</v>
      </c>
      <c r="H79810" t="s">
        <v>161579</v>
      </c>
      <c r="I79810" t="s">
        <v>1018</v>
      </c>
      <c r="J79810" t="s">
        <v>26</v>
      </c>
      <c r="K79810" t="s">
        <v>26</v>
      </c>
      <c r="L79810" t="s">
        <v>26</v>
      </c>
      <c r="M79810" t="s">
        <v>161580</v>
      </c>
      <c r="N79810" t="s">
        <v>597</v>
      </c>
      <c r="Q79810" t="s">
        <v>1108</v>
      </c>
      <c r="R79810" t="s">
        <v>32</v>
      </c>
      <c r="S79810" t="s">
        <v>908</v>
      </c>
    </row>
    <row r="79811" spans="1:19" hidden="1">
      <c r="A79811" t="s">
        <v>161581</v>
      </c>
      <c r="B79811" s="1">
        <v>18264</v>
      </c>
      <c r="C79811" t="s">
        <v>509</v>
      </c>
      <c r="D79811" t="s">
        <v>36</v>
      </c>
      <c r="F79811" t="s">
        <v>22</v>
      </c>
      <c r="H79811" t="s">
        <v>161582</v>
      </c>
      <c r="I79811" t="s">
        <v>461</v>
      </c>
      <c r="J79811" t="s">
        <v>26</v>
      </c>
      <c r="K79811" t="s">
        <v>26</v>
      </c>
      <c r="L79811" t="s">
        <v>26</v>
      </c>
      <c r="M79811" t="s">
        <v>161583</v>
      </c>
      <c r="N79811" t="s">
        <v>115</v>
      </c>
      <c r="Q79811" t="s">
        <v>1108</v>
      </c>
      <c r="R79811" t="s">
        <v>32</v>
      </c>
      <c r="S79811" t="s">
        <v>149</v>
      </c>
    </row>
    <row r="79812" spans="1:19" hidden="1">
      <c r="A79812" t="s">
        <v>161584</v>
      </c>
      <c r="B79812" s="1">
        <v>36526</v>
      </c>
      <c r="C79812" t="s">
        <v>42</v>
      </c>
      <c r="D79812" t="s">
        <v>21</v>
      </c>
      <c r="F79812" t="s">
        <v>22</v>
      </c>
      <c r="H79812" t="s">
        <v>1183</v>
      </c>
      <c r="I79812" t="s">
        <v>161585</v>
      </c>
      <c r="J79812" t="s">
        <v>3698</v>
      </c>
      <c r="K79812" t="s">
        <v>26</v>
      </c>
      <c r="L79812" t="s">
        <v>26</v>
      </c>
      <c r="M79812" t="s">
        <v>161586</v>
      </c>
      <c r="N79812" t="s">
        <v>171</v>
      </c>
      <c r="Q79812" t="s">
        <v>1108</v>
      </c>
      <c r="R79812" t="s">
        <v>32</v>
      </c>
      <c r="S79812" t="s">
        <v>908</v>
      </c>
    </row>
    <row r="79813" spans="1:19" hidden="1">
      <c r="A79813" t="s">
        <v>161587</v>
      </c>
      <c r="B79813" s="1">
        <v>36526</v>
      </c>
      <c r="C79813" t="s">
        <v>42</v>
      </c>
      <c r="D79813" t="s">
        <v>36</v>
      </c>
      <c r="F79813" t="s">
        <v>22</v>
      </c>
      <c r="H79813" t="s">
        <v>161588</v>
      </c>
      <c r="I79813" t="s">
        <v>18484</v>
      </c>
      <c r="J79813" t="s">
        <v>26</v>
      </c>
      <c r="K79813" t="s">
        <v>26</v>
      </c>
      <c r="L79813" t="s">
        <v>26</v>
      </c>
      <c r="M79813" t="s">
        <v>161589</v>
      </c>
      <c r="N79813" t="s">
        <v>18484</v>
      </c>
      <c r="Q79813" t="s">
        <v>1108</v>
      </c>
      <c r="R79813" t="s">
        <v>32</v>
      </c>
      <c r="S79813" t="s">
        <v>149</v>
      </c>
    </row>
    <row r="79814" spans="1:19" hidden="1">
      <c r="A79814" t="s">
        <v>161590</v>
      </c>
      <c r="B79814" s="1">
        <v>29221</v>
      </c>
      <c r="C79814" t="s">
        <v>35</v>
      </c>
      <c r="D79814" t="s">
        <v>21</v>
      </c>
      <c r="F79814" t="s">
        <v>22</v>
      </c>
      <c r="H79814" t="s">
        <v>161591</v>
      </c>
      <c r="I79814" t="s">
        <v>115</v>
      </c>
      <c r="J79814" t="s">
        <v>26</v>
      </c>
      <c r="K79814" t="s">
        <v>26</v>
      </c>
      <c r="L79814" t="s">
        <v>26</v>
      </c>
      <c r="M79814" t="s">
        <v>161592</v>
      </c>
      <c r="N79814" t="s">
        <v>115</v>
      </c>
      <c r="Q79814" t="s">
        <v>1108</v>
      </c>
      <c r="R79814" t="s">
        <v>32</v>
      </c>
      <c r="S79814" t="s">
        <v>908</v>
      </c>
    </row>
    <row r="79815" spans="1:19" hidden="1">
      <c r="A79815" t="s">
        <v>161593</v>
      </c>
      <c r="B79815" s="1">
        <v>36526</v>
      </c>
      <c r="C79815" t="s">
        <v>42</v>
      </c>
      <c r="D79815" t="s">
        <v>21</v>
      </c>
      <c r="F79815" t="s">
        <v>22</v>
      </c>
      <c r="H79815" t="s">
        <v>161594</v>
      </c>
      <c r="I79815" t="s">
        <v>161595</v>
      </c>
      <c r="J79815" t="s">
        <v>26</v>
      </c>
      <c r="K79815" t="s">
        <v>26</v>
      </c>
      <c r="L79815" t="s">
        <v>26</v>
      </c>
      <c r="M79815" t="s">
        <v>161596</v>
      </c>
      <c r="N79815" t="s">
        <v>899</v>
      </c>
      <c r="Q79815" t="s">
        <v>1108</v>
      </c>
      <c r="R79815" t="s">
        <v>32</v>
      </c>
      <c r="S79815" t="s">
        <v>908</v>
      </c>
    </row>
    <row r="79816" spans="1:19" hidden="1">
      <c r="A79816" t="s">
        <v>161597</v>
      </c>
      <c r="B79816" s="1">
        <v>36526</v>
      </c>
      <c r="C79816" t="s">
        <v>42</v>
      </c>
      <c r="D79816" t="s">
        <v>36</v>
      </c>
      <c r="F79816" t="s">
        <v>22</v>
      </c>
      <c r="H79816" t="s">
        <v>161598</v>
      </c>
      <c r="I79816" t="s">
        <v>3739</v>
      </c>
      <c r="J79816" t="s">
        <v>26</v>
      </c>
      <c r="K79816" t="s">
        <v>26</v>
      </c>
      <c r="L79816" t="s">
        <v>26</v>
      </c>
      <c r="M79816" t="s">
        <v>161599</v>
      </c>
      <c r="N79816" t="s">
        <v>154</v>
      </c>
      <c r="Q79816" t="s">
        <v>1108</v>
      </c>
      <c r="R79816" t="s">
        <v>32</v>
      </c>
      <c r="S79816" t="s">
        <v>149</v>
      </c>
    </row>
    <row r="79817" spans="1:19" hidden="1">
      <c r="A79817" t="s">
        <v>161600</v>
      </c>
      <c r="B79817" s="1">
        <v>36526</v>
      </c>
      <c r="C79817" t="s">
        <v>42</v>
      </c>
      <c r="D79817" t="s">
        <v>21</v>
      </c>
      <c r="F79817" t="s">
        <v>22</v>
      </c>
      <c r="H79817" t="s">
        <v>161601</v>
      </c>
      <c r="I79817" t="s">
        <v>161602</v>
      </c>
      <c r="J79817" t="s">
        <v>26</v>
      </c>
      <c r="K79817" t="s">
        <v>26</v>
      </c>
      <c r="L79817" t="s">
        <v>26</v>
      </c>
      <c r="M79817" t="s">
        <v>161603</v>
      </c>
      <c r="N79817" t="s">
        <v>171</v>
      </c>
      <c r="Q79817" t="s">
        <v>1108</v>
      </c>
      <c r="R79817" t="s">
        <v>32</v>
      </c>
      <c r="S79817" t="s">
        <v>908</v>
      </c>
    </row>
    <row r="79818" spans="1:19" hidden="1">
      <c r="A79818" t="s">
        <v>161604</v>
      </c>
      <c r="B79818" s="1">
        <v>3</v>
      </c>
      <c r="C79818" t="s">
        <v>167</v>
      </c>
      <c r="D79818" t="s">
        <v>36</v>
      </c>
      <c r="F79818" t="s">
        <v>22</v>
      </c>
      <c r="H79818" t="s">
        <v>35032</v>
      </c>
      <c r="I79818" t="s">
        <v>9311</v>
      </c>
      <c r="J79818" t="s">
        <v>26</v>
      </c>
      <c r="K79818" t="s">
        <v>26</v>
      </c>
      <c r="L79818" t="s">
        <v>26</v>
      </c>
      <c r="M79818" t="s">
        <v>161605</v>
      </c>
      <c r="N79818" t="s">
        <v>115</v>
      </c>
      <c r="Q79818" t="s">
        <v>1108</v>
      </c>
      <c r="R79818" t="s">
        <v>32</v>
      </c>
      <c r="S79818" t="s">
        <v>149</v>
      </c>
    </row>
    <row r="79819" spans="1:19" hidden="1">
      <c r="A79819" t="s">
        <v>161606</v>
      </c>
      <c r="B79819" s="1">
        <v>18264</v>
      </c>
      <c r="C79819" t="s">
        <v>509</v>
      </c>
      <c r="D79819" t="s">
        <v>21</v>
      </c>
      <c r="F79819" t="s">
        <v>22</v>
      </c>
      <c r="H79819" t="s">
        <v>161607</v>
      </c>
      <c r="I79819" t="s">
        <v>161608</v>
      </c>
      <c r="J79819" t="s">
        <v>26</v>
      </c>
      <c r="K79819" t="s">
        <v>26</v>
      </c>
      <c r="L79819" t="s">
        <v>26</v>
      </c>
      <c r="M79819" t="s">
        <v>161609</v>
      </c>
      <c r="N79819" t="s">
        <v>89435</v>
      </c>
      <c r="Q79819" t="s">
        <v>1108</v>
      </c>
      <c r="R79819" t="s">
        <v>32</v>
      </c>
      <c r="S79819" t="s">
        <v>908</v>
      </c>
    </row>
    <row r="79820" spans="1:19" hidden="1">
      <c r="A79820" t="s">
        <v>161610</v>
      </c>
      <c r="B79820" s="1">
        <v>36526</v>
      </c>
      <c r="C79820" t="s">
        <v>42</v>
      </c>
      <c r="D79820" t="s">
        <v>21</v>
      </c>
      <c r="F79820" t="s">
        <v>22</v>
      </c>
      <c r="H79820" t="s">
        <v>1352</v>
      </c>
      <c r="I79820" t="s">
        <v>161611</v>
      </c>
      <c r="J79820" t="s">
        <v>54458</v>
      </c>
      <c r="K79820" t="s">
        <v>90511</v>
      </c>
      <c r="L79820" t="s">
        <v>26</v>
      </c>
      <c r="M79820" t="s">
        <v>161612</v>
      </c>
      <c r="N79820" t="s">
        <v>89585</v>
      </c>
      <c r="Q79820" t="s">
        <v>1108</v>
      </c>
      <c r="R79820" t="s">
        <v>32</v>
      </c>
      <c r="S79820" t="s">
        <v>908</v>
      </c>
    </row>
    <row r="79821" spans="1:19" hidden="1">
      <c r="A79821" t="s">
        <v>161613</v>
      </c>
      <c r="B79821" s="1">
        <v>3</v>
      </c>
      <c r="C79821" t="s">
        <v>167</v>
      </c>
      <c r="D79821" t="s">
        <v>21</v>
      </c>
      <c r="F79821" t="s">
        <v>22</v>
      </c>
      <c r="H79821" t="s">
        <v>161614</v>
      </c>
      <c r="I79821" t="s">
        <v>25</v>
      </c>
      <c r="J79821" t="s">
        <v>26</v>
      </c>
      <c r="K79821" t="s">
        <v>26</v>
      </c>
      <c r="L79821" t="s">
        <v>26</v>
      </c>
      <c r="M79821" t="s">
        <v>161615</v>
      </c>
      <c r="N79821" t="s">
        <v>525</v>
      </c>
      <c r="Q79821" t="s">
        <v>1108</v>
      </c>
      <c r="R79821" t="s">
        <v>32</v>
      </c>
      <c r="S79821" t="s">
        <v>908</v>
      </c>
    </row>
    <row r="79822" spans="1:19" hidden="1">
      <c r="A79822" t="s">
        <v>161616</v>
      </c>
      <c r="B79822" s="1">
        <v>23743</v>
      </c>
      <c r="C79822" t="s">
        <v>35</v>
      </c>
      <c r="D79822" t="s">
        <v>36</v>
      </c>
      <c r="F79822" t="s">
        <v>22</v>
      </c>
      <c r="H79822" t="s">
        <v>161617</v>
      </c>
      <c r="I79822" t="s">
        <v>1919</v>
      </c>
      <c r="J79822" t="s">
        <v>26</v>
      </c>
      <c r="K79822" t="s">
        <v>26</v>
      </c>
      <c r="L79822" t="s">
        <v>26</v>
      </c>
      <c r="M79822" t="s">
        <v>161618</v>
      </c>
      <c r="N79822" t="s">
        <v>1919</v>
      </c>
      <c r="Q79822" t="s">
        <v>1108</v>
      </c>
      <c r="R79822" t="s">
        <v>32</v>
      </c>
      <c r="S79822" t="s">
        <v>908</v>
      </c>
    </row>
    <row r="79823" spans="1:19" hidden="1">
      <c r="A79823" t="s">
        <v>161619</v>
      </c>
      <c r="B79823" s="1">
        <v>36526</v>
      </c>
      <c r="C79823" t="s">
        <v>42</v>
      </c>
      <c r="D79823" t="s">
        <v>36</v>
      </c>
      <c r="F79823" t="s">
        <v>22</v>
      </c>
      <c r="H79823" t="s">
        <v>161620</v>
      </c>
      <c r="I79823" t="s">
        <v>88565</v>
      </c>
      <c r="J79823" t="s">
        <v>26</v>
      </c>
      <c r="K79823" t="s">
        <v>26</v>
      </c>
      <c r="L79823" t="s">
        <v>26</v>
      </c>
      <c r="M79823" t="s">
        <v>161621</v>
      </c>
      <c r="N79823" t="s">
        <v>882</v>
      </c>
      <c r="Q79823" t="s">
        <v>1108</v>
      </c>
      <c r="R79823" t="s">
        <v>32</v>
      </c>
      <c r="S79823" t="s">
        <v>149</v>
      </c>
    </row>
    <row r="79824" spans="1:19" hidden="1">
      <c r="A79824" t="s">
        <v>161622</v>
      </c>
      <c r="B79824" s="1">
        <v>3</v>
      </c>
      <c r="C79824" t="s">
        <v>167</v>
      </c>
      <c r="D79824" t="s">
        <v>36</v>
      </c>
      <c r="F79824" t="s">
        <v>22</v>
      </c>
      <c r="H79824" t="s">
        <v>161623</v>
      </c>
      <c r="I79824" t="s">
        <v>161624</v>
      </c>
      <c r="J79824" t="s">
        <v>161625</v>
      </c>
      <c r="K79824" t="s">
        <v>26</v>
      </c>
      <c r="L79824" t="s">
        <v>26</v>
      </c>
      <c r="M79824" t="s">
        <v>161626</v>
      </c>
      <c r="N79824" t="s">
        <v>326</v>
      </c>
      <c r="Q79824" t="s">
        <v>1108</v>
      </c>
      <c r="R79824" t="s">
        <v>32</v>
      </c>
      <c r="S79824" t="s">
        <v>149</v>
      </c>
    </row>
    <row r="79825" spans="1:19" hidden="1">
      <c r="A79825" t="s">
        <v>161627</v>
      </c>
      <c r="B79825" s="1">
        <v>3</v>
      </c>
      <c r="C79825" t="s">
        <v>167</v>
      </c>
      <c r="D79825" t="s">
        <v>21</v>
      </c>
      <c r="F79825" t="s">
        <v>22</v>
      </c>
      <c r="H79825" t="s">
        <v>161628</v>
      </c>
      <c r="I79825" t="s">
        <v>168</v>
      </c>
      <c r="J79825" t="s">
        <v>161629</v>
      </c>
      <c r="K79825" t="s">
        <v>146</v>
      </c>
      <c r="L79825" t="s">
        <v>26</v>
      </c>
      <c r="M79825" t="s">
        <v>161630</v>
      </c>
      <c r="N79825" t="s">
        <v>148</v>
      </c>
      <c r="Q79825" t="s">
        <v>1108</v>
      </c>
      <c r="R79825" t="s">
        <v>32</v>
      </c>
      <c r="S79825" t="s">
        <v>908</v>
      </c>
    </row>
    <row r="79826" spans="1:19" hidden="1">
      <c r="A79826" t="s">
        <v>161631</v>
      </c>
      <c r="B79826" s="1">
        <v>27395</v>
      </c>
      <c r="C79826" t="s">
        <v>35</v>
      </c>
      <c r="D79826" t="s">
        <v>36</v>
      </c>
      <c r="F79826" t="s">
        <v>22</v>
      </c>
      <c r="H79826" t="s">
        <v>161632</v>
      </c>
      <c r="I79826" t="s">
        <v>613</v>
      </c>
      <c r="J79826" t="s">
        <v>26</v>
      </c>
      <c r="K79826" t="s">
        <v>26</v>
      </c>
      <c r="L79826" t="s">
        <v>26</v>
      </c>
      <c r="M79826" t="s">
        <v>161633</v>
      </c>
      <c r="N79826" t="s">
        <v>89435</v>
      </c>
      <c r="Q79826" t="s">
        <v>1108</v>
      </c>
      <c r="R79826" t="s">
        <v>32</v>
      </c>
      <c r="S79826" t="s">
        <v>908</v>
      </c>
    </row>
    <row r="79827" spans="1:19" hidden="1">
      <c r="A79827" t="s">
        <v>161634</v>
      </c>
      <c r="B79827" s="1">
        <v>3</v>
      </c>
      <c r="C79827" t="s">
        <v>167</v>
      </c>
      <c r="D79827" t="s">
        <v>21</v>
      </c>
      <c r="F79827" t="s">
        <v>22</v>
      </c>
      <c r="H79827" t="s">
        <v>161635</v>
      </c>
      <c r="I79827" t="s">
        <v>161636</v>
      </c>
      <c r="J79827" t="s">
        <v>161637</v>
      </c>
      <c r="K79827" t="s">
        <v>88873</v>
      </c>
      <c r="L79827" t="s">
        <v>26</v>
      </c>
      <c r="M79827" t="s">
        <v>161638</v>
      </c>
      <c r="N79827" t="s">
        <v>919</v>
      </c>
      <c r="Q79827" t="s">
        <v>1108</v>
      </c>
      <c r="R79827" t="s">
        <v>32</v>
      </c>
      <c r="S79827" t="s">
        <v>908</v>
      </c>
    </row>
    <row r="79828" spans="1:19" hidden="1">
      <c r="A79828" t="s">
        <v>161639</v>
      </c>
      <c r="B79828" s="1">
        <v>34700</v>
      </c>
      <c r="C79828" t="s">
        <v>20</v>
      </c>
      <c r="D79828" t="s">
        <v>36</v>
      </c>
      <c r="F79828" t="s">
        <v>22</v>
      </c>
      <c r="H79828" t="s">
        <v>161640</v>
      </c>
      <c r="I79828" t="s">
        <v>2018</v>
      </c>
      <c r="J79828" t="s">
        <v>26</v>
      </c>
      <c r="K79828" t="s">
        <v>26</v>
      </c>
      <c r="L79828" t="s">
        <v>26</v>
      </c>
      <c r="M79828" t="s">
        <v>161641</v>
      </c>
      <c r="N79828" t="s">
        <v>326</v>
      </c>
      <c r="Q79828" t="s">
        <v>1108</v>
      </c>
      <c r="R79828" t="s">
        <v>32</v>
      </c>
      <c r="S79828" t="s">
        <v>149</v>
      </c>
    </row>
    <row r="79829" spans="1:19" hidden="1">
      <c r="A79829" t="s">
        <v>161642</v>
      </c>
      <c r="B79829" s="1">
        <v>3</v>
      </c>
      <c r="C79829" t="s">
        <v>167</v>
      </c>
      <c r="D79829" t="s">
        <v>36</v>
      </c>
      <c r="F79829" t="s">
        <v>22</v>
      </c>
      <c r="H79829" t="s">
        <v>161643</v>
      </c>
      <c r="I79829" t="s">
        <v>613</v>
      </c>
      <c r="J79829" t="s">
        <v>26</v>
      </c>
      <c r="K79829" t="s">
        <v>26</v>
      </c>
      <c r="L79829" t="s">
        <v>26</v>
      </c>
      <c r="M79829" t="s">
        <v>161644</v>
      </c>
      <c r="N79829" t="s">
        <v>613</v>
      </c>
      <c r="Q79829" t="s">
        <v>1108</v>
      </c>
      <c r="R79829" t="s">
        <v>32</v>
      </c>
      <c r="S79829" t="s">
        <v>149</v>
      </c>
    </row>
    <row r="79830" spans="1:19" hidden="1">
      <c r="A79830" t="s">
        <v>161645</v>
      </c>
      <c r="B79830" s="1">
        <v>10959</v>
      </c>
      <c r="C79830" t="s">
        <v>265</v>
      </c>
      <c r="D79830" t="s">
        <v>36</v>
      </c>
      <c r="F79830" t="s">
        <v>22</v>
      </c>
      <c r="H79830" t="s">
        <v>161646</v>
      </c>
      <c r="I79830" t="s">
        <v>919</v>
      </c>
      <c r="J79830" t="s">
        <v>26</v>
      </c>
      <c r="K79830" t="s">
        <v>26</v>
      </c>
      <c r="L79830" t="s">
        <v>26</v>
      </c>
      <c r="M79830" t="s">
        <v>161647</v>
      </c>
      <c r="N79830" t="s">
        <v>919</v>
      </c>
      <c r="Q79830" t="s">
        <v>1108</v>
      </c>
      <c r="R79830" t="s">
        <v>32</v>
      </c>
      <c r="S79830" t="s">
        <v>149</v>
      </c>
    </row>
    <row r="79831" spans="1:19" hidden="1">
      <c r="A79831" t="s">
        <v>161648</v>
      </c>
      <c r="B79831" s="1">
        <v>18264</v>
      </c>
      <c r="C79831" t="s">
        <v>509</v>
      </c>
      <c r="D79831" t="s">
        <v>36</v>
      </c>
      <c r="F79831" t="s">
        <v>22</v>
      </c>
      <c r="H79831" t="s">
        <v>161649</v>
      </c>
      <c r="I79831" t="s">
        <v>1018</v>
      </c>
      <c r="J79831" t="s">
        <v>26</v>
      </c>
      <c r="K79831" t="s">
        <v>26</v>
      </c>
      <c r="L79831" t="s">
        <v>26</v>
      </c>
      <c r="M79831" t="s">
        <v>161650</v>
      </c>
      <c r="N79831" t="s">
        <v>597</v>
      </c>
      <c r="Q79831" t="s">
        <v>1108</v>
      </c>
      <c r="R79831" t="s">
        <v>32</v>
      </c>
      <c r="S79831" t="s">
        <v>149</v>
      </c>
    </row>
    <row r="79832" spans="1:19" hidden="1">
      <c r="A79832" t="s">
        <v>161651</v>
      </c>
      <c r="B79832" s="1">
        <v>3</v>
      </c>
      <c r="C79832" t="s">
        <v>167</v>
      </c>
      <c r="D79832" t="s">
        <v>36</v>
      </c>
      <c r="F79832" t="s">
        <v>22</v>
      </c>
      <c r="H79832" t="s">
        <v>89679</v>
      </c>
      <c r="I79832" t="s">
        <v>161652</v>
      </c>
      <c r="J79832" t="s">
        <v>627</v>
      </c>
      <c r="K79832" t="s">
        <v>26</v>
      </c>
      <c r="L79832" t="s">
        <v>26</v>
      </c>
      <c r="M79832" t="s">
        <v>161653</v>
      </c>
      <c r="N79832" t="s">
        <v>629</v>
      </c>
      <c r="Q79832" t="s">
        <v>1108</v>
      </c>
      <c r="R79832" t="s">
        <v>32</v>
      </c>
      <c r="S79832" t="s">
        <v>908</v>
      </c>
    </row>
    <row r="79833" spans="1:19" hidden="1">
      <c r="A79833" t="s">
        <v>161654</v>
      </c>
      <c r="B79833" s="1">
        <v>-3650</v>
      </c>
      <c r="C79833" t="s">
        <v>167</v>
      </c>
      <c r="D79833" t="s">
        <v>21</v>
      </c>
      <c r="F79833" t="s">
        <v>22</v>
      </c>
      <c r="H79833" t="s">
        <v>161655</v>
      </c>
      <c r="I79833" t="s">
        <v>25</v>
      </c>
      <c r="J79833" t="s">
        <v>26</v>
      </c>
      <c r="K79833" t="s">
        <v>26</v>
      </c>
      <c r="L79833" t="s">
        <v>26</v>
      </c>
      <c r="M79833" t="s">
        <v>161656</v>
      </c>
      <c r="N79833" t="s">
        <v>28</v>
      </c>
      <c r="Q79833" t="s">
        <v>1108</v>
      </c>
      <c r="R79833" t="s">
        <v>32</v>
      </c>
      <c r="S79833" t="s">
        <v>908</v>
      </c>
    </row>
    <row r="79834" spans="1:19" hidden="1">
      <c r="A79834" t="s">
        <v>161657</v>
      </c>
      <c r="B79834" s="1">
        <v>23743</v>
      </c>
      <c r="C79834" t="s">
        <v>35</v>
      </c>
      <c r="D79834" t="s">
        <v>36</v>
      </c>
      <c r="F79834" t="s">
        <v>22</v>
      </c>
      <c r="H79834" t="s">
        <v>161658</v>
      </c>
      <c r="I79834" t="s">
        <v>88595</v>
      </c>
      <c r="J79834" t="s">
        <v>26</v>
      </c>
      <c r="K79834" t="s">
        <v>26</v>
      </c>
      <c r="L79834" t="s">
        <v>26</v>
      </c>
      <c r="M79834" t="s">
        <v>161659</v>
      </c>
      <c r="N79834" t="s">
        <v>326</v>
      </c>
      <c r="Q79834" t="s">
        <v>1108</v>
      </c>
      <c r="R79834" t="s">
        <v>32</v>
      </c>
      <c r="S79834" t="s">
        <v>149</v>
      </c>
    </row>
    <row r="79835" spans="1:19" hidden="1">
      <c r="A79835" t="s">
        <v>161660</v>
      </c>
      <c r="B79835" s="1">
        <v>3</v>
      </c>
      <c r="C79835" t="s">
        <v>167</v>
      </c>
      <c r="D79835" t="s">
        <v>21</v>
      </c>
      <c r="F79835" t="s">
        <v>22</v>
      </c>
      <c r="H79835" t="s">
        <v>161661</v>
      </c>
      <c r="I79835" t="s">
        <v>146</v>
      </c>
      <c r="J79835" t="s">
        <v>26</v>
      </c>
      <c r="K79835" t="s">
        <v>26</v>
      </c>
      <c r="L79835" t="s">
        <v>26</v>
      </c>
      <c r="M79835" t="s">
        <v>161662</v>
      </c>
      <c r="N79835" t="s">
        <v>148</v>
      </c>
      <c r="Q79835" t="s">
        <v>1108</v>
      </c>
      <c r="R79835" t="s">
        <v>32</v>
      </c>
      <c r="S79835" t="s">
        <v>908</v>
      </c>
    </row>
    <row r="79836" spans="1:19" hidden="1">
      <c r="A79836" t="s">
        <v>161663</v>
      </c>
      <c r="B79836" s="1">
        <v>10959</v>
      </c>
      <c r="C79836" t="s">
        <v>265</v>
      </c>
      <c r="D79836" t="s">
        <v>21</v>
      </c>
      <c r="F79836" t="s">
        <v>22</v>
      </c>
      <c r="H79836" t="s">
        <v>777</v>
      </c>
      <c r="I79836" t="s">
        <v>89675</v>
      </c>
      <c r="J79836" t="s">
        <v>25</v>
      </c>
      <c r="K79836" t="s">
        <v>26</v>
      </c>
      <c r="L79836" t="s">
        <v>26</v>
      </c>
      <c r="M79836" t="s">
        <v>62814</v>
      </c>
      <c r="N79836" t="s">
        <v>148</v>
      </c>
      <c r="O79836" t="s">
        <v>89676</v>
      </c>
      <c r="P79836" t="s">
        <v>89677</v>
      </c>
      <c r="Q79836" t="s">
        <v>31</v>
      </c>
      <c r="R79836" t="s">
        <v>32</v>
      </c>
      <c r="S79836" t="s">
        <v>149</v>
      </c>
    </row>
    <row r="79837" spans="1:19" hidden="1">
      <c r="A79837" t="s">
        <v>161664</v>
      </c>
      <c r="B79837" s="1">
        <v>18264</v>
      </c>
      <c r="C79837" t="s">
        <v>509</v>
      </c>
      <c r="D79837" t="s">
        <v>36</v>
      </c>
      <c r="F79837" t="s">
        <v>22</v>
      </c>
      <c r="H79837" t="s">
        <v>161665</v>
      </c>
      <c r="I79837" t="s">
        <v>31365</v>
      </c>
      <c r="J79837" t="s">
        <v>26</v>
      </c>
      <c r="K79837" t="s">
        <v>26</v>
      </c>
      <c r="L79837" t="s">
        <v>26</v>
      </c>
      <c r="M79837" t="s">
        <v>31366</v>
      </c>
      <c r="N79837" t="s">
        <v>326</v>
      </c>
      <c r="Q79837" t="s">
        <v>1108</v>
      </c>
      <c r="R79837" t="s">
        <v>32</v>
      </c>
      <c r="S79837" t="s">
        <v>149</v>
      </c>
    </row>
    <row r="79838" spans="1:19" hidden="1">
      <c r="A79838" t="s">
        <v>161666</v>
      </c>
      <c r="B79838" s="1">
        <v>41086</v>
      </c>
      <c r="C79838" t="s">
        <v>42</v>
      </c>
      <c r="D79838" t="s">
        <v>36</v>
      </c>
      <c r="F79838" t="s">
        <v>22</v>
      </c>
      <c r="H79838" t="s">
        <v>161667</v>
      </c>
      <c r="I79838" t="s">
        <v>919</v>
      </c>
      <c r="J79838" t="s">
        <v>26</v>
      </c>
      <c r="K79838" t="s">
        <v>26</v>
      </c>
      <c r="L79838" t="s">
        <v>26</v>
      </c>
      <c r="M79838" t="s">
        <v>161668</v>
      </c>
      <c r="N79838" t="s">
        <v>919</v>
      </c>
      <c r="Q79838" t="s">
        <v>1108</v>
      </c>
      <c r="R79838" t="s">
        <v>32</v>
      </c>
      <c r="S79838" t="s">
        <v>155</v>
      </c>
    </row>
    <row r="79839" spans="1:19" hidden="1">
      <c r="A79839" t="s">
        <v>161669</v>
      </c>
      <c r="B79839" s="1">
        <v>31048</v>
      </c>
      <c r="C79839" t="s">
        <v>35</v>
      </c>
      <c r="D79839" t="s">
        <v>36</v>
      </c>
      <c r="F79839" t="s">
        <v>22</v>
      </c>
      <c r="H79839" t="s">
        <v>161670</v>
      </c>
      <c r="I79839" t="s">
        <v>161671</v>
      </c>
      <c r="J79839" t="s">
        <v>26</v>
      </c>
      <c r="K79839" t="s">
        <v>26</v>
      </c>
      <c r="L79839" t="s">
        <v>26</v>
      </c>
      <c r="M79839" t="s">
        <v>161672</v>
      </c>
      <c r="N79839" t="s">
        <v>171</v>
      </c>
      <c r="Q79839" t="s">
        <v>1108</v>
      </c>
      <c r="R79839" t="s">
        <v>32</v>
      </c>
      <c r="S79839" t="s">
        <v>149</v>
      </c>
    </row>
    <row r="79840" spans="1:19" hidden="1">
      <c r="A79840" t="s">
        <v>161673</v>
      </c>
      <c r="B79840" s="1">
        <v>31778</v>
      </c>
      <c r="C79840" t="s">
        <v>35</v>
      </c>
      <c r="D79840" t="s">
        <v>36</v>
      </c>
      <c r="F79840" t="s">
        <v>22</v>
      </c>
      <c r="H79840" t="s">
        <v>161674</v>
      </c>
      <c r="I79840" t="s">
        <v>161675</v>
      </c>
      <c r="J79840" t="s">
        <v>26</v>
      </c>
      <c r="K79840" t="s">
        <v>26</v>
      </c>
      <c r="L79840" t="s">
        <v>26</v>
      </c>
      <c r="M79840" t="s">
        <v>161676</v>
      </c>
      <c r="N79840" t="s">
        <v>17676</v>
      </c>
      <c r="Q79840" t="s">
        <v>1108</v>
      </c>
      <c r="R79840" t="s">
        <v>32</v>
      </c>
      <c r="S79840" t="s">
        <v>149</v>
      </c>
    </row>
    <row r="79841" spans="1:19" hidden="1">
      <c r="A79841" t="s">
        <v>161677</v>
      </c>
      <c r="B79841" s="1">
        <v>36526</v>
      </c>
      <c r="C79841" t="s">
        <v>42</v>
      </c>
      <c r="D79841" t="s">
        <v>36</v>
      </c>
      <c r="F79841" t="s">
        <v>22</v>
      </c>
      <c r="H79841" t="s">
        <v>161678</v>
      </c>
      <c r="I79841" t="s">
        <v>3777</v>
      </c>
      <c r="J79841" t="s">
        <v>26</v>
      </c>
      <c r="K79841" t="s">
        <v>26</v>
      </c>
      <c r="L79841" t="s">
        <v>26</v>
      </c>
      <c r="M79841" t="s">
        <v>55747</v>
      </c>
      <c r="N79841" t="s">
        <v>899</v>
      </c>
      <c r="Q79841" t="s">
        <v>1108</v>
      </c>
      <c r="R79841" t="s">
        <v>32</v>
      </c>
      <c r="S79841" t="s">
        <v>149</v>
      </c>
    </row>
    <row r="79842" spans="1:19" hidden="1">
      <c r="A79842" t="s">
        <v>161679</v>
      </c>
      <c r="B79842" s="1">
        <v>18264</v>
      </c>
      <c r="C79842" t="s">
        <v>509</v>
      </c>
      <c r="D79842" t="s">
        <v>36</v>
      </c>
      <c r="F79842" t="s">
        <v>22</v>
      </c>
      <c r="H79842" t="s">
        <v>161680</v>
      </c>
      <c r="I79842" t="s">
        <v>3664</v>
      </c>
      <c r="J79842" t="s">
        <v>26</v>
      </c>
      <c r="K79842" t="s">
        <v>26</v>
      </c>
      <c r="L79842" t="s">
        <v>26</v>
      </c>
      <c r="M79842" t="s">
        <v>161681</v>
      </c>
      <c r="N79842" t="s">
        <v>115</v>
      </c>
      <c r="Q79842" t="s">
        <v>2681</v>
      </c>
      <c r="R79842" t="s">
        <v>32</v>
      </c>
      <c r="S79842" t="s">
        <v>149</v>
      </c>
    </row>
    <row r="79843" spans="1:19" hidden="1">
      <c r="A79843" t="s">
        <v>161682</v>
      </c>
      <c r="B79843" s="1">
        <v>10959</v>
      </c>
      <c r="C79843" t="s">
        <v>265</v>
      </c>
      <c r="D79843" t="s">
        <v>36</v>
      </c>
      <c r="F79843" t="s">
        <v>22</v>
      </c>
      <c r="H79843" t="s">
        <v>161683</v>
      </c>
      <c r="I79843" t="s">
        <v>113</v>
      </c>
      <c r="J79843" t="s">
        <v>26</v>
      </c>
      <c r="K79843" t="s">
        <v>26</v>
      </c>
      <c r="L79843" t="s">
        <v>26</v>
      </c>
      <c r="M79843" t="s">
        <v>161684</v>
      </c>
      <c r="N79843" t="s">
        <v>115</v>
      </c>
      <c r="Q79843" t="s">
        <v>2681</v>
      </c>
      <c r="R79843" t="s">
        <v>32</v>
      </c>
      <c r="S79843" t="s">
        <v>149</v>
      </c>
    </row>
    <row r="79844" spans="1:19" hidden="1">
      <c r="A79844" t="s">
        <v>161685</v>
      </c>
      <c r="B79844" s="1">
        <v>25569</v>
      </c>
      <c r="C79844" t="s">
        <v>35</v>
      </c>
      <c r="D79844" t="s">
        <v>21</v>
      </c>
      <c r="F79844" t="s">
        <v>22</v>
      </c>
      <c r="H79844" t="s">
        <v>266</v>
      </c>
      <c r="I79844" t="s">
        <v>161686</v>
      </c>
      <c r="J79844" t="s">
        <v>161687</v>
      </c>
      <c r="K79844" t="s">
        <v>3643</v>
      </c>
      <c r="L79844" t="s">
        <v>26</v>
      </c>
      <c r="M79844" t="s">
        <v>161688</v>
      </c>
      <c r="N79844" t="s">
        <v>3643</v>
      </c>
      <c r="Q79844" t="s">
        <v>1108</v>
      </c>
      <c r="R79844" t="s">
        <v>32</v>
      </c>
      <c r="S79844" t="s">
        <v>908</v>
      </c>
    </row>
    <row r="79845" spans="1:19" hidden="1">
      <c r="A79845" t="s">
        <v>161689</v>
      </c>
      <c r="B79845" s="1">
        <v>31778</v>
      </c>
      <c r="C79845" t="s">
        <v>35</v>
      </c>
      <c r="D79845" t="s">
        <v>36</v>
      </c>
      <c r="F79845" t="s">
        <v>22</v>
      </c>
      <c r="H79845" t="s">
        <v>161690</v>
      </c>
      <c r="I79845" t="s">
        <v>89583</v>
      </c>
      <c r="J79845" t="s">
        <v>26</v>
      </c>
      <c r="K79845" t="s">
        <v>26</v>
      </c>
      <c r="L79845" t="s">
        <v>26</v>
      </c>
      <c r="M79845" t="s">
        <v>161691</v>
      </c>
      <c r="N79845" t="s">
        <v>89585</v>
      </c>
      <c r="Q79845" t="s">
        <v>1108</v>
      </c>
      <c r="R79845" t="s">
        <v>32</v>
      </c>
      <c r="S79845" t="s">
        <v>149</v>
      </c>
    </row>
    <row r="79846" spans="1:19" hidden="1">
      <c r="A79846" t="s">
        <v>161692</v>
      </c>
      <c r="B79846" s="1">
        <v>10959</v>
      </c>
      <c r="C79846" t="s">
        <v>265</v>
      </c>
      <c r="D79846" t="s">
        <v>36</v>
      </c>
      <c r="F79846" t="s">
        <v>22</v>
      </c>
      <c r="H79846" t="s">
        <v>161693</v>
      </c>
      <c r="I79846" t="s">
        <v>17674</v>
      </c>
      <c r="J79846" t="s">
        <v>26</v>
      </c>
      <c r="K79846" t="s">
        <v>26</v>
      </c>
      <c r="L79846" t="s">
        <v>26</v>
      </c>
      <c r="M79846" t="s">
        <v>161694</v>
      </c>
      <c r="N79846" t="s">
        <v>17676</v>
      </c>
      <c r="Q79846" t="s">
        <v>1108</v>
      </c>
      <c r="R79846" t="s">
        <v>32</v>
      </c>
      <c r="S79846" t="s">
        <v>908</v>
      </c>
    </row>
    <row r="79847" spans="1:19" hidden="1">
      <c r="A79847" t="s">
        <v>161695</v>
      </c>
      <c r="B79847" s="1">
        <v>38353</v>
      </c>
      <c r="C79847" t="s">
        <v>42</v>
      </c>
      <c r="D79847" t="s">
        <v>36</v>
      </c>
      <c r="F79847" t="s">
        <v>22</v>
      </c>
      <c r="H79847" t="s">
        <v>161696</v>
      </c>
      <c r="I79847" t="s">
        <v>613</v>
      </c>
      <c r="J79847" t="s">
        <v>26</v>
      </c>
      <c r="K79847" t="s">
        <v>26</v>
      </c>
      <c r="L79847" t="s">
        <v>26</v>
      </c>
      <c r="M79847" t="s">
        <v>161697</v>
      </c>
      <c r="N79847" t="s">
        <v>613</v>
      </c>
      <c r="Q79847" t="s">
        <v>1108</v>
      </c>
      <c r="R79847" t="s">
        <v>32</v>
      </c>
      <c r="S79847" t="s">
        <v>149</v>
      </c>
    </row>
    <row r="79848" spans="1:19" hidden="1">
      <c r="A79848" t="s">
        <v>161698</v>
      </c>
      <c r="B79848" s="1">
        <v>7306</v>
      </c>
      <c r="C79848" t="s">
        <v>265</v>
      </c>
      <c r="D79848" t="s">
        <v>36</v>
      </c>
      <c r="F79848" t="s">
        <v>22</v>
      </c>
      <c r="H79848" t="s">
        <v>161699</v>
      </c>
      <c r="I79848" t="s">
        <v>160490</v>
      </c>
      <c r="J79848" t="s">
        <v>26</v>
      </c>
      <c r="K79848" t="s">
        <v>26</v>
      </c>
      <c r="L79848" t="s">
        <v>26</v>
      </c>
      <c r="M79848" t="s">
        <v>161700</v>
      </c>
      <c r="N79848" t="s">
        <v>326</v>
      </c>
      <c r="Q79848" t="s">
        <v>1108</v>
      </c>
      <c r="R79848" t="s">
        <v>32</v>
      </c>
      <c r="S79848" t="s">
        <v>149</v>
      </c>
    </row>
    <row r="79849" spans="1:19" hidden="1">
      <c r="A79849" t="s">
        <v>161701</v>
      </c>
      <c r="B79849" s="1">
        <v>7306</v>
      </c>
      <c r="C79849" t="s">
        <v>265</v>
      </c>
      <c r="D79849" t="s">
        <v>21</v>
      </c>
      <c r="F79849" t="s">
        <v>22</v>
      </c>
      <c r="H79849" t="s">
        <v>161702</v>
      </c>
      <c r="I79849" t="s">
        <v>25</v>
      </c>
      <c r="J79849" t="s">
        <v>26</v>
      </c>
      <c r="K79849" t="s">
        <v>26</v>
      </c>
      <c r="L79849" t="s">
        <v>26</v>
      </c>
      <c r="M79849" t="s">
        <v>161703</v>
      </c>
      <c r="N79849" t="s">
        <v>69</v>
      </c>
      <c r="Q79849" t="s">
        <v>1108</v>
      </c>
      <c r="R79849" t="s">
        <v>32</v>
      </c>
      <c r="S79849" t="s">
        <v>908</v>
      </c>
    </row>
    <row r="79850" spans="1:19" hidden="1">
      <c r="A79850" t="s">
        <v>161704</v>
      </c>
      <c r="B79850" s="1">
        <v>21916</v>
      </c>
      <c r="C79850" t="s">
        <v>509</v>
      </c>
      <c r="D79850" t="s">
        <v>21</v>
      </c>
      <c r="F79850" t="s">
        <v>22</v>
      </c>
      <c r="H79850" t="s">
        <v>2748</v>
      </c>
      <c r="I79850" t="s">
        <v>161705</v>
      </c>
      <c r="J79850" t="s">
        <v>161706</v>
      </c>
      <c r="K79850" t="s">
        <v>25</v>
      </c>
      <c r="L79850" t="s">
        <v>26</v>
      </c>
      <c r="M79850" t="s">
        <v>161707</v>
      </c>
      <c r="N79850" t="s">
        <v>76</v>
      </c>
      <c r="Q79850" t="s">
        <v>1108</v>
      </c>
      <c r="R79850" t="s">
        <v>32</v>
      </c>
      <c r="S79850" t="s">
        <v>908</v>
      </c>
    </row>
    <row r="79851" spans="1:19" hidden="1">
      <c r="A79851" t="s">
        <v>161708</v>
      </c>
      <c r="B79851" s="1">
        <v>25569</v>
      </c>
      <c r="C79851" t="s">
        <v>35</v>
      </c>
      <c r="D79851" t="s">
        <v>21</v>
      </c>
      <c r="F79851" t="s">
        <v>22</v>
      </c>
      <c r="H79851" t="s">
        <v>2748</v>
      </c>
      <c r="I79851" t="s">
        <v>161709</v>
      </c>
      <c r="J79851" t="s">
        <v>161710</v>
      </c>
      <c r="K79851" t="s">
        <v>161711</v>
      </c>
      <c r="L79851" t="s">
        <v>26</v>
      </c>
      <c r="M79851" t="s">
        <v>161712</v>
      </c>
      <c r="N79851" t="s">
        <v>99</v>
      </c>
      <c r="Q79851" t="s">
        <v>1108</v>
      </c>
      <c r="R79851" t="s">
        <v>32</v>
      </c>
      <c r="S79851" t="s">
        <v>908</v>
      </c>
    </row>
    <row r="79852" spans="1:19" hidden="1">
      <c r="A79852" t="s">
        <v>161713</v>
      </c>
      <c r="B79852" s="1">
        <v>21916</v>
      </c>
      <c r="C79852" t="s">
        <v>509</v>
      </c>
      <c r="D79852" t="s">
        <v>36</v>
      </c>
      <c r="F79852" t="s">
        <v>22</v>
      </c>
      <c r="H79852" t="s">
        <v>161714</v>
      </c>
      <c r="I79852" t="s">
        <v>161715</v>
      </c>
      <c r="J79852" t="s">
        <v>26</v>
      </c>
      <c r="K79852" t="s">
        <v>26</v>
      </c>
      <c r="L79852" t="s">
        <v>26</v>
      </c>
      <c r="M79852" t="s">
        <v>161716</v>
      </c>
      <c r="N79852" t="s">
        <v>135304</v>
      </c>
      <c r="Q79852" t="s">
        <v>1108</v>
      </c>
      <c r="R79852" t="s">
        <v>32</v>
      </c>
      <c r="S79852" t="s">
        <v>149</v>
      </c>
    </row>
    <row r="79853" spans="1:19" hidden="1">
      <c r="A79853" t="s">
        <v>161717</v>
      </c>
      <c r="B79853" s="1">
        <v>21916</v>
      </c>
      <c r="C79853" t="s">
        <v>509</v>
      </c>
      <c r="D79853" t="s">
        <v>21</v>
      </c>
      <c r="F79853" t="s">
        <v>22</v>
      </c>
      <c r="H79853" t="s">
        <v>161718</v>
      </c>
      <c r="I79853" t="s">
        <v>161719</v>
      </c>
      <c r="J79853" t="s">
        <v>26</v>
      </c>
      <c r="K79853" t="s">
        <v>26</v>
      </c>
      <c r="L79853" t="s">
        <v>26</v>
      </c>
      <c r="M79853" t="s">
        <v>161720</v>
      </c>
      <c r="N79853" t="s">
        <v>1870</v>
      </c>
      <c r="Q79853" t="s">
        <v>1108</v>
      </c>
      <c r="R79853" t="s">
        <v>32</v>
      </c>
      <c r="S79853" t="s">
        <v>155</v>
      </c>
    </row>
    <row r="79854" spans="1:19" hidden="1">
      <c r="A79854" t="s">
        <v>161721</v>
      </c>
      <c r="B79854" s="1">
        <v>10959</v>
      </c>
      <c r="C79854" t="s">
        <v>265</v>
      </c>
      <c r="D79854" t="s">
        <v>36</v>
      </c>
      <c r="F79854" t="s">
        <v>22</v>
      </c>
      <c r="H79854" t="s">
        <v>161722</v>
      </c>
      <c r="I79854" t="s">
        <v>81918</v>
      </c>
      <c r="J79854" t="s">
        <v>26</v>
      </c>
      <c r="K79854" t="s">
        <v>26</v>
      </c>
      <c r="L79854" t="s">
        <v>26</v>
      </c>
      <c r="M79854" t="s">
        <v>161723</v>
      </c>
      <c r="N79854" t="s">
        <v>178</v>
      </c>
      <c r="Q79854" t="s">
        <v>1108</v>
      </c>
      <c r="R79854" t="s">
        <v>32</v>
      </c>
      <c r="S79854" t="s">
        <v>149</v>
      </c>
    </row>
    <row r="79855" spans="1:19" hidden="1">
      <c r="A79855" t="s">
        <v>161724</v>
      </c>
      <c r="B79855" s="1">
        <v>25569</v>
      </c>
      <c r="C79855" t="s">
        <v>35</v>
      </c>
      <c r="D79855" t="s">
        <v>21</v>
      </c>
      <c r="F79855" t="s">
        <v>22</v>
      </c>
      <c r="H79855" t="s">
        <v>161725</v>
      </c>
      <c r="I79855" t="s">
        <v>1919</v>
      </c>
      <c r="J79855" t="s">
        <v>26</v>
      </c>
      <c r="K79855" t="s">
        <v>26</v>
      </c>
      <c r="L79855" t="s">
        <v>26</v>
      </c>
      <c r="M79855" t="s">
        <v>161726</v>
      </c>
      <c r="N79855" t="s">
        <v>1919</v>
      </c>
      <c r="Q79855" t="s">
        <v>1108</v>
      </c>
      <c r="R79855" t="s">
        <v>32</v>
      </c>
      <c r="S79855" t="s">
        <v>908</v>
      </c>
    </row>
    <row r="79856" spans="1:19" hidden="1">
      <c r="A79856" t="s">
        <v>161727</v>
      </c>
      <c r="B79856" s="1">
        <v>36526</v>
      </c>
      <c r="C79856" t="s">
        <v>42</v>
      </c>
      <c r="D79856" t="s">
        <v>21</v>
      </c>
      <c r="F79856" t="s">
        <v>22</v>
      </c>
      <c r="H79856" t="s">
        <v>161728</v>
      </c>
      <c r="I79856" t="s">
        <v>324</v>
      </c>
      <c r="J79856" t="s">
        <v>26</v>
      </c>
      <c r="K79856" t="s">
        <v>26</v>
      </c>
      <c r="L79856" t="s">
        <v>26</v>
      </c>
      <c r="M79856" t="s">
        <v>161729</v>
      </c>
      <c r="N79856" t="s">
        <v>326</v>
      </c>
      <c r="Q79856" t="s">
        <v>1108</v>
      </c>
      <c r="R79856" t="s">
        <v>32</v>
      </c>
      <c r="S79856" t="s">
        <v>908</v>
      </c>
    </row>
    <row r="79857" spans="1:19" hidden="1">
      <c r="A79857" t="s">
        <v>161730</v>
      </c>
      <c r="B79857" s="1">
        <v>23743</v>
      </c>
      <c r="C79857" t="s">
        <v>35</v>
      </c>
      <c r="D79857" t="s">
        <v>36</v>
      </c>
      <c r="F79857" t="s">
        <v>22</v>
      </c>
      <c r="H79857" t="s">
        <v>161731</v>
      </c>
      <c r="I79857" t="s">
        <v>1919</v>
      </c>
      <c r="J79857" t="s">
        <v>26</v>
      </c>
      <c r="K79857" t="s">
        <v>26</v>
      </c>
      <c r="L79857" t="s">
        <v>26</v>
      </c>
      <c r="M79857" t="s">
        <v>161732</v>
      </c>
      <c r="N79857" t="s">
        <v>1919</v>
      </c>
      <c r="Q79857" t="s">
        <v>1108</v>
      </c>
      <c r="R79857" t="s">
        <v>32</v>
      </c>
      <c r="S79857" t="s">
        <v>149</v>
      </c>
    </row>
    <row r="79858" spans="1:19" hidden="1">
      <c r="A79858" t="s">
        <v>161733</v>
      </c>
      <c r="B79858" s="1">
        <v>34335</v>
      </c>
      <c r="C79858" t="s">
        <v>20</v>
      </c>
      <c r="D79858" t="s">
        <v>36</v>
      </c>
      <c r="F79858" t="s">
        <v>22</v>
      </c>
      <c r="H79858" t="s">
        <v>161734</v>
      </c>
      <c r="I79858" t="s">
        <v>3755</v>
      </c>
      <c r="J79858" t="s">
        <v>26</v>
      </c>
      <c r="K79858" t="s">
        <v>26</v>
      </c>
      <c r="L79858" t="s">
        <v>26</v>
      </c>
      <c r="M79858" t="s">
        <v>161735</v>
      </c>
      <c r="N79858" t="s">
        <v>3755</v>
      </c>
      <c r="Q79858" t="s">
        <v>1108</v>
      </c>
      <c r="R79858" t="s">
        <v>32</v>
      </c>
      <c r="S79858" t="s">
        <v>149</v>
      </c>
    </row>
    <row r="79859" spans="1:19" hidden="1">
      <c r="A79859" t="s">
        <v>161736</v>
      </c>
      <c r="B79859" s="1">
        <v>25569</v>
      </c>
      <c r="C79859" t="s">
        <v>35</v>
      </c>
      <c r="D79859" t="s">
        <v>36</v>
      </c>
      <c r="F79859" t="s">
        <v>22</v>
      </c>
      <c r="H79859" t="s">
        <v>161737</v>
      </c>
      <c r="I79859" t="s">
        <v>89638</v>
      </c>
      <c r="J79859" t="s">
        <v>26</v>
      </c>
      <c r="K79859" t="s">
        <v>26</v>
      </c>
      <c r="L79859" t="s">
        <v>26</v>
      </c>
      <c r="M79859" t="s">
        <v>161738</v>
      </c>
      <c r="N79859" t="s">
        <v>8812</v>
      </c>
      <c r="Q79859" t="s">
        <v>1108</v>
      </c>
      <c r="R79859" t="s">
        <v>32</v>
      </c>
      <c r="S79859" t="s">
        <v>149</v>
      </c>
    </row>
    <row r="79860" spans="1:19" hidden="1">
      <c r="A79860" t="s">
        <v>161739</v>
      </c>
      <c r="B79860" s="1">
        <v>3</v>
      </c>
      <c r="C79860" t="s">
        <v>167</v>
      </c>
      <c r="D79860" t="s">
        <v>21</v>
      </c>
      <c r="F79860" t="s">
        <v>22</v>
      </c>
      <c r="H79860" t="s">
        <v>768</v>
      </c>
      <c r="I79860" t="s">
        <v>161740</v>
      </c>
      <c r="J79860" t="s">
        <v>161741</v>
      </c>
      <c r="K79860" t="s">
        <v>3643</v>
      </c>
      <c r="L79860" t="s">
        <v>26</v>
      </c>
      <c r="M79860" t="s">
        <v>161742</v>
      </c>
      <c r="N79860" t="s">
        <v>3643</v>
      </c>
      <c r="Q79860" t="s">
        <v>1108</v>
      </c>
      <c r="R79860" t="s">
        <v>32</v>
      </c>
      <c r="S79860" t="s">
        <v>908</v>
      </c>
    </row>
    <row r="79861" spans="1:19" hidden="1">
      <c r="A79861" t="s">
        <v>161743</v>
      </c>
      <c r="B79861" s="1">
        <v>32143</v>
      </c>
      <c r="C79861" t="s">
        <v>20</v>
      </c>
      <c r="D79861" t="s">
        <v>36</v>
      </c>
      <c r="F79861" t="s">
        <v>22</v>
      </c>
      <c r="H79861" t="s">
        <v>161744</v>
      </c>
      <c r="I79861" t="s">
        <v>161745</v>
      </c>
      <c r="J79861" t="s">
        <v>26</v>
      </c>
      <c r="K79861" t="s">
        <v>26</v>
      </c>
      <c r="L79861" t="s">
        <v>26</v>
      </c>
      <c r="M79861" t="s">
        <v>161746</v>
      </c>
      <c r="N79861" t="s">
        <v>3755</v>
      </c>
      <c r="Q79861" t="s">
        <v>1108</v>
      </c>
      <c r="R79861" t="s">
        <v>32</v>
      </c>
      <c r="S79861" t="s">
        <v>155</v>
      </c>
    </row>
    <row r="79862" spans="1:19" hidden="1">
      <c r="A79862" t="s">
        <v>161747</v>
      </c>
      <c r="B79862" s="1">
        <v>34700</v>
      </c>
      <c r="C79862" t="s">
        <v>20</v>
      </c>
      <c r="D79862" t="s">
        <v>36</v>
      </c>
      <c r="F79862" t="s">
        <v>22</v>
      </c>
      <c r="H79862" t="s">
        <v>161748</v>
      </c>
      <c r="I79862" t="s">
        <v>89638</v>
      </c>
      <c r="J79862" t="s">
        <v>26</v>
      </c>
      <c r="K79862" t="s">
        <v>26</v>
      </c>
      <c r="L79862" t="s">
        <v>26</v>
      </c>
      <c r="M79862" t="s">
        <v>161749</v>
      </c>
      <c r="N79862" t="s">
        <v>8812</v>
      </c>
      <c r="Q79862" t="s">
        <v>1108</v>
      </c>
      <c r="R79862" t="s">
        <v>32</v>
      </c>
      <c r="S79862" t="s">
        <v>149</v>
      </c>
    </row>
    <row r="79863" spans="1:19" hidden="1">
      <c r="A79863" t="s">
        <v>161750</v>
      </c>
      <c r="B79863" s="1">
        <v>33970</v>
      </c>
      <c r="C79863" t="s">
        <v>20</v>
      </c>
      <c r="D79863" t="s">
        <v>36</v>
      </c>
      <c r="F79863" t="s">
        <v>22</v>
      </c>
      <c r="H79863" t="s">
        <v>161751</v>
      </c>
      <c r="I79863" t="s">
        <v>161752</v>
      </c>
      <c r="J79863" t="s">
        <v>26</v>
      </c>
      <c r="K79863" t="s">
        <v>26</v>
      </c>
      <c r="L79863" t="s">
        <v>26</v>
      </c>
      <c r="M79863" t="s">
        <v>161753</v>
      </c>
      <c r="N79863" t="s">
        <v>88793</v>
      </c>
      <c r="Q79863" t="s">
        <v>1108</v>
      </c>
      <c r="R79863" t="s">
        <v>32</v>
      </c>
      <c r="S79863" t="s">
        <v>149</v>
      </c>
    </row>
    <row r="79864" spans="1:19" hidden="1">
      <c r="A79864" t="s">
        <v>161754</v>
      </c>
      <c r="B79864" s="1">
        <v>36526</v>
      </c>
      <c r="C79864" t="s">
        <v>42</v>
      </c>
      <c r="D79864" t="s">
        <v>21</v>
      </c>
      <c r="F79864" t="s">
        <v>22</v>
      </c>
      <c r="H79864" t="s">
        <v>161755</v>
      </c>
      <c r="I79864" t="s">
        <v>3702</v>
      </c>
      <c r="J79864" t="s">
        <v>26</v>
      </c>
      <c r="K79864" t="s">
        <v>26</v>
      </c>
      <c r="L79864" t="s">
        <v>26</v>
      </c>
      <c r="M79864" t="s">
        <v>161756</v>
      </c>
      <c r="N79864" t="s">
        <v>326</v>
      </c>
      <c r="Q79864" t="s">
        <v>1108</v>
      </c>
      <c r="R79864" t="s">
        <v>32</v>
      </c>
      <c r="S79864" t="s">
        <v>908</v>
      </c>
    </row>
    <row r="79865" spans="1:19" hidden="1">
      <c r="A79865" t="s">
        <v>161757</v>
      </c>
      <c r="B79865" s="1">
        <v>34700</v>
      </c>
      <c r="C79865" t="s">
        <v>20</v>
      </c>
      <c r="D79865" t="s">
        <v>36</v>
      </c>
      <c r="F79865" t="s">
        <v>22</v>
      </c>
      <c r="H79865" t="s">
        <v>161758</v>
      </c>
      <c r="I79865" t="s">
        <v>89524</v>
      </c>
      <c r="J79865" t="s">
        <v>26</v>
      </c>
      <c r="K79865" t="s">
        <v>26</v>
      </c>
      <c r="L79865" t="s">
        <v>26</v>
      </c>
      <c r="M79865" t="s">
        <v>161759</v>
      </c>
      <c r="N79865" t="s">
        <v>88793</v>
      </c>
      <c r="Q79865" t="s">
        <v>1108</v>
      </c>
      <c r="R79865" t="s">
        <v>32</v>
      </c>
      <c r="S79865" t="s">
        <v>149</v>
      </c>
    </row>
    <row r="79866" spans="1:19" hidden="1">
      <c r="A79866" t="s">
        <v>161760</v>
      </c>
      <c r="B79866" s="1">
        <v>25569</v>
      </c>
      <c r="C79866" t="s">
        <v>35</v>
      </c>
      <c r="D79866" t="s">
        <v>21</v>
      </c>
      <c r="F79866" t="s">
        <v>22</v>
      </c>
      <c r="H79866" t="s">
        <v>161761</v>
      </c>
      <c r="I79866" t="s">
        <v>7947</v>
      </c>
      <c r="J79866" t="s">
        <v>26</v>
      </c>
      <c r="K79866" t="s">
        <v>26</v>
      </c>
      <c r="L79866" t="s">
        <v>26</v>
      </c>
      <c r="M79866" t="s">
        <v>161762</v>
      </c>
      <c r="N79866" t="s">
        <v>7949</v>
      </c>
      <c r="Q79866" t="s">
        <v>1108</v>
      </c>
      <c r="R79866" t="s">
        <v>32</v>
      </c>
      <c r="S79866" t="s">
        <v>155</v>
      </c>
    </row>
    <row r="79867" spans="1:19" hidden="1">
      <c r="A79867" t="s">
        <v>161763</v>
      </c>
      <c r="B79867" s="1">
        <v>32874</v>
      </c>
      <c r="C79867" t="s">
        <v>20</v>
      </c>
      <c r="D79867" t="s">
        <v>21</v>
      </c>
      <c r="F79867" t="s">
        <v>22</v>
      </c>
      <c r="H79867" t="s">
        <v>161764</v>
      </c>
      <c r="I79867" t="s">
        <v>88576</v>
      </c>
      <c r="J79867" t="s">
        <v>26</v>
      </c>
      <c r="K79867" t="s">
        <v>26</v>
      </c>
      <c r="L79867" t="s">
        <v>26</v>
      </c>
      <c r="M79867" t="s">
        <v>161765</v>
      </c>
      <c r="N79867" t="s">
        <v>88578</v>
      </c>
      <c r="Q79867" t="s">
        <v>1108</v>
      </c>
      <c r="R79867" t="s">
        <v>32</v>
      </c>
      <c r="S79867" t="s">
        <v>908</v>
      </c>
    </row>
    <row r="79868" spans="1:19" hidden="1">
      <c r="A79868" t="s">
        <v>161766</v>
      </c>
      <c r="B79868" s="1">
        <v>39014</v>
      </c>
      <c r="C79868" t="s">
        <v>42</v>
      </c>
      <c r="D79868" t="s">
        <v>21</v>
      </c>
      <c r="F79868" t="s">
        <v>22</v>
      </c>
      <c r="H79868" t="s">
        <v>747</v>
      </c>
      <c r="I79868" t="s">
        <v>161767</v>
      </c>
      <c r="J79868" t="s">
        <v>161768</v>
      </c>
      <c r="K79868" t="s">
        <v>3643</v>
      </c>
      <c r="L79868" t="s">
        <v>26</v>
      </c>
      <c r="M79868" t="s">
        <v>161769</v>
      </c>
      <c r="N79868" t="s">
        <v>3643</v>
      </c>
      <c r="Q79868" t="s">
        <v>1108</v>
      </c>
      <c r="R79868" t="s">
        <v>32</v>
      </c>
      <c r="S79868" t="s">
        <v>908</v>
      </c>
    </row>
    <row r="79869" spans="1:19" hidden="1">
      <c r="A79869" t="s">
        <v>161770</v>
      </c>
      <c r="B79869" s="1">
        <v>32874</v>
      </c>
      <c r="C79869" t="s">
        <v>20</v>
      </c>
      <c r="D79869" t="s">
        <v>21</v>
      </c>
      <c r="F79869" t="s">
        <v>22</v>
      </c>
      <c r="H79869" t="s">
        <v>161771</v>
      </c>
      <c r="I79869" t="s">
        <v>3733</v>
      </c>
      <c r="J79869" t="s">
        <v>26</v>
      </c>
      <c r="K79869" t="s">
        <v>26</v>
      </c>
      <c r="L79869" t="s">
        <v>26</v>
      </c>
      <c r="M79869" t="s">
        <v>161772</v>
      </c>
      <c r="N79869" t="s">
        <v>154</v>
      </c>
      <c r="Q79869" t="s">
        <v>1108</v>
      </c>
      <c r="R79869" t="s">
        <v>32</v>
      </c>
      <c r="S79869" t="s">
        <v>908</v>
      </c>
    </row>
    <row r="79870" spans="1:19" hidden="1">
      <c r="A79870" t="s">
        <v>161773</v>
      </c>
      <c r="B79870" s="1">
        <v>39227</v>
      </c>
      <c r="C79870" t="s">
        <v>42</v>
      </c>
      <c r="D79870" t="s">
        <v>36</v>
      </c>
      <c r="F79870" t="s">
        <v>22</v>
      </c>
      <c r="H79870" t="s">
        <v>161774</v>
      </c>
      <c r="I79870" t="s">
        <v>58761</v>
      </c>
      <c r="J79870" t="s">
        <v>26</v>
      </c>
      <c r="K79870" t="s">
        <v>26</v>
      </c>
      <c r="L79870" t="s">
        <v>26</v>
      </c>
      <c r="M79870" t="s">
        <v>161775</v>
      </c>
      <c r="N79870" t="s">
        <v>326</v>
      </c>
      <c r="Q79870" t="s">
        <v>1108</v>
      </c>
      <c r="R79870" t="s">
        <v>32</v>
      </c>
      <c r="S79870" t="s">
        <v>149</v>
      </c>
    </row>
    <row r="79871" spans="1:19" hidden="1">
      <c r="A79871" t="s">
        <v>161776</v>
      </c>
      <c r="B79871" s="1">
        <v>36526</v>
      </c>
      <c r="C79871" t="s">
        <v>42</v>
      </c>
      <c r="D79871" t="s">
        <v>36</v>
      </c>
      <c r="F79871" t="s">
        <v>22</v>
      </c>
      <c r="H79871" t="s">
        <v>161777</v>
      </c>
      <c r="I79871" t="s">
        <v>1935</v>
      </c>
      <c r="J79871" t="s">
        <v>26</v>
      </c>
      <c r="K79871" t="s">
        <v>26</v>
      </c>
      <c r="L79871" t="s">
        <v>26</v>
      </c>
      <c r="M79871" t="s">
        <v>161778</v>
      </c>
      <c r="N79871" t="s">
        <v>1937</v>
      </c>
      <c r="Q79871" t="s">
        <v>1108</v>
      </c>
      <c r="R79871" t="s">
        <v>32</v>
      </c>
      <c r="S79871" t="s">
        <v>149</v>
      </c>
    </row>
    <row r="79872" spans="1:19" hidden="1">
      <c r="A79872" t="s">
        <v>161779</v>
      </c>
      <c r="B79872" s="1">
        <v>29221</v>
      </c>
      <c r="C79872" t="s">
        <v>35</v>
      </c>
      <c r="D79872" t="s">
        <v>36</v>
      </c>
      <c r="F79872" t="s">
        <v>22</v>
      </c>
      <c r="H79872" t="s">
        <v>161780</v>
      </c>
      <c r="I79872" t="s">
        <v>161781</v>
      </c>
      <c r="J79872" t="s">
        <v>26</v>
      </c>
      <c r="K79872" t="s">
        <v>26</v>
      </c>
      <c r="L79872" t="s">
        <v>26</v>
      </c>
      <c r="M79872" t="s">
        <v>161782</v>
      </c>
      <c r="N79872" t="s">
        <v>326</v>
      </c>
      <c r="Q79872" t="s">
        <v>1108</v>
      </c>
      <c r="R79872" t="s">
        <v>32</v>
      </c>
      <c r="S79872" t="s">
        <v>149</v>
      </c>
    </row>
    <row r="79873" spans="1:19" hidden="1">
      <c r="A79873" t="s">
        <v>161783</v>
      </c>
      <c r="B79873" s="1">
        <v>23743</v>
      </c>
      <c r="C79873" t="s">
        <v>35</v>
      </c>
      <c r="D79873" t="s">
        <v>36</v>
      </c>
      <c r="F79873" t="s">
        <v>22</v>
      </c>
      <c r="H79873" t="s">
        <v>161784</v>
      </c>
      <c r="I79873" t="s">
        <v>3643</v>
      </c>
      <c r="J79873" t="s">
        <v>26</v>
      </c>
      <c r="K79873" t="s">
        <v>26</v>
      </c>
      <c r="L79873" t="s">
        <v>26</v>
      </c>
      <c r="M79873" t="s">
        <v>161785</v>
      </c>
      <c r="N79873" t="s">
        <v>3643</v>
      </c>
      <c r="Q79873" t="s">
        <v>1108</v>
      </c>
      <c r="R79873" t="s">
        <v>32</v>
      </c>
      <c r="S79873" t="s">
        <v>155</v>
      </c>
    </row>
    <row r="79874" spans="1:19" hidden="1">
      <c r="A79874" t="s">
        <v>161786</v>
      </c>
      <c r="B79874" s="1">
        <v>29221</v>
      </c>
      <c r="C79874" t="s">
        <v>35</v>
      </c>
      <c r="D79874" t="s">
        <v>21</v>
      </c>
      <c r="F79874" t="s">
        <v>22</v>
      </c>
      <c r="H79874" t="s">
        <v>161787</v>
      </c>
      <c r="I79874" t="s">
        <v>89638</v>
      </c>
      <c r="J79874" t="s">
        <v>26</v>
      </c>
      <c r="K79874" t="s">
        <v>26</v>
      </c>
      <c r="L79874" t="s">
        <v>26</v>
      </c>
      <c r="M79874" t="s">
        <v>161788</v>
      </c>
      <c r="N79874" t="s">
        <v>8812</v>
      </c>
      <c r="Q79874" t="s">
        <v>1108</v>
      </c>
      <c r="R79874" t="s">
        <v>32</v>
      </c>
      <c r="S79874" t="s">
        <v>908</v>
      </c>
    </row>
    <row r="79875" spans="1:19" hidden="1">
      <c r="A79875" t="s">
        <v>161789</v>
      </c>
      <c r="B79875" s="1">
        <v>41604</v>
      </c>
      <c r="C79875" t="s">
        <v>42</v>
      </c>
      <c r="D79875" t="s">
        <v>36</v>
      </c>
      <c r="F79875" t="s">
        <v>22</v>
      </c>
      <c r="H79875" t="s">
        <v>161790</v>
      </c>
      <c r="I79875" t="s">
        <v>8810</v>
      </c>
      <c r="J79875" t="s">
        <v>26</v>
      </c>
      <c r="K79875" t="s">
        <v>26</v>
      </c>
      <c r="L79875" t="s">
        <v>26</v>
      </c>
      <c r="M79875" t="s">
        <v>51737</v>
      </c>
      <c r="N79875" t="s">
        <v>8812</v>
      </c>
      <c r="Q79875" t="s">
        <v>31</v>
      </c>
      <c r="R79875" t="s">
        <v>32</v>
      </c>
      <c r="S79875" t="s">
        <v>149</v>
      </c>
    </row>
    <row r="79876" spans="1:19" hidden="1">
      <c r="A79876" t="s">
        <v>161791</v>
      </c>
      <c r="B79876" s="1">
        <v>41604</v>
      </c>
      <c r="C79876" t="s">
        <v>42</v>
      </c>
      <c r="D79876" t="s">
        <v>36</v>
      </c>
      <c r="F79876" t="s">
        <v>22</v>
      </c>
      <c r="H79876" t="s">
        <v>161792</v>
      </c>
      <c r="I79876" t="s">
        <v>8810</v>
      </c>
      <c r="J79876" t="s">
        <v>26</v>
      </c>
      <c r="K79876" t="s">
        <v>26</v>
      </c>
      <c r="L79876" t="s">
        <v>26</v>
      </c>
      <c r="M79876" t="s">
        <v>51737</v>
      </c>
      <c r="N79876" t="s">
        <v>8812</v>
      </c>
      <c r="Q79876" t="s">
        <v>31</v>
      </c>
      <c r="R79876" t="s">
        <v>32</v>
      </c>
      <c r="S79876" t="s">
        <v>149</v>
      </c>
    </row>
    <row r="79877" spans="1:19" hidden="1">
      <c r="A79877" t="s">
        <v>161793</v>
      </c>
      <c r="B79877" s="1">
        <v>41089</v>
      </c>
      <c r="C79877" t="s">
        <v>42</v>
      </c>
      <c r="D79877" t="s">
        <v>21</v>
      </c>
      <c r="F79877" t="s">
        <v>22</v>
      </c>
      <c r="H79877" t="s">
        <v>768</v>
      </c>
      <c r="I79877" t="s">
        <v>600</v>
      </c>
      <c r="J79877" t="s">
        <v>601</v>
      </c>
      <c r="K79877" t="s">
        <v>25</v>
      </c>
      <c r="L79877" t="s">
        <v>26</v>
      </c>
      <c r="M79877" t="s">
        <v>602</v>
      </c>
      <c r="N79877" t="s">
        <v>597</v>
      </c>
      <c r="O79877" t="s">
        <v>603</v>
      </c>
      <c r="P79877" t="s">
        <v>604</v>
      </c>
      <c r="Q79877" t="s">
        <v>31</v>
      </c>
      <c r="R79877" t="s">
        <v>32</v>
      </c>
      <c r="S79877" t="s">
        <v>149</v>
      </c>
    </row>
    <row r="79878" spans="1:19" hidden="1">
      <c r="A79878" t="s">
        <v>161794</v>
      </c>
      <c r="B79878" s="1">
        <v>41032</v>
      </c>
      <c r="C79878" t="s">
        <v>42</v>
      </c>
      <c r="D79878" t="s">
        <v>21</v>
      </c>
      <c r="F79878" t="s">
        <v>22</v>
      </c>
      <c r="H79878" t="s">
        <v>768</v>
      </c>
      <c r="I79878" t="s">
        <v>16536</v>
      </c>
      <c r="J79878" t="s">
        <v>16537</v>
      </c>
      <c r="K79878" t="s">
        <v>159</v>
      </c>
      <c r="L79878" t="s">
        <v>26</v>
      </c>
      <c r="M79878" t="s">
        <v>16538</v>
      </c>
      <c r="N79878" t="s">
        <v>159</v>
      </c>
      <c r="O79878" t="s">
        <v>16539</v>
      </c>
      <c r="P79878" t="s">
        <v>16540</v>
      </c>
      <c r="Q79878" t="s">
        <v>31</v>
      </c>
      <c r="R79878" t="s">
        <v>32</v>
      </c>
      <c r="S79878" t="s">
        <v>908</v>
      </c>
    </row>
    <row r="79879" spans="1:19" hidden="1">
      <c r="A79879" t="s">
        <v>161795</v>
      </c>
      <c r="B79879" s="1">
        <v>41366</v>
      </c>
      <c r="C79879" t="s">
        <v>42</v>
      </c>
      <c r="D79879" t="s">
        <v>21</v>
      </c>
      <c r="F79879" t="s">
        <v>22</v>
      </c>
      <c r="H79879" t="s">
        <v>768</v>
      </c>
      <c r="I79879" t="s">
        <v>3339</v>
      </c>
      <c r="J79879" t="s">
        <v>3340</v>
      </c>
      <c r="K79879" t="s">
        <v>1066</v>
      </c>
      <c r="L79879" t="s">
        <v>26</v>
      </c>
      <c r="M79879" t="s">
        <v>3341</v>
      </c>
      <c r="N79879" t="s">
        <v>148</v>
      </c>
      <c r="O79879" t="s">
        <v>3342</v>
      </c>
      <c r="P79879" t="s">
        <v>3343</v>
      </c>
      <c r="Q79879" t="s">
        <v>31</v>
      </c>
      <c r="R79879" t="s">
        <v>32</v>
      </c>
      <c r="S79879" t="s">
        <v>149</v>
      </c>
    </row>
    <row r="79880" spans="1:19" hidden="1">
      <c r="A79880" t="s">
        <v>161796</v>
      </c>
      <c r="B79880" s="1">
        <v>40981</v>
      </c>
      <c r="C79880" t="s">
        <v>42</v>
      </c>
      <c r="D79880" t="s">
        <v>21</v>
      </c>
      <c r="F79880" t="s">
        <v>22</v>
      </c>
      <c r="H79880" t="s">
        <v>768</v>
      </c>
      <c r="I79880" t="s">
        <v>89882</v>
      </c>
      <c r="J79880" t="s">
        <v>89883</v>
      </c>
      <c r="K79880" t="s">
        <v>461</v>
      </c>
      <c r="L79880" t="s">
        <v>26</v>
      </c>
      <c r="M79880" t="s">
        <v>89884</v>
      </c>
      <c r="N79880" t="s">
        <v>115</v>
      </c>
      <c r="O79880" t="s">
        <v>89885</v>
      </c>
      <c r="P79880" t="s">
        <v>89886</v>
      </c>
      <c r="Q79880" t="s">
        <v>1108</v>
      </c>
      <c r="R79880" t="s">
        <v>32</v>
      </c>
      <c r="S79880" t="s">
        <v>908</v>
      </c>
    </row>
    <row r="79881" spans="1:19" hidden="1">
      <c r="A79881" t="s">
        <v>161797</v>
      </c>
      <c r="B79881" s="1">
        <v>37348</v>
      </c>
      <c r="C79881" t="s">
        <v>42</v>
      </c>
      <c r="D79881" t="s">
        <v>21</v>
      </c>
      <c r="F79881" t="s">
        <v>22</v>
      </c>
      <c r="H79881" t="s">
        <v>768</v>
      </c>
      <c r="I79881" t="s">
        <v>161459</v>
      </c>
      <c r="J79881" t="s">
        <v>161460</v>
      </c>
      <c r="K79881" t="s">
        <v>26</v>
      </c>
      <c r="L79881" t="s">
        <v>26</v>
      </c>
      <c r="M79881" t="s">
        <v>161461</v>
      </c>
      <c r="N79881" t="s">
        <v>115</v>
      </c>
      <c r="O79881" t="s">
        <v>161462</v>
      </c>
      <c r="P79881" t="s">
        <v>161463</v>
      </c>
      <c r="Q79881" t="s">
        <v>2353</v>
      </c>
      <c r="R79881" t="s">
        <v>32</v>
      </c>
      <c r="S79881" t="s">
        <v>149</v>
      </c>
    </row>
    <row r="79882" spans="1:19" hidden="1">
      <c r="A79882" t="s">
        <v>161798</v>
      </c>
      <c r="B79882" s="1">
        <v>40661</v>
      </c>
      <c r="C79882" t="s">
        <v>42</v>
      </c>
      <c r="D79882" t="s">
        <v>21</v>
      </c>
      <c r="F79882" t="s">
        <v>22</v>
      </c>
      <c r="H79882" t="s">
        <v>768</v>
      </c>
      <c r="I79882" t="s">
        <v>51791</v>
      </c>
      <c r="J79882" t="s">
        <v>51792</v>
      </c>
      <c r="K79882" t="s">
        <v>51793</v>
      </c>
      <c r="L79882" t="s">
        <v>26</v>
      </c>
      <c r="M79882" t="s">
        <v>51794</v>
      </c>
      <c r="N79882" t="s">
        <v>51795</v>
      </c>
      <c r="O79882" t="s">
        <v>51796</v>
      </c>
      <c r="P79882" t="s">
        <v>51797</v>
      </c>
      <c r="Q79882" t="s">
        <v>1108</v>
      </c>
      <c r="R79882" t="s">
        <v>32</v>
      </c>
      <c r="S79882" t="s">
        <v>149</v>
      </c>
    </row>
    <row r="79883" spans="1:19" hidden="1">
      <c r="A79883" t="s">
        <v>161799</v>
      </c>
      <c r="B79883" s="1">
        <v>30081</v>
      </c>
      <c r="C79883" t="s">
        <v>35</v>
      </c>
      <c r="D79883" t="s">
        <v>17180</v>
      </c>
      <c r="F79883" t="s">
        <v>22</v>
      </c>
      <c r="H79883" t="s">
        <v>768</v>
      </c>
      <c r="I79883" t="s">
        <v>161468</v>
      </c>
      <c r="J79883" t="s">
        <v>161469</v>
      </c>
      <c r="K79883" t="s">
        <v>25</v>
      </c>
      <c r="L79883" t="s">
        <v>26</v>
      </c>
      <c r="M79883" t="s">
        <v>161470</v>
      </c>
      <c r="N79883" t="s">
        <v>613</v>
      </c>
      <c r="O79883" t="s">
        <v>161471</v>
      </c>
      <c r="P79883" t="s">
        <v>161472</v>
      </c>
      <c r="Q79883" t="s">
        <v>2353</v>
      </c>
      <c r="R79883" t="s">
        <v>32</v>
      </c>
      <c r="S79883" t="s">
        <v>149</v>
      </c>
    </row>
    <row r="79884" spans="1:19" hidden="1">
      <c r="A79884" t="s">
        <v>161800</v>
      </c>
      <c r="B79884" s="1">
        <v>37432</v>
      </c>
      <c r="C79884" t="s">
        <v>42</v>
      </c>
      <c r="D79884" t="s">
        <v>36</v>
      </c>
      <c r="F79884" t="s">
        <v>22</v>
      </c>
      <c r="H79884" t="s">
        <v>161801</v>
      </c>
      <c r="I79884" t="s">
        <v>595</v>
      </c>
      <c r="J79884" t="s">
        <v>26</v>
      </c>
      <c r="K79884" t="s">
        <v>26</v>
      </c>
      <c r="L79884" t="s">
        <v>26</v>
      </c>
      <c r="M79884" t="s">
        <v>3354</v>
      </c>
      <c r="N79884" t="s">
        <v>597</v>
      </c>
      <c r="Q79884" t="s">
        <v>31</v>
      </c>
      <c r="R79884" t="s">
        <v>32</v>
      </c>
      <c r="S79884" t="s">
        <v>149</v>
      </c>
    </row>
    <row r="79885" spans="1:19" hidden="1">
      <c r="A79885" t="s">
        <v>161802</v>
      </c>
      <c r="B79885" s="1">
        <v>35208</v>
      </c>
      <c r="C79885" t="s">
        <v>20</v>
      </c>
      <c r="D79885" t="s">
        <v>103227</v>
      </c>
      <c r="F79885" t="s">
        <v>22</v>
      </c>
      <c r="H79885" t="s">
        <v>446</v>
      </c>
      <c r="I79885" t="s">
        <v>161803</v>
      </c>
      <c r="J79885" t="s">
        <v>3643</v>
      </c>
      <c r="K79885" t="s">
        <v>26</v>
      </c>
      <c r="L79885" t="s">
        <v>26</v>
      </c>
      <c r="M79885" t="s">
        <v>33935</v>
      </c>
      <c r="N79885" t="s">
        <v>3643</v>
      </c>
      <c r="O79885" t="s">
        <v>161804</v>
      </c>
      <c r="P79885" t="s">
        <v>161805</v>
      </c>
      <c r="Q79885" t="s">
        <v>2353</v>
      </c>
      <c r="R79885" t="s">
        <v>32</v>
      </c>
      <c r="S79885" t="s">
        <v>149</v>
      </c>
    </row>
    <row r="79886" spans="1:19" hidden="1">
      <c r="A79886" t="s">
        <v>161806</v>
      </c>
      <c r="B79886" s="1">
        <v>35208</v>
      </c>
      <c r="C79886" t="s">
        <v>20</v>
      </c>
      <c r="D79886" t="s">
        <v>103227</v>
      </c>
      <c r="F79886" t="s">
        <v>22</v>
      </c>
      <c r="H79886" t="s">
        <v>119</v>
      </c>
      <c r="I79886" t="s">
        <v>161803</v>
      </c>
      <c r="J79886" t="s">
        <v>3643</v>
      </c>
      <c r="K79886" t="s">
        <v>26</v>
      </c>
      <c r="L79886" t="s">
        <v>26</v>
      </c>
      <c r="M79886" t="s">
        <v>33935</v>
      </c>
      <c r="N79886" t="s">
        <v>3643</v>
      </c>
      <c r="O79886" t="s">
        <v>161804</v>
      </c>
      <c r="P79886" t="s">
        <v>161805</v>
      </c>
      <c r="Q79886" t="s">
        <v>2353</v>
      </c>
      <c r="R79886" t="s">
        <v>32</v>
      </c>
      <c r="S79886" t="s">
        <v>149</v>
      </c>
    </row>
    <row r="79887" spans="1:19" hidden="1">
      <c r="A79887" t="s">
        <v>161807</v>
      </c>
      <c r="B79887" s="1">
        <v>35208</v>
      </c>
      <c r="C79887" t="s">
        <v>20</v>
      </c>
      <c r="D79887" t="s">
        <v>103227</v>
      </c>
      <c r="F79887" t="s">
        <v>22</v>
      </c>
      <c r="H79887" t="s">
        <v>306</v>
      </c>
      <c r="I79887" t="s">
        <v>161803</v>
      </c>
      <c r="J79887" t="s">
        <v>3643</v>
      </c>
      <c r="K79887" t="s">
        <v>26</v>
      </c>
      <c r="L79887" t="s">
        <v>26</v>
      </c>
      <c r="M79887" t="s">
        <v>33935</v>
      </c>
      <c r="N79887" t="s">
        <v>3643</v>
      </c>
      <c r="O79887" t="s">
        <v>161804</v>
      </c>
      <c r="P79887" t="s">
        <v>161805</v>
      </c>
      <c r="Q79887" t="s">
        <v>2353</v>
      </c>
      <c r="R79887" t="s">
        <v>32</v>
      </c>
      <c r="S79887" t="s">
        <v>149</v>
      </c>
    </row>
    <row r="79888" spans="1:19" hidden="1">
      <c r="A79888" t="s">
        <v>161808</v>
      </c>
      <c r="B79888" s="1">
        <v>35208</v>
      </c>
      <c r="C79888" t="s">
        <v>20</v>
      </c>
      <c r="D79888" t="s">
        <v>103227</v>
      </c>
      <c r="F79888" t="s">
        <v>22</v>
      </c>
      <c r="H79888" t="s">
        <v>132</v>
      </c>
      <c r="I79888" t="s">
        <v>161803</v>
      </c>
      <c r="J79888" t="s">
        <v>3643</v>
      </c>
      <c r="K79888" t="s">
        <v>26</v>
      </c>
      <c r="L79888" t="s">
        <v>26</v>
      </c>
      <c r="M79888" t="s">
        <v>33935</v>
      </c>
      <c r="N79888" t="s">
        <v>3643</v>
      </c>
      <c r="O79888" t="s">
        <v>161804</v>
      </c>
      <c r="P79888" t="s">
        <v>161805</v>
      </c>
      <c r="Q79888" t="s">
        <v>2353</v>
      </c>
      <c r="R79888" t="s">
        <v>32</v>
      </c>
      <c r="S79888" t="s">
        <v>149</v>
      </c>
    </row>
    <row r="79889" spans="1:19" hidden="1">
      <c r="A79889" t="s">
        <v>161809</v>
      </c>
      <c r="B79889" s="1">
        <v>33862</v>
      </c>
      <c r="C79889" t="s">
        <v>20</v>
      </c>
      <c r="D79889" t="s">
        <v>36</v>
      </c>
      <c r="F79889" t="s">
        <v>22</v>
      </c>
      <c r="H79889" t="s">
        <v>161810</v>
      </c>
      <c r="I79889" t="s">
        <v>347</v>
      </c>
      <c r="J79889" t="s">
        <v>26</v>
      </c>
      <c r="K79889" t="s">
        <v>26</v>
      </c>
      <c r="L79889" t="s">
        <v>26</v>
      </c>
      <c r="M79889" t="s">
        <v>1880</v>
      </c>
      <c r="N79889" t="s">
        <v>148</v>
      </c>
      <c r="Q79889" t="s">
        <v>31</v>
      </c>
      <c r="R79889" t="s">
        <v>32</v>
      </c>
      <c r="S79889" t="s">
        <v>149</v>
      </c>
    </row>
    <row r="79890" spans="1:19" hidden="1">
      <c r="A79890" t="s">
        <v>161811</v>
      </c>
      <c r="B79890" s="1">
        <v>25569</v>
      </c>
      <c r="C79890" t="s">
        <v>35</v>
      </c>
      <c r="D79890" t="s">
        <v>21</v>
      </c>
      <c r="F79890" t="s">
        <v>22</v>
      </c>
      <c r="H79890" t="s">
        <v>446</v>
      </c>
      <c r="I79890" t="s">
        <v>161812</v>
      </c>
      <c r="J79890" t="s">
        <v>160490</v>
      </c>
      <c r="K79890" t="s">
        <v>26</v>
      </c>
      <c r="L79890" t="s">
        <v>26</v>
      </c>
      <c r="M79890" t="s">
        <v>161813</v>
      </c>
      <c r="N79890" t="s">
        <v>326</v>
      </c>
      <c r="Q79890" t="s">
        <v>1108</v>
      </c>
      <c r="R79890" t="s">
        <v>32</v>
      </c>
      <c r="S79890" t="s">
        <v>155</v>
      </c>
    </row>
    <row r="79891" spans="1:19" hidden="1">
      <c r="A79891" t="s">
        <v>161814</v>
      </c>
      <c r="B79891" s="1">
        <v>40631</v>
      </c>
      <c r="C79891" t="s">
        <v>42</v>
      </c>
      <c r="D79891" t="s">
        <v>21</v>
      </c>
      <c r="F79891" t="s">
        <v>22</v>
      </c>
      <c r="H79891" t="s">
        <v>777</v>
      </c>
      <c r="I79891" t="s">
        <v>16608</v>
      </c>
      <c r="J79891" t="s">
        <v>16609</v>
      </c>
      <c r="K79891" t="s">
        <v>25</v>
      </c>
      <c r="L79891" t="s">
        <v>26</v>
      </c>
      <c r="M79891" t="s">
        <v>16610</v>
      </c>
      <c r="N79891" t="s">
        <v>171</v>
      </c>
      <c r="O79891" t="s">
        <v>16611</v>
      </c>
      <c r="P79891" t="s">
        <v>16612</v>
      </c>
      <c r="Q79891" t="s">
        <v>31</v>
      </c>
      <c r="R79891" t="s">
        <v>32</v>
      </c>
      <c r="S79891" t="s">
        <v>908</v>
      </c>
    </row>
    <row r="79892" spans="1:19" hidden="1">
      <c r="A79892" t="s">
        <v>161815</v>
      </c>
      <c r="B79892" s="1">
        <v>37088</v>
      </c>
      <c r="C79892" t="s">
        <v>42</v>
      </c>
      <c r="D79892" t="s">
        <v>36</v>
      </c>
      <c r="F79892" t="s">
        <v>22</v>
      </c>
      <c r="H79892" t="s">
        <v>161816</v>
      </c>
      <c r="I79892" t="s">
        <v>25</v>
      </c>
      <c r="J79892" t="s">
        <v>26</v>
      </c>
      <c r="K79892" t="s">
        <v>26</v>
      </c>
      <c r="L79892" t="s">
        <v>26</v>
      </c>
      <c r="M79892" t="s">
        <v>8026</v>
      </c>
      <c r="N79892" t="s">
        <v>597</v>
      </c>
      <c r="Q79892" t="s">
        <v>1108</v>
      </c>
      <c r="R79892" t="s">
        <v>32</v>
      </c>
      <c r="S79892" t="s">
        <v>149</v>
      </c>
    </row>
    <row r="79893" spans="1:19" hidden="1">
      <c r="A79893" t="s">
        <v>161817</v>
      </c>
      <c r="B79893" s="1">
        <v>38629</v>
      </c>
      <c r="C79893" t="s">
        <v>42</v>
      </c>
      <c r="D79893" t="s">
        <v>36</v>
      </c>
      <c r="F79893" t="s">
        <v>22</v>
      </c>
      <c r="H79893" t="s">
        <v>161818</v>
      </c>
      <c r="I79893" t="s">
        <v>595</v>
      </c>
      <c r="J79893" t="s">
        <v>26</v>
      </c>
      <c r="K79893" t="s">
        <v>26</v>
      </c>
      <c r="L79893" t="s">
        <v>26</v>
      </c>
      <c r="M79893" t="s">
        <v>3346</v>
      </c>
      <c r="N79893" t="s">
        <v>597</v>
      </c>
      <c r="Q79893" t="s">
        <v>31</v>
      </c>
      <c r="R79893" t="s">
        <v>32</v>
      </c>
      <c r="S79893" t="s">
        <v>149</v>
      </c>
    </row>
    <row r="79894" spans="1:19" hidden="1">
      <c r="A79894" t="s">
        <v>161819</v>
      </c>
      <c r="B79894" s="1">
        <v>41177</v>
      </c>
      <c r="C79894" t="s">
        <v>42</v>
      </c>
      <c r="D79894" t="s">
        <v>21</v>
      </c>
      <c r="F79894" t="s">
        <v>22</v>
      </c>
      <c r="H79894" t="s">
        <v>777</v>
      </c>
      <c r="I79894" t="s">
        <v>51729</v>
      </c>
      <c r="J79894" t="s">
        <v>51730</v>
      </c>
      <c r="K79894" t="s">
        <v>51731</v>
      </c>
      <c r="L79894" t="s">
        <v>26</v>
      </c>
      <c r="M79894" t="s">
        <v>51732</v>
      </c>
      <c r="N79894" t="s">
        <v>148</v>
      </c>
      <c r="O79894" t="s">
        <v>51733</v>
      </c>
      <c r="P79894" t="s">
        <v>51734</v>
      </c>
      <c r="Q79894" t="s">
        <v>31</v>
      </c>
      <c r="R79894" t="s">
        <v>32</v>
      </c>
      <c r="S79894" t="s">
        <v>155</v>
      </c>
    </row>
    <row r="79895" spans="1:19" hidden="1">
      <c r="A79895" t="s">
        <v>161820</v>
      </c>
      <c r="B79895" s="1">
        <v>41366</v>
      </c>
      <c r="C79895" t="s">
        <v>42</v>
      </c>
      <c r="D79895" t="s">
        <v>21</v>
      </c>
      <c r="F79895" t="s">
        <v>22</v>
      </c>
      <c r="H79895" t="s">
        <v>777</v>
      </c>
      <c r="I79895" t="s">
        <v>3339</v>
      </c>
      <c r="J79895" t="s">
        <v>3340</v>
      </c>
      <c r="K79895" t="s">
        <v>1066</v>
      </c>
      <c r="L79895" t="s">
        <v>26</v>
      </c>
      <c r="M79895" t="s">
        <v>3341</v>
      </c>
      <c r="N79895" t="s">
        <v>148</v>
      </c>
      <c r="O79895" t="s">
        <v>3342</v>
      </c>
      <c r="P79895" t="s">
        <v>3343</v>
      </c>
      <c r="Q79895" t="s">
        <v>31</v>
      </c>
      <c r="R79895" t="s">
        <v>32</v>
      </c>
      <c r="S79895" t="s">
        <v>149</v>
      </c>
    </row>
    <row r="79896" spans="1:19" hidden="1">
      <c r="A79896" t="s">
        <v>161821</v>
      </c>
      <c r="B79896" s="1">
        <v>37348</v>
      </c>
      <c r="C79896" t="s">
        <v>42</v>
      </c>
      <c r="D79896" t="s">
        <v>21</v>
      </c>
      <c r="F79896" t="s">
        <v>22</v>
      </c>
      <c r="H79896" t="s">
        <v>777</v>
      </c>
      <c r="I79896" t="s">
        <v>161459</v>
      </c>
      <c r="J79896" t="s">
        <v>161460</v>
      </c>
      <c r="K79896" t="s">
        <v>26</v>
      </c>
      <c r="L79896" t="s">
        <v>26</v>
      </c>
      <c r="M79896" t="s">
        <v>161461</v>
      </c>
      <c r="N79896" t="s">
        <v>115</v>
      </c>
      <c r="O79896" t="s">
        <v>161462</v>
      </c>
      <c r="P79896" t="s">
        <v>161463</v>
      </c>
      <c r="Q79896" t="s">
        <v>2353</v>
      </c>
      <c r="R79896" t="s">
        <v>32</v>
      </c>
      <c r="S79896" t="s">
        <v>149</v>
      </c>
    </row>
    <row r="79897" spans="1:19" hidden="1">
      <c r="A79897" t="s">
        <v>161822</v>
      </c>
      <c r="B79897" s="1">
        <v>33939</v>
      </c>
      <c r="C79897" t="s">
        <v>20</v>
      </c>
      <c r="D79897" t="s">
        <v>36</v>
      </c>
      <c r="F79897" t="s">
        <v>22</v>
      </c>
      <c r="H79897" t="s">
        <v>161823</v>
      </c>
      <c r="I79897" t="s">
        <v>347</v>
      </c>
      <c r="J79897" t="s">
        <v>26</v>
      </c>
      <c r="K79897" t="s">
        <v>26</v>
      </c>
      <c r="L79897" t="s">
        <v>26</v>
      </c>
      <c r="M79897" t="s">
        <v>3530</v>
      </c>
      <c r="N79897" t="s">
        <v>148</v>
      </c>
      <c r="Q79897" t="s">
        <v>31</v>
      </c>
      <c r="R79897" t="s">
        <v>32</v>
      </c>
      <c r="S79897" t="s">
        <v>149</v>
      </c>
    </row>
    <row r="79898" spans="1:19" hidden="1">
      <c r="A79898" t="s">
        <v>161824</v>
      </c>
      <c r="B79898" s="1">
        <v>40661</v>
      </c>
      <c r="C79898" t="s">
        <v>42</v>
      </c>
      <c r="D79898" t="s">
        <v>21</v>
      </c>
      <c r="F79898" t="s">
        <v>22</v>
      </c>
      <c r="H79898" t="s">
        <v>777</v>
      </c>
      <c r="I79898" t="s">
        <v>51791</v>
      </c>
      <c r="J79898" t="s">
        <v>51792</v>
      </c>
      <c r="K79898" t="s">
        <v>51793</v>
      </c>
      <c r="L79898" t="s">
        <v>26</v>
      </c>
      <c r="M79898" t="s">
        <v>51794</v>
      </c>
      <c r="N79898" t="s">
        <v>51795</v>
      </c>
      <c r="O79898" t="s">
        <v>51796</v>
      </c>
      <c r="P79898" t="s">
        <v>51797</v>
      </c>
      <c r="Q79898" t="s">
        <v>1108</v>
      </c>
      <c r="R79898" t="s">
        <v>32</v>
      </c>
      <c r="S79898" t="s">
        <v>149</v>
      </c>
    </row>
    <row r="79899" spans="1:19" hidden="1">
      <c r="A79899" t="s">
        <v>161825</v>
      </c>
      <c r="B79899" s="1">
        <v>40991</v>
      </c>
      <c r="C79899" t="s">
        <v>42</v>
      </c>
      <c r="D79899" t="s">
        <v>36</v>
      </c>
      <c r="F79899" t="s">
        <v>22</v>
      </c>
      <c r="H79899" t="s">
        <v>161826</v>
      </c>
      <c r="I79899" t="s">
        <v>159</v>
      </c>
      <c r="J79899" t="s">
        <v>26</v>
      </c>
      <c r="K79899" t="s">
        <v>26</v>
      </c>
      <c r="L79899" t="s">
        <v>26</v>
      </c>
      <c r="M79899" t="s">
        <v>3360</v>
      </c>
      <c r="N79899" t="s">
        <v>159</v>
      </c>
      <c r="Q79899" t="s">
        <v>1108</v>
      </c>
      <c r="R79899" t="s">
        <v>32</v>
      </c>
      <c r="S79899" t="s">
        <v>908</v>
      </c>
    </row>
    <row r="79900" spans="1:19" hidden="1">
      <c r="A79900" t="s">
        <v>161827</v>
      </c>
      <c r="B79900" s="1">
        <v>29952</v>
      </c>
      <c r="C79900" t="s">
        <v>35</v>
      </c>
      <c r="D79900" t="s">
        <v>36</v>
      </c>
      <c r="F79900" t="s">
        <v>22</v>
      </c>
      <c r="H79900" t="s">
        <v>161828</v>
      </c>
      <c r="I79900" t="s">
        <v>3583</v>
      </c>
      <c r="J79900" t="s">
        <v>26</v>
      </c>
      <c r="K79900" t="s">
        <v>26</v>
      </c>
      <c r="L79900" t="s">
        <v>26</v>
      </c>
      <c r="M79900" t="s">
        <v>161829</v>
      </c>
      <c r="N79900" t="s">
        <v>8812</v>
      </c>
      <c r="Q79900" t="s">
        <v>1108</v>
      </c>
      <c r="R79900" t="s">
        <v>32</v>
      </c>
      <c r="S79900" t="s">
        <v>155</v>
      </c>
    </row>
    <row r="79901" spans="1:19" hidden="1">
      <c r="A79901" t="s">
        <v>161830</v>
      </c>
      <c r="B79901" s="1">
        <v>-3650</v>
      </c>
      <c r="C79901" t="s">
        <v>167</v>
      </c>
      <c r="D79901" t="s">
        <v>21</v>
      </c>
      <c r="F79901" t="s">
        <v>22</v>
      </c>
      <c r="H79901" t="s">
        <v>1183</v>
      </c>
      <c r="I79901" t="s">
        <v>161831</v>
      </c>
      <c r="J79901" t="s">
        <v>148</v>
      </c>
      <c r="K79901" t="s">
        <v>26</v>
      </c>
      <c r="L79901" t="s">
        <v>26</v>
      </c>
      <c r="M79901" t="s">
        <v>161832</v>
      </c>
      <c r="N79901" t="s">
        <v>148</v>
      </c>
      <c r="O79901" t="s">
        <v>161833</v>
      </c>
      <c r="P79901" t="s">
        <v>161834</v>
      </c>
      <c r="Q79901" t="s">
        <v>2353</v>
      </c>
      <c r="R79901" t="s">
        <v>32</v>
      </c>
      <c r="S79901" t="s">
        <v>149</v>
      </c>
    </row>
    <row r="79902" spans="1:19" hidden="1">
      <c r="A79902" t="s">
        <v>161835</v>
      </c>
      <c r="B79902" s="1">
        <v>-3650</v>
      </c>
      <c r="C79902" t="s">
        <v>167</v>
      </c>
      <c r="D79902" t="s">
        <v>21</v>
      </c>
      <c r="F79902" t="s">
        <v>22</v>
      </c>
      <c r="H79902" t="s">
        <v>768</v>
      </c>
      <c r="I79902" t="s">
        <v>161831</v>
      </c>
      <c r="J79902" t="s">
        <v>148</v>
      </c>
      <c r="K79902" t="s">
        <v>26</v>
      </c>
      <c r="L79902" t="s">
        <v>26</v>
      </c>
      <c r="M79902" t="s">
        <v>161832</v>
      </c>
      <c r="N79902" t="s">
        <v>148</v>
      </c>
      <c r="O79902" t="s">
        <v>161833</v>
      </c>
      <c r="P79902" t="s">
        <v>161834</v>
      </c>
      <c r="Q79902" t="s">
        <v>2353</v>
      </c>
      <c r="R79902" t="s">
        <v>32</v>
      </c>
      <c r="S79902" t="s">
        <v>149</v>
      </c>
    </row>
    <row r="79903" spans="1:19" hidden="1">
      <c r="A79903" t="s">
        <v>161836</v>
      </c>
      <c r="B79903" s="1">
        <v>-3650</v>
      </c>
      <c r="C79903" t="s">
        <v>167</v>
      </c>
      <c r="D79903" t="s">
        <v>21</v>
      </c>
      <c r="F79903" t="s">
        <v>22</v>
      </c>
      <c r="H79903" t="s">
        <v>777</v>
      </c>
      <c r="I79903" t="s">
        <v>161831</v>
      </c>
      <c r="J79903" t="s">
        <v>148</v>
      </c>
      <c r="K79903" t="s">
        <v>26</v>
      </c>
      <c r="L79903" t="s">
        <v>26</v>
      </c>
      <c r="M79903" t="s">
        <v>161832</v>
      </c>
      <c r="N79903" t="s">
        <v>148</v>
      </c>
      <c r="O79903" t="s">
        <v>161833</v>
      </c>
      <c r="P79903" t="s">
        <v>161834</v>
      </c>
      <c r="Q79903" t="s">
        <v>2353</v>
      </c>
      <c r="R79903" t="s">
        <v>32</v>
      </c>
      <c r="S79903" t="s">
        <v>149</v>
      </c>
    </row>
    <row r="79904" spans="1:19" hidden="1">
      <c r="A79904" t="s">
        <v>161837</v>
      </c>
      <c r="B79904" s="1">
        <v>-3650</v>
      </c>
      <c r="C79904" t="s">
        <v>167</v>
      </c>
      <c r="D79904" t="s">
        <v>21</v>
      </c>
      <c r="F79904" t="s">
        <v>22</v>
      </c>
      <c r="H79904" t="s">
        <v>229</v>
      </c>
      <c r="I79904" t="s">
        <v>161831</v>
      </c>
      <c r="J79904" t="s">
        <v>148</v>
      </c>
      <c r="K79904" t="s">
        <v>26</v>
      </c>
      <c r="L79904" t="s">
        <v>26</v>
      </c>
      <c r="M79904" t="s">
        <v>161832</v>
      </c>
      <c r="N79904" t="s">
        <v>148</v>
      </c>
      <c r="O79904" t="s">
        <v>161833</v>
      </c>
      <c r="P79904" t="s">
        <v>161834</v>
      </c>
      <c r="Q79904" t="s">
        <v>2353</v>
      </c>
      <c r="R79904" t="s">
        <v>32</v>
      </c>
      <c r="S79904" t="s">
        <v>149</v>
      </c>
    </row>
    <row r="79905" spans="1:19" hidden="1">
      <c r="A79905" t="s">
        <v>161838</v>
      </c>
      <c r="B79905" s="1">
        <v>-3650</v>
      </c>
      <c r="C79905" t="s">
        <v>167</v>
      </c>
      <c r="D79905" t="s">
        <v>21</v>
      </c>
      <c r="F79905" t="s">
        <v>22</v>
      </c>
      <c r="H79905" t="s">
        <v>446</v>
      </c>
      <c r="I79905" t="s">
        <v>161831</v>
      </c>
      <c r="J79905" t="s">
        <v>148</v>
      </c>
      <c r="K79905" t="s">
        <v>26</v>
      </c>
      <c r="L79905" t="s">
        <v>26</v>
      </c>
      <c r="M79905" t="s">
        <v>161832</v>
      </c>
      <c r="N79905" t="s">
        <v>148</v>
      </c>
      <c r="O79905" t="s">
        <v>161833</v>
      </c>
      <c r="P79905" t="s">
        <v>161834</v>
      </c>
      <c r="Q79905" t="s">
        <v>2353</v>
      </c>
      <c r="R79905" t="s">
        <v>32</v>
      </c>
      <c r="S79905" t="s">
        <v>149</v>
      </c>
    </row>
    <row r="79906" spans="1:19" hidden="1">
      <c r="A79906" t="s">
        <v>161839</v>
      </c>
      <c r="B79906" s="1">
        <v>-3650</v>
      </c>
      <c r="C79906" t="s">
        <v>167</v>
      </c>
      <c r="D79906" t="s">
        <v>21</v>
      </c>
      <c r="F79906" t="s">
        <v>22</v>
      </c>
      <c r="H79906" t="s">
        <v>119</v>
      </c>
      <c r="I79906" t="s">
        <v>161831</v>
      </c>
      <c r="J79906" t="s">
        <v>148</v>
      </c>
      <c r="K79906" t="s">
        <v>26</v>
      </c>
      <c r="L79906" t="s">
        <v>26</v>
      </c>
      <c r="M79906" t="s">
        <v>161832</v>
      </c>
      <c r="N79906" t="s">
        <v>148</v>
      </c>
      <c r="O79906" t="s">
        <v>161833</v>
      </c>
      <c r="P79906" t="s">
        <v>161834</v>
      </c>
      <c r="Q79906" t="s">
        <v>2353</v>
      </c>
      <c r="R79906" t="s">
        <v>32</v>
      </c>
      <c r="S79906" t="s">
        <v>149</v>
      </c>
    </row>
    <row r="79907" spans="1:19" hidden="1">
      <c r="A79907" t="s">
        <v>161840</v>
      </c>
      <c r="B79907" s="1">
        <v>-3650</v>
      </c>
      <c r="C79907" t="s">
        <v>167</v>
      </c>
      <c r="D79907" t="s">
        <v>21</v>
      </c>
      <c r="F79907" t="s">
        <v>22</v>
      </c>
      <c r="H79907" t="s">
        <v>306</v>
      </c>
      <c r="I79907" t="s">
        <v>161831</v>
      </c>
      <c r="J79907" t="s">
        <v>148</v>
      </c>
      <c r="K79907" t="s">
        <v>26</v>
      </c>
      <c r="L79907" t="s">
        <v>26</v>
      </c>
      <c r="M79907" t="s">
        <v>161832</v>
      </c>
      <c r="N79907" t="s">
        <v>148</v>
      </c>
      <c r="O79907" t="s">
        <v>161833</v>
      </c>
      <c r="P79907" t="s">
        <v>161834</v>
      </c>
      <c r="Q79907" t="s">
        <v>2353</v>
      </c>
      <c r="R79907" t="s">
        <v>32</v>
      </c>
      <c r="S79907" t="s">
        <v>149</v>
      </c>
    </row>
    <row r="79908" spans="1:19" hidden="1">
      <c r="A79908" t="s">
        <v>161841</v>
      </c>
      <c r="B79908" s="1">
        <v>13150</v>
      </c>
      <c r="C79908" t="s">
        <v>265</v>
      </c>
      <c r="D79908" t="s">
        <v>21</v>
      </c>
      <c r="F79908" t="s">
        <v>22</v>
      </c>
      <c r="H79908" t="s">
        <v>599</v>
      </c>
      <c r="I79908" t="s">
        <v>8128</v>
      </c>
      <c r="J79908" t="s">
        <v>8123</v>
      </c>
      <c r="K79908" t="s">
        <v>25</v>
      </c>
      <c r="L79908" t="s">
        <v>26</v>
      </c>
      <c r="M79908" t="s">
        <v>8129</v>
      </c>
      <c r="N79908" t="s">
        <v>597</v>
      </c>
      <c r="O79908" t="s">
        <v>8133</v>
      </c>
      <c r="P79908" t="s">
        <v>8134</v>
      </c>
      <c r="Q79908" t="s">
        <v>1108</v>
      </c>
      <c r="R79908" t="s">
        <v>32</v>
      </c>
      <c r="S79908" t="s">
        <v>149</v>
      </c>
    </row>
    <row r="79909" spans="1:19" hidden="1">
      <c r="A79909" t="s">
        <v>161842</v>
      </c>
      <c r="B79909" s="1">
        <v>40631</v>
      </c>
      <c r="C79909" t="s">
        <v>42</v>
      </c>
      <c r="D79909" t="s">
        <v>21</v>
      </c>
      <c r="F79909" t="s">
        <v>22</v>
      </c>
      <c r="H79909" t="s">
        <v>229</v>
      </c>
      <c r="I79909" t="s">
        <v>16608</v>
      </c>
      <c r="J79909" t="s">
        <v>16609</v>
      </c>
      <c r="K79909" t="s">
        <v>25</v>
      </c>
      <c r="L79909" t="s">
        <v>26</v>
      </c>
      <c r="M79909" t="s">
        <v>16610</v>
      </c>
      <c r="N79909" t="s">
        <v>171</v>
      </c>
      <c r="O79909" t="s">
        <v>16611</v>
      </c>
      <c r="P79909" t="s">
        <v>16612</v>
      </c>
      <c r="Q79909" t="s">
        <v>31</v>
      </c>
      <c r="R79909" t="s">
        <v>32</v>
      </c>
      <c r="S79909" t="s">
        <v>908</v>
      </c>
    </row>
    <row r="79910" spans="1:19" hidden="1">
      <c r="A79910" t="s">
        <v>161843</v>
      </c>
      <c r="B79910" s="1">
        <v>37174</v>
      </c>
      <c r="C79910" t="s">
        <v>42</v>
      </c>
      <c r="D79910" t="s">
        <v>36</v>
      </c>
      <c r="F79910" t="s">
        <v>22</v>
      </c>
      <c r="H79910" t="s">
        <v>161844</v>
      </c>
      <c r="I79910" t="s">
        <v>595</v>
      </c>
      <c r="J79910" t="s">
        <v>26</v>
      </c>
      <c r="K79910" t="s">
        <v>26</v>
      </c>
      <c r="L79910" t="s">
        <v>26</v>
      </c>
      <c r="M79910" t="s">
        <v>16526</v>
      </c>
      <c r="N79910" t="s">
        <v>597</v>
      </c>
      <c r="Q79910" t="s">
        <v>31</v>
      </c>
      <c r="R79910" t="s">
        <v>32</v>
      </c>
      <c r="S79910" t="s">
        <v>149</v>
      </c>
    </row>
    <row r="79911" spans="1:19" hidden="1">
      <c r="A79911" t="s">
        <v>161845</v>
      </c>
      <c r="B79911" s="1">
        <v>37348</v>
      </c>
      <c r="C79911" t="s">
        <v>42</v>
      </c>
      <c r="D79911" t="s">
        <v>21</v>
      </c>
      <c r="F79911" t="s">
        <v>22</v>
      </c>
      <c r="H79911" t="s">
        <v>229</v>
      </c>
      <c r="I79911" t="s">
        <v>161459</v>
      </c>
      <c r="J79911" t="s">
        <v>161460</v>
      </c>
      <c r="K79911" t="s">
        <v>26</v>
      </c>
      <c r="L79911" t="s">
        <v>26</v>
      </c>
      <c r="M79911" t="s">
        <v>161461</v>
      </c>
      <c r="N79911" t="s">
        <v>115</v>
      </c>
      <c r="O79911" t="s">
        <v>161462</v>
      </c>
      <c r="P79911" t="s">
        <v>161463</v>
      </c>
      <c r="Q79911" t="s">
        <v>2353</v>
      </c>
      <c r="R79911" t="s">
        <v>32</v>
      </c>
      <c r="S79911" t="s">
        <v>149</v>
      </c>
    </row>
    <row r="79912" spans="1:19" hidden="1">
      <c r="A79912" t="s">
        <v>161846</v>
      </c>
      <c r="B79912" s="1">
        <v>40661</v>
      </c>
      <c r="C79912" t="s">
        <v>42</v>
      </c>
      <c r="D79912" t="s">
        <v>21</v>
      </c>
      <c r="F79912" t="s">
        <v>22</v>
      </c>
      <c r="H79912" t="s">
        <v>229</v>
      </c>
      <c r="I79912" t="s">
        <v>51791</v>
      </c>
      <c r="J79912" t="s">
        <v>51792</v>
      </c>
      <c r="K79912" t="s">
        <v>51793</v>
      </c>
      <c r="L79912" t="s">
        <v>26</v>
      </c>
      <c r="M79912" t="s">
        <v>51794</v>
      </c>
      <c r="N79912" t="s">
        <v>51795</v>
      </c>
      <c r="O79912" t="s">
        <v>51796</v>
      </c>
      <c r="P79912" t="s">
        <v>51797</v>
      </c>
      <c r="Q79912" t="s">
        <v>1108</v>
      </c>
      <c r="R79912" t="s">
        <v>32</v>
      </c>
      <c r="S79912" t="s">
        <v>149</v>
      </c>
    </row>
    <row r="79913" spans="1:19" hidden="1">
      <c r="A79913" t="s">
        <v>161847</v>
      </c>
      <c r="B79913" s="1">
        <v>35431</v>
      </c>
      <c r="C79913" t="s">
        <v>20</v>
      </c>
      <c r="D79913" t="s">
        <v>36</v>
      </c>
      <c r="F79913" t="s">
        <v>22</v>
      </c>
      <c r="H79913" t="s">
        <v>161848</v>
      </c>
      <c r="I79913" t="s">
        <v>161849</v>
      </c>
      <c r="J79913" t="s">
        <v>26</v>
      </c>
      <c r="K79913" t="s">
        <v>26</v>
      </c>
      <c r="L79913" t="s">
        <v>26</v>
      </c>
      <c r="M79913" t="s">
        <v>161850</v>
      </c>
      <c r="N79913" t="s">
        <v>88578</v>
      </c>
      <c r="Q79913" t="s">
        <v>1108</v>
      </c>
      <c r="R79913" t="s">
        <v>32</v>
      </c>
      <c r="S79913" t="s">
        <v>149</v>
      </c>
    </row>
    <row r="79914" spans="1:19" hidden="1">
      <c r="A79914" t="s">
        <v>161851</v>
      </c>
      <c r="B79914" s="1">
        <v>32568</v>
      </c>
      <c r="C79914" t="s">
        <v>20</v>
      </c>
      <c r="D79914" t="s">
        <v>36</v>
      </c>
      <c r="F79914" t="s">
        <v>22</v>
      </c>
      <c r="H79914" t="s">
        <v>161852</v>
      </c>
      <c r="I79914" t="s">
        <v>461</v>
      </c>
      <c r="J79914" t="s">
        <v>26</v>
      </c>
      <c r="K79914" t="s">
        <v>26</v>
      </c>
      <c r="L79914" t="s">
        <v>26</v>
      </c>
      <c r="M79914" t="s">
        <v>51815</v>
      </c>
      <c r="N79914" t="s">
        <v>115</v>
      </c>
      <c r="Q79914" t="s">
        <v>31</v>
      </c>
      <c r="R79914" t="s">
        <v>32</v>
      </c>
      <c r="S79914" t="s">
        <v>149</v>
      </c>
    </row>
    <row r="79915" spans="1:19" hidden="1">
      <c r="A79915" t="s">
        <v>161853</v>
      </c>
      <c r="B79915" s="1">
        <v>40976</v>
      </c>
      <c r="C79915" t="s">
        <v>42</v>
      </c>
      <c r="D79915" t="s">
        <v>21</v>
      </c>
      <c r="F79915" t="s">
        <v>22</v>
      </c>
      <c r="H79915" t="s">
        <v>161854</v>
      </c>
      <c r="I79915" t="s">
        <v>8810</v>
      </c>
      <c r="J79915" t="s">
        <v>26</v>
      </c>
      <c r="K79915" t="s">
        <v>26</v>
      </c>
      <c r="L79915" t="s">
        <v>26</v>
      </c>
      <c r="M79915" t="s">
        <v>51737</v>
      </c>
      <c r="N79915" t="s">
        <v>8812</v>
      </c>
      <c r="O79915" t="s">
        <v>89875</v>
      </c>
      <c r="P79915" t="s">
        <v>89876</v>
      </c>
      <c r="Q79915" t="s">
        <v>1108</v>
      </c>
      <c r="R79915" t="s">
        <v>32</v>
      </c>
      <c r="S79915" t="s">
        <v>149</v>
      </c>
    </row>
    <row r="79916" spans="1:19" hidden="1">
      <c r="A79916" t="s">
        <v>161855</v>
      </c>
      <c r="B79916" s="1">
        <v>37095</v>
      </c>
      <c r="C79916" t="s">
        <v>42</v>
      </c>
      <c r="D79916" t="s">
        <v>21</v>
      </c>
      <c r="F79916" t="s">
        <v>22</v>
      </c>
      <c r="H79916" t="s">
        <v>161856</v>
      </c>
      <c r="I79916" t="s">
        <v>25</v>
      </c>
      <c r="J79916" t="s">
        <v>26</v>
      </c>
      <c r="K79916" t="s">
        <v>26</v>
      </c>
      <c r="L79916" t="s">
        <v>26</v>
      </c>
      <c r="M79916" t="s">
        <v>8026</v>
      </c>
      <c r="N79916" t="s">
        <v>597</v>
      </c>
      <c r="O79916" t="s">
        <v>161857</v>
      </c>
      <c r="P79916" t="s">
        <v>161858</v>
      </c>
      <c r="Q79916" t="s">
        <v>31</v>
      </c>
      <c r="R79916" t="s">
        <v>32</v>
      </c>
      <c r="S79916" t="s">
        <v>149</v>
      </c>
    </row>
    <row r="79917" spans="1:19" hidden="1">
      <c r="A79917" t="s">
        <v>161859</v>
      </c>
      <c r="B79917" s="1">
        <v>41177</v>
      </c>
      <c r="C79917" t="s">
        <v>42</v>
      </c>
      <c r="D79917" t="s">
        <v>21</v>
      </c>
      <c r="F79917" t="s">
        <v>22</v>
      </c>
      <c r="H79917" t="s">
        <v>446</v>
      </c>
      <c r="I79917" t="s">
        <v>51729</v>
      </c>
      <c r="J79917" t="s">
        <v>51730</v>
      </c>
      <c r="K79917" t="s">
        <v>51731</v>
      </c>
      <c r="L79917" t="s">
        <v>26</v>
      </c>
      <c r="M79917" t="s">
        <v>51732</v>
      </c>
      <c r="N79917" t="s">
        <v>148</v>
      </c>
      <c r="O79917" t="s">
        <v>51733</v>
      </c>
      <c r="P79917" t="s">
        <v>51734</v>
      </c>
      <c r="Q79917" t="s">
        <v>31</v>
      </c>
      <c r="R79917" t="s">
        <v>32</v>
      </c>
      <c r="S79917" t="s">
        <v>155</v>
      </c>
    </row>
    <row r="79918" spans="1:19" hidden="1">
      <c r="A79918" t="s">
        <v>161860</v>
      </c>
      <c r="B79918" s="1">
        <v>41366</v>
      </c>
      <c r="C79918" t="s">
        <v>42</v>
      </c>
      <c r="D79918" t="s">
        <v>21</v>
      </c>
      <c r="F79918" t="s">
        <v>22</v>
      </c>
      <c r="H79918" t="s">
        <v>446</v>
      </c>
      <c r="I79918" t="s">
        <v>3339</v>
      </c>
      <c r="J79918" t="s">
        <v>3340</v>
      </c>
      <c r="K79918" t="s">
        <v>1066</v>
      </c>
      <c r="L79918" t="s">
        <v>26</v>
      </c>
      <c r="M79918" t="s">
        <v>3341</v>
      </c>
      <c r="N79918" t="s">
        <v>148</v>
      </c>
      <c r="O79918" t="s">
        <v>3342</v>
      </c>
      <c r="P79918" t="s">
        <v>3343</v>
      </c>
      <c r="Q79918" t="s">
        <v>31</v>
      </c>
      <c r="R79918" t="s">
        <v>32</v>
      </c>
      <c r="S79918" t="s">
        <v>149</v>
      </c>
    </row>
    <row r="79919" spans="1:19" hidden="1">
      <c r="A79919" t="s">
        <v>161861</v>
      </c>
      <c r="B79919" s="1">
        <v>37802</v>
      </c>
      <c r="C79919" t="s">
        <v>42</v>
      </c>
      <c r="D79919" t="s">
        <v>36</v>
      </c>
      <c r="F79919" t="s">
        <v>22</v>
      </c>
      <c r="H79919" t="s">
        <v>161862</v>
      </c>
      <c r="I79919" t="s">
        <v>8001</v>
      </c>
      <c r="J79919" t="s">
        <v>26</v>
      </c>
      <c r="K79919" t="s">
        <v>26</v>
      </c>
      <c r="L79919" t="s">
        <v>26</v>
      </c>
      <c r="M79919" t="s">
        <v>8002</v>
      </c>
      <c r="N79919" t="s">
        <v>597</v>
      </c>
      <c r="Q79919" t="s">
        <v>31</v>
      </c>
      <c r="R79919" t="s">
        <v>32</v>
      </c>
      <c r="S79919" t="s">
        <v>149</v>
      </c>
    </row>
    <row r="79920" spans="1:19" hidden="1">
      <c r="A79920" t="s">
        <v>161863</v>
      </c>
      <c r="B79920" s="1">
        <v>40981</v>
      </c>
      <c r="C79920" t="s">
        <v>42</v>
      </c>
      <c r="D79920" t="s">
        <v>21</v>
      </c>
      <c r="F79920" t="s">
        <v>22</v>
      </c>
      <c r="H79920" t="s">
        <v>446</v>
      </c>
      <c r="I79920" t="s">
        <v>89882</v>
      </c>
      <c r="J79920" t="s">
        <v>89883</v>
      </c>
      <c r="K79920" t="s">
        <v>461</v>
      </c>
      <c r="L79920" t="s">
        <v>26</v>
      </c>
      <c r="M79920" t="s">
        <v>89884</v>
      </c>
      <c r="N79920" t="s">
        <v>115</v>
      </c>
      <c r="O79920" t="s">
        <v>89885</v>
      </c>
      <c r="P79920" t="s">
        <v>89886</v>
      </c>
      <c r="Q79920" t="s">
        <v>1108</v>
      </c>
      <c r="R79920" t="s">
        <v>32</v>
      </c>
      <c r="S79920" t="s">
        <v>149</v>
      </c>
    </row>
    <row r="79921" spans="1:19" hidden="1">
      <c r="A79921" t="s">
        <v>161864</v>
      </c>
      <c r="B79921" s="1">
        <v>37348</v>
      </c>
      <c r="C79921" t="s">
        <v>42</v>
      </c>
      <c r="D79921" t="s">
        <v>21</v>
      </c>
      <c r="F79921" t="s">
        <v>22</v>
      </c>
      <c r="H79921" t="s">
        <v>446</v>
      </c>
      <c r="I79921" t="s">
        <v>161459</v>
      </c>
      <c r="J79921" t="s">
        <v>161460</v>
      </c>
      <c r="K79921" t="s">
        <v>26</v>
      </c>
      <c r="L79921" t="s">
        <v>26</v>
      </c>
      <c r="M79921" t="s">
        <v>161461</v>
      </c>
      <c r="N79921" t="s">
        <v>115</v>
      </c>
      <c r="O79921" t="s">
        <v>161462</v>
      </c>
      <c r="P79921" t="s">
        <v>161463</v>
      </c>
      <c r="Q79921" t="s">
        <v>2353</v>
      </c>
      <c r="R79921" t="s">
        <v>32</v>
      </c>
      <c r="S79921" t="s">
        <v>149</v>
      </c>
    </row>
    <row r="79922" spans="1:19" hidden="1">
      <c r="A79922" t="s">
        <v>161865</v>
      </c>
      <c r="B79922" s="1">
        <v>36972</v>
      </c>
      <c r="C79922" t="s">
        <v>42</v>
      </c>
      <c r="D79922" t="s">
        <v>21</v>
      </c>
      <c r="F79922" t="s">
        <v>22</v>
      </c>
      <c r="H79922" t="s">
        <v>161866</v>
      </c>
      <c r="I79922" t="s">
        <v>607</v>
      </c>
      <c r="J79922" t="s">
        <v>26</v>
      </c>
      <c r="K79922" t="s">
        <v>26</v>
      </c>
      <c r="L79922" t="s">
        <v>26</v>
      </c>
      <c r="M79922" t="s">
        <v>858</v>
      </c>
      <c r="N79922" t="s">
        <v>597</v>
      </c>
      <c r="O79922" t="s">
        <v>51753</v>
      </c>
      <c r="P79922" t="s">
        <v>51754</v>
      </c>
      <c r="Q79922" t="s">
        <v>31</v>
      </c>
      <c r="R79922" t="s">
        <v>32</v>
      </c>
      <c r="S79922" t="s">
        <v>149</v>
      </c>
    </row>
    <row r="79923" spans="1:19" hidden="1">
      <c r="A79923" t="s">
        <v>161867</v>
      </c>
      <c r="B79923" s="1">
        <v>40661</v>
      </c>
      <c r="C79923" t="s">
        <v>42</v>
      </c>
      <c r="D79923" t="s">
        <v>21</v>
      </c>
      <c r="F79923" t="s">
        <v>22</v>
      </c>
      <c r="H79923" t="s">
        <v>446</v>
      </c>
      <c r="I79923" t="s">
        <v>51791</v>
      </c>
      <c r="J79923" t="s">
        <v>51792</v>
      </c>
      <c r="K79923" t="s">
        <v>51793</v>
      </c>
      <c r="L79923" t="s">
        <v>26</v>
      </c>
      <c r="M79923" t="s">
        <v>51794</v>
      </c>
      <c r="N79923" t="s">
        <v>51795</v>
      </c>
      <c r="O79923" t="s">
        <v>51796</v>
      </c>
      <c r="P79923" t="s">
        <v>51797</v>
      </c>
      <c r="Q79923" t="s">
        <v>1108</v>
      </c>
      <c r="R79923" t="s">
        <v>32</v>
      </c>
      <c r="S79923" t="s">
        <v>149</v>
      </c>
    </row>
    <row r="79924" spans="1:19" hidden="1">
      <c r="A79924" t="s">
        <v>161868</v>
      </c>
      <c r="B79924" s="1">
        <v>30081</v>
      </c>
      <c r="C79924" t="s">
        <v>35</v>
      </c>
      <c r="D79924" t="s">
        <v>17180</v>
      </c>
      <c r="F79924" t="s">
        <v>22</v>
      </c>
      <c r="H79924" t="s">
        <v>446</v>
      </c>
      <c r="I79924" t="s">
        <v>161468</v>
      </c>
      <c r="J79924" t="s">
        <v>161469</v>
      </c>
      <c r="K79924" t="s">
        <v>25</v>
      </c>
      <c r="L79924" t="s">
        <v>26</v>
      </c>
      <c r="M79924" t="s">
        <v>161470</v>
      </c>
      <c r="N79924" t="s">
        <v>613</v>
      </c>
      <c r="O79924" t="s">
        <v>161471</v>
      </c>
      <c r="P79924" t="s">
        <v>161472</v>
      </c>
      <c r="Q79924" t="s">
        <v>2353</v>
      </c>
      <c r="R79924" t="s">
        <v>32</v>
      </c>
      <c r="S79924" t="s">
        <v>149</v>
      </c>
    </row>
    <row r="79925" spans="1:19" hidden="1">
      <c r="A79925" t="s">
        <v>161869</v>
      </c>
      <c r="B79925" s="1">
        <v>31048</v>
      </c>
      <c r="C79925" t="s">
        <v>35</v>
      </c>
      <c r="D79925" t="s">
        <v>36</v>
      </c>
      <c r="F79925" t="s">
        <v>22</v>
      </c>
      <c r="H79925" t="s">
        <v>161870</v>
      </c>
      <c r="I79925" t="s">
        <v>1919</v>
      </c>
      <c r="J79925" t="s">
        <v>26</v>
      </c>
      <c r="K79925" t="s">
        <v>26</v>
      </c>
      <c r="L79925" t="s">
        <v>26</v>
      </c>
      <c r="M79925" t="s">
        <v>161871</v>
      </c>
      <c r="N79925" t="s">
        <v>1919</v>
      </c>
      <c r="Q79925" t="s">
        <v>1108</v>
      </c>
      <c r="R79925" t="s">
        <v>32</v>
      </c>
      <c r="S79925" t="s">
        <v>155</v>
      </c>
    </row>
    <row r="79926" spans="1:19" hidden="1">
      <c r="A79926" t="s">
        <v>161872</v>
      </c>
      <c r="B79926" s="1">
        <v>10959</v>
      </c>
      <c r="C79926" t="s">
        <v>265</v>
      </c>
      <c r="D79926" t="s">
        <v>36</v>
      </c>
      <c r="F79926" t="s">
        <v>22</v>
      </c>
      <c r="H79926" t="s">
        <v>161873</v>
      </c>
      <c r="I79926" t="s">
        <v>89344</v>
      </c>
      <c r="J79926" t="s">
        <v>26</v>
      </c>
      <c r="K79926" t="s">
        <v>26</v>
      </c>
      <c r="L79926" t="s">
        <v>26</v>
      </c>
      <c r="M79926" t="s">
        <v>161874</v>
      </c>
      <c r="N79926" t="s">
        <v>1919</v>
      </c>
      <c r="Q79926" t="s">
        <v>1108</v>
      </c>
      <c r="R79926" t="s">
        <v>32</v>
      </c>
      <c r="S79926" t="s">
        <v>149</v>
      </c>
    </row>
    <row r="79927" spans="1:19" hidden="1">
      <c r="A79927" t="s">
        <v>161875</v>
      </c>
      <c r="B79927" s="1">
        <v>25934</v>
      </c>
      <c r="C79927" t="s">
        <v>35</v>
      </c>
      <c r="D79927" t="s">
        <v>53</v>
      </c>
      <c r="F79927" t="s">
        <v>22</v>
      </c>
      <c r="H79927" t="s">
        <v>161876</v>
      </c>
      <c r="I79927" t="s">
        <v>3437</v>
      </c>
      <c r="J79927" t="s">
        <v>26</v>
      </c>
      <c r="K79927" t="s">
        <v>26</v>
      </c>
      <c r="L79927" t="s">
        <v>26</v>
      </c>
      <c r="M79927" t="s">
        <v>8436</v>
      </c>
      <c r="N79927" t="s">
        <v>597</v>
      </c>
      <c r="O79927" t="s">
        <v>53571</v>
      </c>
      <c r="P79927" t="s">
        <v>53572</v>
      </c>
      <c r="Q79927" t="s">
        <v>1108</v>
      </c>
      <c r="R79927" t="s">
        <v>32</v>
      </c>
      <c r="S79927" t="s">
        <v>149</v>
      </c>
    </row>
    <row r="79928" spans="1:19" hidden="1">
      <c r="A79928" t="s">
        <v>161877</v>
      </c>
      <c r="B79928" s="1">
        <v>41089</v>
      </c>
      <c r="C79928" t="s">
        <v>42</v>
      </c>
      <c r="D79928" t="s">
        <v>21</v>
      </c>
      <c r="F79928" t="s">
        <v>22</v>
      </c>
      <c r="H79928" t="s">
        <v>119</v>
      </c>
      <c r="I79928" t="s">
        <v>600</v>
      </c>
      <c r="J79928" t="s">
        <v>601</v>
      </c>
      <c r="K79928" t="s">
        <v>25</v>
      </c>
      <c r="L79928" t="s">
        <v>26</v>
      </c>
      <c r="M79928" t="s">
        <v>602</v>
      </c>
      <c r="N79928" t="s">
        <v>597</v>
      </c>
      <c r="O79928" t="s">
        <v>603</v>
      </c>
      <c r="P79928" t="s">
        <v>604</v>
      </c>
      <c r="Q79928" t="s">
        <v>31</v>
      </c>
      <c r="R79928" t="s">
        <v>32</v>
      </c>
      <c r="S79928" t="s">
        <v>149</v>
      </c>
    </row>
    <row r="79929" spans="1:19" hidden="1">
      <c r="A79929" t="s">
        <v>161878</v>
      </c>
      <c r="B79929" s="1">
        <v>41177</v>
      </c>
      <c r="C79929" t="s">
        <v>42</v>
      </c>
      <c r="D79929" t="s">
        <v>21</v>
      </c>
      <c r="F79929" t="s">
        <v>22</v>
      </c>
      <c r="H79929" t="s">
        <v>119</v>
      </c>
      <c r="I79929" t="s">
        <v>51729</v>
      </c>
      <c r="J79929" t="s">
        <v>51730</v>
      </c>
      <c r="K79929" t="s">
        <v>51731</v>
      </c>
      <c r="L79929" t="s">
        <v>26</v>
      </c>
      <c r="M79929" t="s">
        <v>51732</v>
      </c>
      <c r="N79929" t="s">
        <v>148</v>
      </c>
      <c r="O79929" t="s">
        <v>51733</v>
      </c>
      <c r="P79929" t="s">
        <v>51734</v>
      </c>
      <c r="Q79929" t="s">
        <v>31</v>
      </c>
      <c r="R79929" t="s">
        <v>32</v>
      </c>
      <c r="S79929" t="s">
        <v>155</v>
      </c>
    </row>
    <row r="79930" spans="1:19" hidden="1">
      <c r="A79930" t="s">
        <v>161879</v>
      </c>
      <c r="B79930" s="1">
        <v>41366</v>
      </c>
      <c r="C79930" t="s">
        <v>42</v>
      </c>
      <c r="D79930" t="s">
        <v>21</v>
      </c>
      <c r="F79930" t="s">
        <v>22</v>
      </c>
      <c r="H79930" t="s">
        <v>119</v>
      </c>
      <c r="I79930" t="s">
        <v>3339</v>
      </c>
      <c r="J79930" t="s">
        <v>3340</v>
      </c>
      <c r="K79930" t="s">
        <v>1066</v>
      </c>
      <c r="L79930" t="s">
        <v>26</v>
      </c>
      <c r="M79930" t="s">
        <v>3341</v>
      </c>
      <c r="N79930" t="s">
        <v>148</v>
      </c>
      <c r="O79930" t="s">
        <v>3342</v>
      </c>
      <c r="P79930" t="s">
        <v>3343</v>
      </c>
      <c r="Q79930" t="s">
        <v>31</v>
      </c>
      <c r="R79930" t="s">
        <v>32</v>
      </c>
      <c r="S79930" t="s">
        <v>149</v>
      </c>
    </row>
    <row r="79931" spans="1:19" hidden="1">
      <c r="A79931" t="s">
        <v>161880</v>
      </c>
      <c r="B79931" s="1">
        <v>37348</v>
      </c>
      <c r="C79931" t="s">
        <v>42</v>
      </c>
      <c r="D79931" t="s">
        <v>21</v>
      </c>
      <c r="F79931" t="s">
        <v>22</v>
      </c>
      <c r="H79931" t="s">
        <v>119</v>
      </c>
      <c r="I79931" t="s">
        <v>161459</v>
      </c>
      <c r="J79931" t="s">
        <v>161460</v>
      </c>
      <c r="K79931" t="s">
        <v>26</v>
      </c>
      <c r="L79931" t="s">
        <v>26</v>
      </c>
      <c r="M79931" t="s">
        <v>161461</v>
      </c>
      <c r="N79931" t="s">
        <v>115</v>
      </c>
      <c r="O79931" t="s">
        <v>161462</v>
      </c>
      <c r="P79931" t="s">
        <v>161463</v>
      </c>
      <c r="Q79931" t="s">
        <v>2353</v>
      </c>
      <c r="R79931" t="s">
        <v>32</v>
      </c>
      <c r="S79931" t="s">
        <v>149</v>
      </c>
    </row>
    <row r="79932" spans="1:19" hidden="1">
      <c r="A79932" t="s">
        <v>161881</v>
      </c>
      <c r="B79932" s="1">
        <v>40661</v>
      </c>
      <c r="C79932" t="s">
        <v>42</v>
      </c>
      <c r="D79932" t="s">
        <v>21</v>
      </c>
      <c r="F79932" t="s">
        <v>22</v>
      </c>
      <c r="H79932" t="s">
        <v>119</v>
      </c>
      <c r="I79932" t="s">
        <v>51791</v>
      </c>
      <c r="J79932" t="s">
        <v>51792</v>
      </c>
      <c r="K79932" t="s">
        <v>51793</v>
      </c>
      <c r="L79932" t="s">
        <v>26</v>
      </c>
      <c r="M79932" t="s">
        <v>51794</v>
      </c>
      <c r="N79932" t="s">
        <v>51795</v>
      </c>
      <c r="O79932" t="s">
        <v>51796</v>
      </c>
      <c r="P79932" t="s">
        <v>51797</v>
      </c>
      <c r="Q79932" t="s">
        <v>1108</v>
      </c>
      <c r="R79932" t="s">
        <v>32</v>
      </c>
      <c r="S79932" t="s">
        <v>149</v>
      </c>
    </row>
    <row r="79933" spans="1:19" hidden="1">
      <c r="A79933" t="s">
        <v>161882</v>
      </c>
      <c r="B79933" s="1">
        <v>40946</v>
      </c>
      <c r="C79933" t="s">
        <v>42</v>
      </c>
      <c r="D79933" t="s">
        <v>21</v>
      </c>
      <c r="F79933" t="s">
        <v>22</v>
      </c>
      <c r="H79933" t="s">
        <v>161883</v>
      </c>
      <c r="I79933" t="s">
        <v>8079</v>
      </c>
      <c r="J79933" t="s">
        <v>26</v>
      </c>
      <c r="K79933" t="s">
        <v>26</v>
      </c>
      <c r="L79933" t="s">
        <v>26</v>
      </c>
      <c r="M79933" t="s">
        <v>51703</v>
      </c>
      <c r="N79933" t="s">
        <v>326</v>
      </c>
      <c r="O79933" t="s">
        <v>51704</v>
      </c>
      <c r="P79933" t="s">
        <v>51705</v>
      </c>
      <c r="Q79933" t="s">
        <v>31</v>
      </c>
      <c r="R79933" t="s">
        <v>32</v>
      </c>
      <c r="S79933" t="s">
        <v>149</v>
      </c>
    </row>
    <row r="79934" spans="1:19" hidden="1">
      <c r="A79934" t="s">
        <v>161884</v>
      </c>
      <c r="B79934" s="1">
        <v>30081</v>
      </c>
      <c r="C79934" t="s">
        <v>35</v>
      </c>
      <c r="D79934" t="s">
        <v>17180</v>
      </c>
      <c r="F79934" t="s">
        <v>22</v>
      </c>
      <c r="H79934" t="s">
        <v>119</v>
      </c>
      <c r="I79934" t="s">
        <v>161468</v>
      </c>
      <c r="J79934" t="s">
        <v>161469</v>
      </c>
      <c r="K79934" t="s">
        <v>25</v>
      </c>
      <c r="L79934" t="s">
        <v>26</v>
      </c>
      <c r="M79934" t="s">
        <v>161470</v>
      </c>
      <c r="N79934" t="s">
        <v>613</v>
      </c>
      <c r="O79934" t="s">
        <v>161471</v>
      </c>
      <c r="P79934" t="s">
        <v>161472</v>
      </c>
      <c r="Q79934" t="s">
        <v>2353</v>
      </c>
      <c r="R79934" t="s">
        <v>32</v>
      </c>
      <c r="S79934" t="s">
        <v>149</v>
      </c>
    </row>
    <row r="79935" spans="1:19" hidden="1">
      <c r="A79935" t="s">
        <v>161885</v>
      </c>
      <c r="B79935" s="1">
        <v>40934</v>
      </c>
      <c r="C79935" t="s">
        <v>42</v>
      </c>
      <c r="D79935" t="s">
        <v>36</v>
      </c>
      <c r="F79935" t="s">
        <v>22</v>
      </c>
      <c r="H79935" t="s">
        <v>161886</v>
      </c>
      <c r="I79935" t="s">
        <v>159</v>
      </c>
      <c r="J79935" t="s">
        <v>26</v>
      </c>
      <c r="K79935" t="s">
        <v>26</v>
      </c>
      <c r="L79935" t="s">
        <v>26</v>
      </c>
      <c r="M79935" t="s">
        <v>3360</v>
      </c>
      <c r="N79935" t="s">
        <v>159</v>
      </c>
      <c r="Q79935" t="s">
        <v>1108</v>
      </c>
      <c r="R79935" t="s">
        <v>32</v>
      </c>
      <c r="S79935" t="s">
        <v>908</v>
      </c>
    </row>
    <row r="79936" spans="1:19" hidden="1">
      <c r="A79936" t="s">
        <v>161887</v>
      </c>
      <c r="B79936" s="1">
        <v>-18260</v>
      </c>
      <c r="C79936" t="s">
        <v>167</v>
      </c>
      <c r="D79936" t="s">
        <v>103227</v>
      </c>
      <c r="F79936" t="s">
        <v>22</v>
      </c>
      <c r="H79936" t="s">
        <v>1183</v>
      </c>
      <c r="I79936" t="s">
        <v>161888</v>
      </c>
      <c r="J79936" t="s">
        <v>317</v>
      </c>
      <c r="K79936" t="s">
        <v>26</v>
      </c>
      <c r="L79936" t="s">
        <v>26</v>
      </c>
      <c r="M79936" t="s">
        <v>31764</v>
      </c>
      <c r="N79936" t="s">
        <v>148</v>
      </c>
      <c r="O79936" t="s">
        <v>161889</v>
      </c>
      <c r="P79936" t="s">
        <v>161890</v>
      </c>
      <c r="Q79936" t="s">
        <v>2353</v>
      </c>
      <c r="R79936" t="s">
        <v>32</v>
      </c>
      <c r="S79936" t="s">
        <v>149</v>
      </c>
    </row>
    <row r="79937" spans="1:19" hidden="1">
      <c r="A79937" t="s">
        <v>161891</v>
      </c>
      <c r="B79937" s="1">
        <v>-18260</v>
      </c>
      <c r="C79937" t="s">
        <v>167</v>
      </c>
      <c r="D79937" t="s">
        <v>103227</v>
      </c>
      <c r="F79937" t="s">
        <v>22</v>
      </c>
      <c r="H79937" t="s">
        <v>768</v>
      </c>
      <c r="I79937" t="s">
        <v>161888</v>
      </c>
      <c r="J79937" t="s">
        <v>317</v>
      </c>
      <c r="K79937" t="s">
        <v>26</v>
      </c>
      <c r="L79937" t="s">
        <v>26</v>
      </c>
      <c r="M79937" t="s">
        <v>31764</v>
      </c>
      <c r="N79937" t="s">
        <v>148</v>
      </c>
      <c r="O79937" t="s">
        <v>161889</v>
      </c>
      <c r="P79937" t="s">
        <v>161890</v>
      </c>
      <c r="Q79937" t="s">
        <v>2353</v>
      </c>
      <c r="R79937" t="s">
        <v>32</v>
      </c>
      <c r="S79937" t="s">
        <v>149</v>
      </c>
    </row>
    <row r="79938" spans="1:19" hidden="1">
      <c r="A79938" t="s">
        <v>161892</v>
      </c>
      <c r="B79938" s="1">
        <v>-18260</v>
      </c>
      <c r="C79938" t="s">
        <v>167</v>
      </c>
      <c r="D79938" t="s">
        <v>103227</v>
      </c>
      <c r="F79938" t="s">
        <v>22</v>
      </c>
      <c r="H79938" t="s">
        <v>777</v>
      </c>
      <c r="I79938" t="s">
        <v>161888</v>
      </c>
      <c r="J79938" t="s">
        <v>317</v>
      </c>
      <c r="K79938" t="s">
        <v>26</v>
      </c>
      <c r="L79938" t="s">
        <v>26</v>
      </c>
      <c r="M79938" t="s">
        <v>31764</v>
      </c>
      <c r="N79938" t="s">
        <v>148</v>
      </c>
      <c r="O79938" t="s">
        <v>161889</v>
      </c>
      <c r="P79938" t="s">
        <v>161890</v>
      </c>
      <c r="Q79938" t="s">
        <v>2353</v>
      </c>
      <c r="R79938" t="s">
        <v>32</v>
      </c>
      <c r="S79938" t="s">
        <v>149</v>
      </c>
    </row>
    <row r="79939" spans="1:19" hidden="1">
      <c r="A79939" t="s">
        <v>161893</v>
      </c>
      <c r="B79939" s="1">
        <v>-18260</v>
      </c>
      <c r="C79939" t="s">
        <v>167</v>
      </c>
      <c r="D79939" t="s">
        <v>103227</v>
      </c>
      <c r="F79939" t="s">
        <v>22</v>
      </c>
      <c r="H79939" t="s">
        <v>229</v>
      </c>
      <c r="I79939" t="s">
        <v>161888</v>
      </c>
      <c r="J79939" t="s">
        <v>317</v>
      </c>
      <c r="K79939" t="s">
        <v>26</v>
      </c>
      <c r="L79939" t="s">
        <v>26</v>
      </c>
      <c r="M79939" t="s">
        <v>31764</v>
      </c>
      <c r="N79939" t="s">
        <v>148</v>
      </c>
      <c r="O79939" t="s">
        <v>161889</v>
      </c>
      <c r="P79939" t="s">
        <v>161890</v>
      </c>
      <c r="Q79939" t="s">
        <v>2353</v>
      </c>
      <c r="R79939" t="s">
        <v>32</v>
      </c>
      <c r="S79939" t="s">
        <v>149</v>
      </c>
    </row>
    <row r="79940" spans="1:19" hidden="1">
      <c r="A79940" t="s">
        <v>161894</v>
      </c>
      <c r="B79940" s="1">
        <v>-18260</v>
      </c>
      <c r="C79940" t="s">
        <v>167</v>
      </c>
      <c r="D79940" t="s">
        <v>103227</v>
      </c>
      <c r="F79940" t="s">
        <v>22</v>
      </c>
      <c r="H79940" t="s">
        <v>446</v>
      </c>
      <c r="I79940" t="s">
        <v>161888</v>
      </c>
      <c r="J79940" t="s">
        <v>317</v>
      </c>
      <c r="K79940" t="s">
        <v>26</v>
      </c>
      <c r="L79940" t="s">
        <v>26</v>
      </c>
      <c r="M79940" t="s">
        <v>31764</v>
      </c>
      <c r="N79940" t="s">
        <v>148</v>
      </c>
      <c r="O79940" t="s">
        <v>161889</v>
      </c>
      <c r="P79940" t="s">
        <v>161890</v>
      </c>
      <c r="Q79940" t="s">
        <v>2353</v>
      </c>
      <c r="R79940" t="s">
        <v>32</v>
      </c>
      <c r="S79940" t="s">
        <v>149</v>
      </c>
    </row>
    <row r="79941" spans="1:19" hidden="1">
      <c r="A79941" t="s">
        <v>161895</v>
      </c>
      <c r="B79941" s="1">
        <v>-18260</v>
      </c>
      <c r="C79941" t="s">
        <v>167</v>
      </c>
      <c r="D79941" t="s">
        <v>103227</v>
      </c>
      <c r="F79941" t="s">
        <v>22</v>
      </c>
      <c r="H79941" t="s">
        <v>119</v>
      </c>
      <c r="I79941" t="s">
        <v>161888</v>
      </c>
      <c r="J79941" t="s">
        <v>317</v>
      </c>
      <c r="K79941" t="s">
        <v>26</v>
      </c>
      <c r="L79941" t="s">
        <v>26</v>
      </c>
      <c r="M79941" t="s">
        <v>31764</v>
      </c>
      <c r="N79941" t="s">
        <v>148</v>
      </c>
      <c r="O79941" t="s">
        <v>161889</v>
      </c>
      <c r="P79941" t="s">
        <v>161890</v>
      </c>
      <c r="Q79941" t="s">
        <v>2353</v>
      </c>
      <c r="R79941" t="s">
        <v>32</v>
      </c>
      <c r="S79941" t="s">
        <v>149</v>
      </c>
    </row>
    <row r="79942" spans="1:19" hidden="1">
      <c r="A79942" t="s">
        <v>161896</v>
      </c>
      <c r="B79942" s="1">
        <v>-18260</v>
      </c>
      <c r="C79942" t="s">
        <v>167</v>
      </c>
      <c r="D79942" t="s">
        <v>103227</v>
      </c>
      <c r="F79942" t="s">
        <v>22</v>
      </c>
      <c r="H79942" t="s">
        <v>306</v>
      </c>
      <c r="I79942" t="s">
        <v>161888</v>
      </c>
      <c r="J79942" t="s">
        <v>317</v>
      </c>
      <c r="K79942" t="s">
        <v>26</v>
      </c>
      <c r="L79942" t="s">
        <v>26</v>
      </c>
      <c r="M79942" t="s">
        <v>31764</v>
      </c>
      <c r="N79942" t="s">
        <v>148</v>
      </c>
      <c r="O79942" t="s">
        <v>161889</v>
      </c>
      <c r="P79942" t="s">
        <v>161890</v>
      </c>
      <c r="Q79942" t="s">
        <v>2353</v>
      </c>
      <c r="R79942" t="s">
        <v>32</v>
      </c>
      <c r="S79942" t="s">
        <v>149</v>
      </c>
    </row>
    <row r="79943" spans="1:19" hidden="1">
      <c r="A79943" t="s">
        <v>161897</v>
      </c>
      <c r="B79943" s="1">
        <v>-18260</v>
      </c>
      <c r="C79943" t="s">
        <v>167</v>
      </c>
      <c r="D79943" t="s">
        <v>103227</v>
      </c>
      <c r="F79943" t="s">
        <v>22</v>
      </c>
      <c r="H79943" t="s">
        <v>126</v>
      </c>
      <c r="I79943" t="s">
        <v>161888</v>
      </c>
      <c r="J79943" t="s">
        <v>317</v>
      </c>
      <c r="K79943" t="s">
        <v>26</v>
      </c>
      <c r="L79943" t="s">
        <v>26</v>
      </c>
      <c r="M79943" t="s">
        <v>31764</v>
      </c>
      <c r="N79943" t="s">
        <v>148</v>
      </c>
      <c r="O79943" t="s">
        <v>161889</v>
      </c>
      <c r="P79943" t="s">
        <v>161890</v>
      </c>
      <c r="Q79943" t="s">
        <v>2353</v>
      </c>
      <c r="R79943" t="s">
        <v>32</v>
      </c>
      <c r="S79943" t="s">
        <v>149</v>
      </c>
    </row>
    <row r="79944" spans="1:19" hidden="1">
      <c r="A79944" t="s">
        <v>161898</v>
      </c>
      <c r="B79944" s="1">
        <v>-18260</v>
      </c>
      <c r="C79944" t="s">
        <v>167</v>
      </c>
      <c r="D79944" t="s">
        <v>103227</v>
      </c>
      <c r="F79944" t="s">
        <v>22</v>
      </c>
      <c r="H79944" t="s">
        <v>266</v>
      </c>
      <c r="I79944" t="s">
        <v>161888</v>
      </c>
      <c r="J79944" t="s">
        <v>317</v>
      </c>
      <c r="K79944" t="s">
        <v>26</v>
      </c>
      <c r="L79944" t="s">
        <v>26</v>
      </c>
      <c r="M79944" t="s">
        <v>31764</v>
      </c>
      <c r="N79944" t="s">
        <v>148</v>
      </c>
      <c r="O79944" t="s">
        <v>161889</v>
      </c>
      <c r="P79944" t="s">
        <v>161890</v>
      </c>
      <c r="Q79944" t="s">
        <v>2353</v>
      </c>
      <c r="R79944" t="s">
        <v>32</v>
      </c>
      <c r="S79944" t="s">
        <v>149</v>
      </c>
    </row>
    <row r="79945" spans="1:19" hidden="1">
      <c r="A79945" t="s">
        <v>161899</v>
      </c>
      <c r="B79945" s="1">
        <v>-18260</v>
      </c>
      <c r="C79945" t="s">
        <v>167</v>
      </c>
      <c r="D79945" t="s">
        <v>103227</v>
      </c>
      <c r="F79945" t="s">
        <v>22</v>
      </c>
      <c r="H79945" t="s">
        <v>2802</v>
      </c>
      <c r="I79945" t="s">
        <v>161888</v>
      </c>
      <c r="J79945" t="s">
        <v>317</v>
      </c>
      <c r="K79945" t="s">
        <v>26</v>
      </c>
      <c r="L79945" t="s">
        <v>26</v>
      </c>
      <c r="M79945" t="s">
        <v>31764</v>
      </c>
      <c r="N79945" t="s">
        <v>148</v>
      </c>
      <c r="O79945" t="s">
        <v>161889</v>
      </c>
      <c r="P79945" t="s">
        <v>161890</v>
      </c>
      <c r="Q79945" t="s">
        <v>2353</v>
      </c>
      <c r="R79945" t="s">
        <v>32</v>
      </c>
      <c r="S79945" t="s">
        <v>149</v>
      </c>
    </row>
    <row r="79946" spans="1:19" hidden="1">
      <c r="A79946" t="s">
        <v>161900</v>
      </c>
      <c r="B79946" s="1">
        <v>-18260</v>
      </c>
      <c r="C79946" t="s">
        <v>167</v>
      </c>
      <c r="D79946" t="s">
        <v>103227</v>
      </c>
      <c r="F79946" t="s">
        <v>22</v>
      </c>
      <c r="H79946" t="s">
        <v>91</v>
      </c>
      <c r="I79946" t="s">
        <v>161888</v>
      </c>
      <c r="J79946" t="s">
        <v>317</v>
      </c>
      <c r="K79946" t="s">
        <v>26</v>
      </c>
      <c r="L79946" t="s">
        <v>26</v>
      </c>
      <c r="M79946" t="s">
        <v>31764</v>
      </c>
      <c r="N79946" t="s">
        <v>148</v>
      </c>
      <c r="O79946" t="s">
        <v>161889</v>
      </c>
      <c r="P79946" t="s">
        <v>161890</v>
      </c>
      <c r="Q79946" t="s">
        <v>2353</v>
      </c>
      <c r="R79946" t="s">
        <v>32</v>
      </c>
      <c r="S79946" t="s">
        <v>149</v>
      </c>
    </row>
    <row r="79947" spans="1:19" hidden="1">
      <c r="A79947" t="s">
        <v>161901</v>
      </c>
      <c r="B79947" s="1">
        <v>43437</v>
      </c>
      <c r="C79947" t="s">
        <v>42</v>
      </c>
      <c r="D79947" t="s">
        <v>36</v>
      </c>
      <c r="F79947" t="s">
        <v>22</v>
      </c>
      <c r="H79947" t="s">
        <v>161902</v>
      </c>
      <c r="I79947" t="s">
        <v>9311</v>
      </c>
      <c r="J79947" t="s">
        <v>26</v>
      </c>
      <c r="K79947" t="s">
        <v>26</v>
      </c>
      <c r="L79947" t="s">
        <v>26</v>
      </c>
      <c r="M79947" t="s">
        <v>31403</v>
      </c>
      <c r="N79947" t="s">
        <v>115</v>
      </c>
      <c r="Q79947" t="s">
        <v>31</v>
      </c>
      <c r="R79947" t="s">
        <v>32</v>
      </c>
      <c r="S79947" t="s">
        <v>149</v>
      </c>
    </row>
    <row r="79948" spans="1:19" hidden="1">
      <c r="A79948" t="s">
        <v>161903</v>
      </c>
      <c r="B79948" s="1">
        <v>-18260</v>
      </c>
      <c r="C79948" t="s">
        <v>167</v>
      </c>
      <c r="D79948" t="s">
        <v>103227</v>
      </c>
      <c r="F79948" t="s">
        <v>22</v>
      </c>
      <c r="H79948" t="s">
        <v>132</v>
      </c>
      <c r="I79948" t="s">
        <v>161888</v>
      </c>
      <c r="J79948" t="s">
        <v>317</v>
      </c>
      <c r="K79948" t="s">
        <v>26</v>
      </c>
      <c r="L79948" t="s">
        <v>26</v>
      </c>
      <c r="M79948" t="s">
        <v>31764</v>
      </c>
      <c r="N79948" t="s">
        <v>148</v>
      </c>
      <c r="O79948" t="s">
        <v>161889</v>
      </c>
      <c r="P79948" t="s">
        <v>161890</v>
      </c>
      <c r="Q79948" t="s">
        <v>2353</v>
      </c>
      <c r="R79948" t="s">
        <v>32</v>
      </c>
      <c r="S79948" t="s">
        <v>149</v>
      </c>
    </row>
    <row r="79949" spans="1:19" hidden="1">
      <c r="A79949" t="s">
        <v>161904</v>
      </c>
      <c r="B79949" s="1">
        <v>40976</v>
      </c>
      <c r="C79949" t="s">
        <v>42</v>
      </c>
      <c r="D79949" t="s">
        <v>21</v>
      </c>
      <c r="F79949" t="s">
        <v>22</v>
      </c>
      <c r="H79949" t="s">
        <v>161905</v>
      </c>
      <c r="I79949" t="s">
        <v>8810</v>
      </c>
      <c r="J79949" t="s">
        <v>26</v>
      </c>
      <c r="K79949" t="s">
        <v>26</v>
      </c>
      <c r="L79949" t="s">
        <v>26</v>
      </c>
      <c r="M79949" t="s">
        <v>51737</v>
      </c>
      <c r="N79949" t="s">
        <v>8812</v>
      </c>
      <c r="O79949" t="s">
        <v>89875</v>
      </c>
      <c r="P79949" t="s">
        <v>89876</v>
      </c>
      <c r="Q79949" t="s">
        <v>1108</v>
      </c>
      <c r="R79949" t="s">
        <v>32</v>
      </c>
      <c r="S79949" t="s">
        <v>149</v>
      </c>
    </row>
    <row r="79950" spans="1:19" hidden="1">
      <c r="A79950" t="s">
        <v>161906</v>
      </c>
      <c r="B79950" s="1">
        <v>37076</v>
      </c>
      <c r="C79950" t="s">
        <v>42</v>
      </c>
      <c r="D79950" t="s">
        <v>21</v>
      </c>
      <c r="F79950" t="s">
        <v>22</v>
      </c>
      <c r="H79950" t="s">
        <v>161907</v>
      </c>
      <c r="I79950" t="s">
        <v>25</v>
      </c>
      <c r="J79950" t="s">
        <v>26</v>
      </c>
      <c r="K79950" t="s">
        <v>26</v>
      </c>
      <c r="L79950" t="s">
        <v>26</v>
      </c>
      <c r="M79950" t="s">
        <v>8026</v>
      </c>
      <c r="N79950" t="s">
        <v>597</v>
      </c>
      <c r="O79950" t="s">
        <v>161857</v>
      </c>
      <c r="P79950" t="s">
        <v>161858</v>
      </c>
      <c r="Q79950" t="s">
        <v>31</v>
      </c>
      <c r="R79950" t="s">
        <v>32</v>
      </c>
      <c r="S79950" t="s">
        <v>149</v>
      </c>
    </row>
    <row r="79951" spans="1:19" hidden="1">
      <c r="A79951" t="s">
        <v>161908</v>
      </c>
      <c r="B79951" s="1">
        <v>41177</v>
      </c>
      <c r="C79951" t="s">
        <v>42</v>
      </c>
      <c r="D79951" t="s">
        <v>21</v>
      </c>
      <c r="F79951" t="s">
        <v>22</v>
      </c>
      <c r="H79951" t="s">
        <v>306</v>
      </c>
      <c r="I79951" t="s">
        <v>51729</v>
      </c>
      <c r="J79951" t="s">
        <v>51730</v>
      </c>
      <c r="K79951" t="s">
        <v>51731</v>
      </c>
      <c r="L79951" t="s">
        <v>26</v>
      </c>
      <c r="M79951" t="s">
        <v>51732</v>
      </c>
      <c r="N79951" t="s">
        <v>148</v>
      </c>
      <c r="O79951" t="s">
        <v>51733</v>
      </c>
      <c r="P79951" t="s">
        <v>51734</v>
      </c>
      <c r="Q79951" t="s">
        <v>31</v>
      </c>
      <c r="R79951" t="s">
        <v>32</v>
      </c>
      <c r="S79951" t="s">
        <v>155</v>
      </c>
    </row>
    <row r="79952" spans="1:19" hidden="1">
      <c r="A79952" t="s">
        <v>161909</v>
      </c>
      <c r="B79952" s="1">
        <v>41366</v>
      </c>
      <c r="C79952" t="s">
        <v>42</v>
      </c>
      <c r="D79952" t="s">
        <v>21</v>
      </c>
      <c r="F79952" t="s">
        <v>22</v>
      </c>
      <c r="H79952" t="s">
        <v>306</v>
      </c>
      <c r="I79952" t="s">
        <v>3339</v>
      </c>
      <c r="J79952" t="s">
        <v>3340</v>
      </c>
      <c r="K79952" t="s">
        <v>1066</v>
      </c>
      <c r="L79952" t="s">
        <v>26</v>
      </c>
      <c r="M79952" t="s">
        <v>3341</v>
      </c>
      <c r="N79952" t="s">
        <v>148</v>
      </c>
      <c r="O79952" t="s">
        <v>3342</v>
      </c>
      <c r="P79952" t="s">
        <v>3343</v>
      </c>
      <c r="Q79952" t="s">
        <v>31</v>
      </c>
      <c r="R79952" t="s">
        <v>32</v>
      </c>
      <c r="S79952" t="s">
        <v>149</v>
      </c>
    </row>
    <row r="79953" spans="1:19" hidden="1">
      <c r="A79953" t="s">
        <v>161910</v>
      </c>
      <c r="B79953" s="1">
        <v>37348</v>
      </c>
      <c r="C79953" t="s">
        <v>42</v>
      </c>
      <c r="D79953" t="s">
        <v>21</v>
      </c>
      <c r="F79953" t="s">
        <v>22</v>
      </c>
      <c r="H79953" t="s">
        <v>306</v>
      </c>
      <c r="I79953" t="s">
        <v>161459</v>
      </c>
      <c r="J79953" t="s">
        <v>161460</v>
      </c>
      <c r="K79953" t="s">
        <v>26</v>
      </c>
      <c r="L79953" t="s">
        <v>26</v>
      </c>
      <c r="M79953" t="s">
        <v>161461</v>
      </c>
      <c r="N79953" t="s">
        <v>115</v>
      </c>
      <c r="O79953" t="s">
        <v>161462</v>
      </c>
      <c r="P79953" t="s">
        <v>161463</v>
      </c>
      <c r="Q79953" t="s">
        <v>2353</v>
      </c>
      <c r="R79953" t="s">
        <v>32</v>
      </c>
      <c r="S79953" t="s">
        <v>149</v>
      </c>
    </row>
    <row r="79954" spans="1:19" hidden="1">
      <c r="A79954" t="s">
        <v>161911</v>
      </c>
      <c r="B79954" s="1">
        <v>36972</v>
      </c>
      <c r="C79954" t="s">
        <v>42</v>
      </c>
      <c r="D79954" t="s">
        <v>21</v>
      </c>
      <c r="F79954" t="s">
        <v>22</v>
      </c>
      <c r="H79954" t="s">
        <v>161912</v>
      </c>
      <c r="I79954" t="s">
        <v>607</v>
      </c>
      <c r="J79954" t="s">
        <v>26</v>
      </c>
      <c r="K79954" t="s">
        <v>26</v>
      </c>
      <c r="L79954" t="s">
        <v>26</v>
      </c>
      <c r="M79954" t="s">
        <v>858</v>
      </c>
      <c r="N79954" t="s">
        <v>597</v>
      </c>
      <c r="O79954" t="s">
        <v>51753</v>
      </c>
      <c r="P79954" t="s">
        <v>51754</v>
      </c>
      <c r="Q79954" t="s">
        <v>1108</v>
      </c>
      <c r="R79954" t="s">
        <v>32</v>
      </c>
      <c r="S79954" t="s">
        <v>149</v>
      </c>
    </row>
    <row r="79955" spans="1:19" hidden="1">
      <c r="A79955" t="s">
        <v>161913</v>
      </c>
      <c r="B79955" s="1">
        <v>41247</v>
      </c>
      <c r="C79955" t="s">
        <v>42</v>
      </c>
      <c r="D79955" t="s">
        <v>21</v>
      </c>
      <c r="F79955" t="s">
        <v>22</v>
      </c>
      <c r="H79955" t="s">
        <v>161914</v>
      </c>
      <c r="I79955" t="s">
        <v>611</v>
      </c>
      <c r="J79955" t="s">
        <v>26</v>
      </c>
      <c r="K79955" t="s">
        <v>26</v>
      </c>
      <c r="L79955" t="s">
        <v>26</v>
      </c>
      <c r="M79955" t="s">
        <v>3332</v>
      </c>
      <c r="N79955" t="s">
        <v>613</v>
      </c>
      <c r="O79955" t="s">
        <v>16560</v>
      </c>
      <c r="P79955" t="s">
        <v>16561</v>
      </c>
      <c r="Q79955" t="s">
        <v>31</v>
      </c>
      <c r="R79955" t="s">
        <v>32</v>
      </c>
      <c r="S79955" t="s">
        <v>149</v>
      </c>
    </row>
    <row r="79956" spans="1:19" hidden="1">
      <c r="A79956" t="s">
        <v>161915</v>
      </c>
      <c r="B79956" s="1">
        <v>30081</v>
      </c>
      <c r="C79956" t="s">
        <v>35</v>
      </c>
      <c r="D79956" t="s">
        <v>17180</v>
      </c>
      <c r="F79956" t="s">
        <v>22</v>
      </c>
      <c r="H79956" t="s">
        <v>306</v>
      </c>
      <c r="I79956" t="s">
        <v>161468</v>
      </c>
      <c r="J79956" t="s">
        <v>161469</v>
      </c>
      <c r="K79956" t="s">
        <v>25</v>
      </c>
      <c r="L79956" t="s">
        <v>26</v>
      </c>
      <c r="M79956" t="s">
        <v>161470</v>
      </c>
      <c r="N79956" t="s">
        <v>613</v>
      </c>
      <c r="O79956" t="s">
        <v>161471</v>
      </c>
      <c r="P79956" t="s">
        <v>161472</v>
      </c>
      <c r="Q79956" t="s">
        <v>2353</v>
      </c>
      <c r="R79956" t="s">
        <v>32</v>
      </c>
      <c r="S79956" t="s">
        <v>149</v>
      </c>
    </row>
    <row r="79957" spans="1:19" hidden="1">
      <c r="A79957" t="s">
        <v>161916</v>
      </c>
      <c r="B79957" s="1">
        <v>36526</v>
      </c>
      <c r="C79957" t="s">
        <v>42</v>
      </c>
      <c r="D79957" t="s">
        <v>21</v>
      </c>
      <c r="F79957" t="s">
        <v>22</v>
      </c>
      <c r="H79957" t="s">
        <v>132</v>
      </c>
      <c r="I79957" t="s">
        <v>161917</v>
      </c>
      <c r="J79957" t="s">
        <v>161918</v>
      </c>
      <c r="K79957" t="s">
        <v>90345</v>
      </c>
      <c r="L79957" t="s">
        <v>26</v>
      </c>
      <c r="M79957" t="s">
        <v>161919</v>
      </c>
      <c r="N79957" t="s">
        <v>326</v>
      </c>
      <c r="Q79957" t="s">
        <v>1108</v>
      </c>
      <c r="R79957" t="s">
        <v>32</v>
      </c>
      <c r="S79957" t="s">
        <v>908</v>
      </c>
    </row>
    <row r="79958" spans="1:19" hidden="1">
      <c r="A79958" t="s">
        <v>161920</v>
      </c>
      <c r="B79958" s="1">
        <v>40631</v>
      </c>
      <c r="C79958" t="s">
        <v>42</v>
      </c>
      <c r="D79958" t="s">
        <v>21</v>
      </c>
      <c r="F79958" t="s">
        <v>22</v>
      </c>
      <c r="H79958" t="s">
        <v>132</v>
      </c>
      <c r="I79958" t="s">
        <v>16608</v>
      </c>
      <c r="J79958" t="s">
        <v>16609</v>
      </c>
      <c r="K79958" t="s">
        <v>25</v>
      </c>
      <c r="L79958" t="s">
        <v>26</v>
      </c>
      <c r="M79958" t="s">
        <v>16610</v>
      </c>
      <c r="N79958" t="s">
        <v>171</v>
      </c>
      <c r="O79958" t="s">
        <v>16611</v>
      </c>
      <c r="P79958" t="s">
        <v>16612</v>
      </c>
      <c r="Q79958" t="s">
        <v>31</v>
      </c>
      <c r="R79958" t="s">
        <v>32</v>
      </c>
      <c r="S79958" t="s">
        <v>908</v>
      </c>
    </row>
    <row r="79959" spans="1:19" hidden="1">
      <c r="A79959" t="s">
        <v>161921</v>
      </c>
      <c r="B79959" s="1">
        <v>35229</v>
      </c>
      <c r="C79959" t="s">
        <v>20</v>
      </c>
      <c r="D79959" t="s">
        <v>21</v>
      </c>
      <c r="F79959" t="s">
        <v>22</v>
      </c>
      <c r="H79959" t="s">
        <v>161922</v>
      </c>
      <c r="I79959" t="s">
        <v>3643</v>
      </c>
      <c r="J79959" t="s">
        <v>26</v>
      </c>
      <c r="K79959" t="s">
        <v>26</v>
      </c>
      <c r="L79959" t="s">
        <v>26</v>
      </c>
      <c r="M79959" t="s">
        <v>33935</v>
      </c>
      <c r="N79959" t="s">
        <v>3643</v>
      </c>
      <c r="O79959" t="s">
        <v>161923</v>
      </c>
      <c r="P79959" t="s">
        <v>161924</v>
      </c>
      <c r="Q79959" t="s">
        <v>2353</v>
      </c>
      <c r="R79959" t="s">
        <v>32</v>
      </c>
      <c r="S79959" t="s">
        <v>149</v>
      </c>
    </row>
    <row r="79960" spans="1:19" hidden="1">
      <c r="A79960" t="s">
        <v>161925</v>
      </c>
      <c r="B79960" s="1">
        <v>37424</v>
      </c>
      <c r="C79960" t="s">
        <v>42</v>
      </c>
      <c r="D79960" t="s">
        <v>36</v>
      </c>
      <c r="F79960" t="s">
        <v>22</v>
      </c>
      <c r="H79960" t="s">
        <v>161926</v>
      </c>
      <c r="I79960" t="s">
        <v>595</v>
      </c>
      <c r="J79960" t="s">
        <v>26</v>
      </c>
      <c r="K79960" t="s">
        <v>26</v>
      </c>
      <c r="L79960" t="s">
        <v>26</v>
      </c>
      <c r="M79960" t="s">
        <v>596</v>
      </c>
      <c r="N79960" t="s">
        <v>597</v>
      </c>
      <c r="Q79960" t="s">
        <v>1108</v>
      </c>
      <c r="R79960" t="s">
        <v>32</v>
      </c>
      <c r="S79960" t="s">
        <v>149</v>
      </c>
    </row>
    <row r="79961" spans="1:19" hidden="1">
      <c r="A79961" t="s">
        <v>161927</v>
      </c>
      <c r="B79961" s="1">
        <v>41177</v>
      </c>
      <c r="C79961" t="s">
        <v>42</v>
      </c>
      <c r="D79961" t="s">
        <v>21</v>
      </c>
      <c r="F79961" t="s">
        <v>22</v>
      </c>
      <c r="H79961" t="s">
        <v>132</v>
      </c>
      <c r="I79961" t="s">
        <v>51729</v>
      </c>
      <c r="J79961" t="s">
        <v>51730</v>
      </c>
      <c r="K79961" t="s">
        <v>51731</v>
      </c>
      <c r="L79961" t="s">
        <v>26</v>
      </c>
      <c r="M79961" t="s">
        <v>51732</v>
      </c>
      <c r="N79961" t="s">
        <v>148</v>
      </c>
      <c r="O79961" t="s">
        <v>51733</v>
      </c>
      <c r="P79961" t="s">
        <v>51734</v>
      </c>
      <c r="Q79961" t="s">
        <v>31</v>
      </c>
      <c r="R79961" t="s">
        <v>32</v>
      </c>
      <c r="S79961" t="s">
        <v>155</v>
      </c>
    </row>
    <row r="79962" spans="1:19" hidden="1">
      <c r="A79962" t="s">
        <v>161928</v>
      </c>
      <c r="B79962" s="1">
        <v>41366</v>
      </c>
      <c r="C79962" t="s">
        <v>42</v>
      </c>
      <c r="D79962" t="s">
        <v>21</v>
      </c>
      <c r="F79962" t="s">
        <v>22</v>
      </c>
      <c r="H79962" t="s">
        <v>132</v>
      </c>
      <c r="I79962" t="s">
        <v>3339</v>
      </c>
      <c r="J79962" t="s">
        <v>3340</v>
      </c>
      <c r="K79962" t="s">
        <v>1066</v>
      </c>
      <c r="L79962" t="s">
        <v>26</v>
      </c>
      <c r="M79962" t="s">
        <v>3341</v>
      </c>
      <c r="N79962" t="s">
        <v>148</v>
      </c>
      <c r="O79962" t="s">
        <v>3342</v>
      </c>
      <c r="P79962" t="s">
        <v>3343</v>
      </c>
      <c r="Q79962" t="s">
        <v>31</v>
      </c>
      <c r="R79962" t="s">
        <v>32</v>
      </c>
      <c r="S79962" t="s">
        <v>149</v>
      </c>
    </row>
    <row r="79963" spans="1:19" hidden="1">
      <c r="A79963" t="s">
        <v>161929</v>
      </c>
      <c r="B79963" s="1">
        <v>40947</v>
      </c>
      <c r="C79963" t="s">
        <v>42</v>
      </c>
      <c r="D79963" t="s">
        <v>21</v>
      </c>
      <c r="F79963" t="s">
        <v>22</v>
      </c>
      <c r="H79963" t="s">
        <v>132</v>
      </c>
      <c r="I79963" t="s">
        <v>8004</v>
      </c>
      <c r="J79963" t="s">
        <v>8005</v>
      </c>
      <c r="K79963" t="s">
        <v>613</v>
      </c>
      <c r="L79963" t="s">
        <v>26</v>
      </c>
      <c r="M79963" t="s">
        <v>8006</v>
      </c>
      <c r="N79963" t="s">
        <v>613</v>
      </c>
      <c r="O79963" t="s">
        <v>51699</v>
      </c>
      <c r="P79963" t="s">
        <v>51700</v>
      </c>
      <c r="Q79963" t="s">
        <v>1108</v>
      </c>
      <c r="R79963" t="s">
        <v>32</v>
      </c>
      <c r="S79963" t="s">
        <v>149</v>
      </c>
    </row>
    <row r="79964" spans="1:19" hidden="1">
      <c r="A79964" t="s">
        <v>161930</v>
      </c>
      <c r="B79964" s="1">
        <v>38580</v>
      </c>
      <c r="C79964" t="s">
        <v>42</v>
      </c>
      <c r="D79964" t="s">
        <v>36</v>
      </c>
      <c r="F79964" t="s">
        <v>22</v>
      </c>
      <c r="H79964" t="s">
        <v>161931</v>
      </c>
      <c r="I79964" t="s">
        <v>595</v>
      </c>
      <c r="J79964" t="s">
        <v>26</v>
      </c>
      <c r="K79964" t="s">
        <v>26</v>
      </c>
      <c r="L79964" t="s">
        <v>26</v>
      </c>
      <c r="M79964" t="s">
        <v>7992</v>
      </c>
      <c r="N79964" t="s">
        <v>597</v>
      </c>
      <c r="Q79964" t="s">
        <v>1108</v>
      </c>
      <c r="R79964" t="s">
        <v>32</v>
      </c>
      <c r="S79964" t="s">
        <v>149</v>
      </c>
    </row>
    <row r="79965" spans="1:19" hidden="1">
      <c r="A79965" t="s">
        <v>161932</v>
      </c>
      <c r="B79965" s="1">
        <v>30081</v>
      </c>
      <c r="C79965" t="s">
        <v>35</v>
      </c>
      <c r="D79965" t="s">
        <v>17180</v>
      </c>
      <c r="F79965" t="s">
        <v>22</v>
      </c>
      <c r="H79965" t="s">
        <v>132</v>
      </c>
      <c r="I79965" t="s">
        <v>161468</v>
      </c>
      <c r="J79965" t="s">
        <v>161469</v>
      </c>
      <c r="K79965" t="s">
        <v>25</v>
      </c>
      <c r="L79965" t="s">
        <v>26</v>
      </c>
      <c r="M79965" t="s">
        <v>161470</v>
      </c>
      <c r="N79965" t="s">
        <v>613</v>
      </c>
      <c r="O79965" t="s">
        <v>161471</v>
      </c>
      <c r="P79965" t="s">
        <v>161472</v>
      </c>
      <c r="Q79965" t="s">
        <v>2353</v>
      </c>
      <c r="R79965" t="s">
        <v>32</v>
      </c>
      <c r="S79965" t="s">
        <v>149</v>
      </c>
    </row>
    <row r="79966" spans="1:19" hidden="1">
      <c r="A79966" t="s">
        <v>161933</v>
      </c>
      <c r="B79966" s="1">
        <v>31048</v>
      </c>
      <c r="C79966" t="s">
        <v>35</v>
      </c>
      <c r="D79966" t="s">
        <v>36</v>
      </c>
      <c r="F79966" t="s">
        <v>22</v>
      </c>
      <c r="H79966" t="s">
        <v>161934</v>
      </c>
      <c r="I79966" t="s">
        <v>3755</v>
      </c>
      <c r="J79966" t="s">
        <v>26</v>
      </c>
      <c r="K79966" t="s">
        <v>26</v>
      </c>
      <c r="L79966" t="s">
        <v>26</v>
      </c>
      <c r="M79966" t="s">
        <v>161935</v>
      </c>
      <c r="N79966" t="s">
        <v>3755</v>
      </c>
      <c r="Q79966" t="s">
        <v>1108</v>
      </c>
      <c r="R79966" t="s">
        <v>32</v>
      </c>
      <c r="S79966" t="s">
        <v>149</v>
      </c>
    </row>
    <row r="79967" spans="1:19" hidden="1">
      <c r="A79967" t="s">
        <v>161936</v>
      </c>
      <c r="B79967" s="1">
        <v>32874</v>
      </c>
      <c r="C79967" t="s">
        <v>20</v>
      </c>
      <c r="D79967" t="s">
        <v>36</v>
      </c>
      <c r="F79967" t="s">
        <v>22</v>
      </c>
      <c r="H79967" t="s">
        <v>161937</v>
      </c>
      <c r="I79967" t="s">
        <v>89504</v>
      </c>
      <c r="J79967" t="s">
        <v>26</v>
      </c>
      <c r="K79967" t="s">
        <v>26</v>
      </c>
      <c r="L79967" t="s">
        <v>26</v>
      </c>
      <c r="M79967" t="s">
        <v>161938</v>
      </c>
      <c r="N79967" t="s">
        <v>88578</v>
      </c>
      <c r="Q79967" t="s">
        <v>1108</v>
      </c>
      <c r="R79967" t="s">
        <v>32</v>
      </c>
      <c r="S79967" t="s">
        <v>149</v>
      </c>
    </row>
    <row r="79968" spans="1:19" hidden="1">
      <c r="A79968" t="s">
        <v>161939</v>
      </c>
      <c r="B79968" s="1">
        <v>39681</v>
      </c>
      <c r="C79968" t="s">
        <v>42</v>
      </c>
      <c r="D79968" t="s">
        <v>36</v>
      </c>
      <c r="F79968" t="s">
        <v>22</v>
      </c>
      <c r="H79968" t="s">
        <v>161940</v>
      </c>
      <c r="I79968" t="s">
        <v>58761</v>
      </c>
      <c r="J79968" t="s">
        <v>26</v>
      </c>
      <c r="K79968" t="s">
        <v>26</v>
      </c>
      <c r="L79968" t="s">
        <v>26</v>
      </c>
      <c r="M79968" t="s">
        <v>161941</v>
      </c>
      <c r="N79968" t="s">
        <v>326</v>
      </c>
      <c r="Q79968" t="s">
        <v>1108</v>
      </c>
      <c r="R79968" t="s">
        <v>32</v>
      </c>
      <c r="S79968" t="s">
        <v>149</v>
      </c>
    </row>
    <row r="79969" spans="1:19" hidden="1">
      <c r="A79969" t="s">
        <v>161942</v>
      </c>
      <c r="B79969" s="1">
        <v>34700</v>
      </c>
      <c r="C79969" t="s">
        <v>20</v>
      </c>
      <c r="D79969" t="s">
        <v>21</v>
      </c>
      <c r="F79969" t="s">
        <v>22</v>
      </c>
      <c r="H79969" t="s">
        <v>119</v>
      </c>
      <c r="I79969" t="s">
        <v>90074</v>
      </c>
      <c r="J79969" t="s">
        <v>89986</v>
      </c>
      <c r="K79969" t="s">
        <v>89987</v>
      </c>
      <c r="L79969" t="s">
        <v>26</v>
      </c>
      <c r="M79969" t="s">
        <v>90075</v>
      </c>
      <c r="N79969" t="s">
        <v>88793</v>
      </c>
      <c r="Q79969" t="s">
        <v>1108</v>
      </c>
      <c r="R79969" t="s">
        <v>32</v>
      </c>
      <c r="S79969" t="s">
        <v>908</v>
      </c>
    </row>
    <row r="79970" spans="1:19" hidden="1">
      <c r="A79970" t="s">
        <v>161943</v>
      </c>
      <c r="B79970" s="1">
        <v>36526</v>
      </c>
      <c r="C79970" t="s">
        <v>42</v>
      </c>
      <c r="D79970" t="s">
        <v>36</v>
      </c>
      <c r="F79970" t="s">
        <v>22</v>
      </c>
      <c r="H79970" t="s">
        <v>161944</v>
      </c>
      <c r="I79970" t="s">
        <v>3583</v>
      </c>
      <c r="J79970" t="s">
        <v>26</v>
      </c>
      <c r="K79970" t="s">
        <v>26</v>
      </c>
      <c r="L79970" t="s">
        <v>26</v>
      </c>
      <c r="M79970" t="s">
        <v>97639</v>
      </c>
      <c r="N79970" t="s">
        <v>1937</v>
      </c>
      <c r="Q79970" t="s">
        <v>1108</v>
      </c>
      <c r="R79970" t="s">
        <v>32</v>
      </c>
      <c r="S79970" t="s">
        <v>149</v>
      </c>
    </row>
    <row r="79971" spans="1:19" hidden="1">
      <c r="A79971" t="s">
        <v>161945</v>
      </c>
      <c r="B79971" s="1">
        <v>29952</v>
      </c>
      <c r="C79971" t="s">
        <v>35</v>
      </c>
      <c r="D79971" t="s">
        <v>36</v>
      </c>
      <c r="F79971" t="s">
        <v>22</v>
      </c>
      <c r="H79971" t="s">
        <v>161946</v>
      </c>
      <c r="I79971" t="s">
        <v>89803</v>
      </c>
      <c r="J79971" t="s">
        <v>26</v>
      </c>
      <c r="K79971" t="s">
        <v>26</v>
      </c>
      <c r="L79971" t="s">
        <v>26</v>
      </c>
      <c r="M79971" t="s">
        <v>161947</v>
      </c>
      <c r="N79971" t="s">
        <v>3755</v>
      </c>
      <c r="Q79971" t="s">
        <v>1108</v>
      </c>
      <c r="R79971" t="s">
        <v>32</v>
      </c>
      <c r="S79971" t="s">
        <v>149</v>
      </c>
    </row>
    <row r="79972" spans="1:19" hidden="1">
      <c r="A79972" t="s">
        <v>161948</v>
      </c>
      <c r="B79972" s="1">
        <v>39700</v>
      </c>
      <c r="C79972" t="s">
        <v>42</v>
      </c>
      <c r="D79972" t="s">
        <v>36</v>
      </c>
      <c r="F79972" t="s">
        <v>22</v>
      </c>
      <c r="H79972" t="s">
        <v>161949</v>
      </c>
      <c r="I79972" t="s">
        <v>1975</v>
      </c>
      <c r="J79972" t="s">
        <v>26</v>
      </c>
      <c r="K79972" t="s">
        <v>26</v>
      </c>
      <c r="L79972" t="s">
        <v>26</v>
      </c>
      <c r="M79972" t="s">
        <v>161950</v>
      </c>
      <c r="N79972" t="s">
        <v>1975</v>
      </c>
      <c r="Q79972" t="s">
        <v>1108</v>
      </c>
      <c r="R79972" t="s">
        <v>32</v>
      </c>
      <c r="S79972" t="s">
        <v>149</v>
      </c>
    </row>
    <row r="79973" spans="1:19" hidden="1">
      <c r="A79973" t="s">
        <v>161951</v>
      </c>
      <c r="B79973" s="1">
        <v>39448</v>
      </c>
      <c r="C79973" t="s">
        <v>42</v>
      </c>
      <c r="D79973" t="s">
        <v>21</v>
      </c>
      <c r="F79973" t="s">
        <v>22</v>
      </c>
      <c r="H79973" t="s">
        <v>768</v>
      </c>
      <c r="I79973" t="s">
        <v>161952</v>
      </c>
      <c r="J79973" t="s">
        <v>3643</v>
      </c>
      <c r="K79973" t="s">
        <v>26</v>
      </c>
      <c r="L79973" t="s">
        <v>26</v>
      </c>
      <c r="M79973" t="s">
        <v>161953</v>
      </c>
      <c r="N79973" t="s">
        <v>3643</v>
      </c>
      <c r="Q79973" t="s">
        <v>1108</v>
      </c>
      <c r="R79973" t="s">
        <v>32</v>
      </c>
      <c r="S79973" t="s">
        <v>908</v>
      </c>
    </row>
    <row r="79974" spans="1:19" hidden="1">
      <c r="A79974" t="s">
        <v>161954</v>
      </c>
      <c r="B79974" s="1">
        <v>34700</v>
      </c>
      <c r="C79974" t="s">
        <v>20</v>
      </c>
      <c r="D79974" t="s">
        <v>53</v>
      </c>
      <c r="F79974" t="s">
        <v>22</v>
      </c>
      <c r="H79974" t="s">
        <v>161955</v>
      </c>
      <c r="I79974" t="s">
        <v>89545</v>
      </c>
      <c r="J79974" t="s">
        <v>26</v>
      </c>
      <c r="K79974" t="s">
        <v>26</v>
      </c>
      <c r="L79974" t="s">
        <v>26</v>
      </c>
      <c r="M79974" t="s">
        <v>161956</v>
      </c>
      <c r="N79974" t="s">
        <v>326</v>
      </c>
      <c r="Q79974" t="s">
        <v>1108</v>
      </c>
      <c r="R79974" t="s">
        <v>32</v>
      </c>
      <c r="S79974" t="s">
        <v>908</v>
      </c>
    </row>
    <row r="79975" spans="1:19" hidden="1">
      <c r="A79975" t="s">
        <v>161957</v>
      </c>
      <c r="B79975" s="1">
        <v>27395</v>
      </c>
      <c r="C79975" t="s">
        <v>35</v>
      </c>
      <c r="D79975" t="s">
        <v>36</v>
      </c>
      <c r="F79975" t="s">
        <v>22</v>
      </c>
      <c r="H79975" t="s">
        <v>161958</v>
      </c>
      <c r="I79975" t="s">
        <v>161959</v>
      </c>
      <c r="J79975" t="s">
        <v>26</v>
      </c>
      <c r="K79975" t="s">
        <v>26</v>
      </c>
      <c r="L79975" t="s">
        <v>26</v>
      </c>
      <c r="M79975" t="s">
        <v>161960</v>
      </c>
      <c r="N79975" t="s">
        <v>88793</v>
      </c>
      <c r="Q79975" t="s">
        <v>1108</v>
      </c>
      <c r="R79975" t="s">
        <v>32</v>
      </c>
      <c r="S79975" t="s">
        <v>149</v>
      </c>
    </row>
    <row r="79976" spans="1:19" hidden="1">
      <c r="A79976" t="s">
        <v>161961</v>
      </c>
      <c r="B79976" s="1">
        <v>32721</v>
      </c>
      <c r="C79976" t="s">
        <v>20</v>
      </c>
      <c r="D79976" t="s">
        <v>36</v>
      </c>
      <c r="F79976" t="s">
        <v>22</v>
      </c>
      <c r="H79976" t="s">
        <v>161962</v>
      </c>
      <c r="I79976" t="s">
        <v>461</v>
      </c>
      <c r="J79976" t="s">
        <v>26</v>
      </c>
      <c r="K79976" t="s">
        <v>26</v>
      </c>
      <c r="L79976" t="s">
        <v>26</v>
      </c>
      <c r="M79976" t="s">
        <v>161963</v>
      </c>
      <c r="N79976" t="s">
        <v>115</v>
      </c>
      <c r="Q79976" t="s">
        <v>31</v>
      </c>
      <c r="R79976" t="s">
        <v>32</v>
      </c>
      <c r="S79976" t="s">
        <v>149</v>
      </c>
    </row>
    <row r="79977" spans="1:19" hidden="1">
      <c r="A79977" t="s">
        <v>161964</v>
      </c>
      <c r="B79977" s="1">
        <v>32874</v>
      </c>
      <c r="C79977" t="s">
        <v>20</v>
      </c>
      <c r="D79977" t="s">
        <v>21</v>
      </c>
      <c r="F79977" t="s">
        <v>22</v>
      </c>
      <c r="H79977" t="s">
        <v>161965</v>
      </c>
      <c r="I79977" t="s">
        <v>161966</v>
      </c>
      <c r="J79977" t="s">
        <v>26</v>
      </c>
      <c r="K79977" t="s">
        <v>26</v>
      </c>
      <c r="L79977" t="s">
        <v>26</v>
      </c>
      <c r="M79977" t="s">
        <v>161967</v>
      </c>
      <c r="N79977" t="s">
        <v>88578</v>
      </c>
      <c r="Q79977" t="s">
        <v>1108</v>
      </c>
      <c r="R79977" t="s">
        <v>32</v>
      </c>
      <c r="S79977" t="s">
        <v>908</v>
      </c>
    </row>
    <row r="79978" spans="1:19" hidden="1">
      <c r="A79978" t="s">
        <v>161968</v>
      </c>
      <c r="B79978" s="1">
        <v>34700</v>
      </c>
      <c r="C79978" t="s">
        <v>20</v>
      </c>
      <c r="D79978" t="s">
        <v>36</v>
      </c>
      <c r="F79978" t="s">
        <v>22</v>
      </c>
      <c r="H79978" t="s">
        <v>161969</v>
      </c>
      <c r="I79978" t="s">
        <v>161970</v>
      </c>
      <c r="J79978" t="s">
        <v>26</v>
      </c>
      <c r="K79978" t="s">
        <v>26</v>
      </c>
      <c r="L79978" t="s">
        <v>26</v>
      </c>
      <c r="M79978" t="s">
        <v>161971</v>
      </c>
      <c r="N79978" t="s">
        <v>3643</v>
      </c>
      <c r="Q79978" t="s">
        <v>1108</v>
      </c>
      <c r="R79978" t="s">
        <v>32</v>
      </c>
      <c r="S79978" t="s">
        <v>149</v>
      </c>
    </row>
    <row r="79979" spans="1:19" hidden="1">
      <c r="A79979" t="s">
        <v>161972</v>
      </c>
      <c r="B79979" s="1">
        <v>34700</v>
      </c>
      <c r="C79979" t="s">
        <v>20</v>
      </c>
      <c r="D79979" t="s">
        <v>36</v>
      </c>
      <c r="F79979" t="s">
        <v>22</v>
      </c>
      <c r="H79979" t="s">
        <v>161973</v>
      </c>
      <c r="I79979" t="s">
        <v>31361</v>
      </c>
      <c r="J79979" t="s">
        <v>26</v>
      </c>
      <c r="K79979" t="s">
        <v>26</v>
      </c>
      <c r="L79979" t="s">
        <v>26</v>
      </c>
      <c r="M79979" t="s">
        <v>161974</v>
      </c>
      <c r="N79979" t="s">
        <v>3473</v>
      </c>
      <c r="Q79979" t="s">
        <v>1108</v>
      </c>
      <c r="R79979" t="s">
        <v>32</v>
      </c>
      <c r="S79979" t="s">
        <v>149</v>
      </c>
    </row>
    <row r="79980" spans="1:19" hidden="1">
      <c r="A79980" t="s">
        <v>161975</v>
      </c>
      <c r="B79980" s="1">
        <v>32874</v>
      </c>
      <c r="C79980" t="s">
        <v>20</v>
      </c>
      <c r="D79980" t="s">
        <v>36</v>
      </c>
      <c r="F79980" t="s">
        <v>22</v>
      </c>
      <c r="H79980" t="s">
        <v>161976</v>
      </c>
      <c r="I79980" t="s">
        <v>89504</v>
      </c>
      <c r="J79980" t="s">
        <v>26</v>
      </c>
      <c r="K79980" t="s">
        <v>26</v>
      </c>
      <c r="L79980" t="s">
        <v>26</v>
      </c>
      <c r="M79980" t="s">
        <v>161977</v>
      </c>
      <c r="N79980" t="s">
        <v>88578</v>
      </c>
      <c r="Q79980" t="s">
        <v>1108</v>
      </c>
      <c r="R79980" t="s">
        <v>32</v>
      </c>
      <c r="S79980" t="s">
        <v>155</v>
      </c>
    </row>
    <row r="79981" spans="1:19" hidden="1">
      <c r="A79981" t="s">
        <v>161978</v>
      </c>
      <c r="B79981" s="1">
        <v>23743</v>
      </c>
      <c r="C79981" t="s">
        <v>35</v>
      </c>
      <c r="D79981" t="s">
        <v>36</v>
      </c>
      <c r="F79981" t="s">
        <v>22</v>
      </c>
      <c r="H79981" t="s">
        <v>161979</v>
      </c>
      <c r="I79981" t="s">
        <v>88569</v>
      </c>
      <c r="J79981" t="s">
        <v>26</v>
      </c>
      <c r="K79981" t="s">
        <v>26</v>
      </c>
      <c r="L79981" t="s">
        <v>26</v>
      </c>
      <c r="M79981" t="s">
        <v>90172</v>
      </c>
      <c r="N79981" t="s">
        <v>3473</v>
      </c>
      <c r="Q79981" t="s">
        <v>1108</v>
      </c>
      <c r="R79981" t="s">
        <v>32</v>
      </c>
      <c r="S79981" t="s">
        <v>149</v>
      </c>
    </row>
    <row r="79982" spans="1:19" hidden="1">
      <c r="A79982" t="s">
        <v>161980</v>
      </c>
      <c r="B79982" s="1">
        <v>34700</v>
      </c>
      <c r="C79982" t="s">
        <v>20</v>
      </c>
      <c r="D79982" t="s">
        <v>36</v>
      </c>
      <c r="F79982" t="s">
        <v>22</v>
      </c>
      <c r="H79982" t="s">
        <v>161981</v>
      </c>
      <c r="I79982" t="s">
        <v>88791</v>
      </c>
      <c r="J79982" t="s">
        <v>26</v>
      </c>
      <c r="K79982" t="s">
        <v>26</v>
      </c>
      <c r="L79982" t="s">
        <v>26</v>
      </c>
      <c r="M79982" t="s">
        <v>161982</v>
      </c>
      <c r="N79982" t="s">
        <v>88793</v>
      </c>
      <c r="Q79982" t="s">
        <v>1108</v>
      </c>
      <c r="R79982" t="s">
        <v>32</v>
      </c>
      <c r="S79982" t="s">
        <v>149</v>
      </c>
    </row>
    <row r="79983" spans="1:19" hidden="1">
      <c r="A79983" t="s">
        <v>161983</v>
      </c>
      <c r="B79983" s="1">
        <v>32874</v>
      </c>
      <c r="C79983" t="s">
        <v>20</v>
      </c>
      <c r="D79983" t="s">
        <v>36</v>
      </c>
      <c r="F79983" t="s">
        <v>22</v>
      </c>
      <c r="H79983" t="s">
        <v>161984</v>
      </c>
      <c r="I79983" t="s">
        <v>89504</v>
      </c>
      <c r="J79983" t="s">
        <v>26</v>
      </c>
      <c r="K79983" t="s">
        <v>26</v>
      </c>
      <c r="L79983" t="s">
        <v>26</v>
      </c>
      <c r="M79983" t="s">
        <v>161985</v>
      </c>
      <c r="N79983" t="s">
        <v>88578</v>
      </c>
      <c r="Q79983" t="s">
        <v>1108</v>
      </c>
      <c r="R79983" t="s">
        <v>32</v>
      </c>
      <c r="S79983" t="s">
        <v>908</v>
      </c>
    </row>
    <row r="79984" spans="1:19" hidden="1">
      <c r="A79984" t="s">
        <v>161986</v>
      </c>
      <c r="B79984" s="1">
        <v>41607</v>
      </c>
      <c r="C79984" t="s">
        <v>42</v>
      </c>
      <c r="D79984" t="s">
        <v>36</v>
      </c>
      <c r="F79984" t="s">
        <v>22</v>
      </c>
      <c r="H79984" t="s">
        <v>161987</v>
      </c>
      <c r="I79984" t="s">
        <v>8343</v>
      </c>
      <c r="J79984" t="s">
        <v>26</v>
      </c>
      <c r="K79984" t="s">
        <v>26</v>
      </c>
      <c r="L79984" t="s">
        <v>26</v>
      </c>
      <c r="M79984" t="s">
        <v>161988</v>
      </c>
      <c r="N79984" t="s">
        <v>1870</v>
      </c>
      <c r="Q79984" t="s">
        <v>1108</v>
      </c>
      <c r="R79984" t="s">
        <v>32</v>
      </c>
      <c r="S79984" t="s">
        <v>155</v>
      </c>
    </row>
    <row r="79985" spans="1:19" hidden="1">
      <c r="A79985" t="s">
        <v>161989</v>
      </c>
      <c r="B79985" s="1">
        <v>39083</v>
      </c>
      <c r="C79985" t="s">
        <v>42</v>
      </c>
      <c r="D79985" t="s">
        <v>21</v>
      </c>
      <c r="F79985" t="s">
        <v>22</v>
      </c>
      <c r="H79985" t="s">
        <v>5891</v>
      </c>
      <c r="I79985" t="s">
        <v>161990</v>
      </c>
      <c r="J79985" t="s">
        <v>161991</v>
      </c>
      <c r="K79985" t="s">
        <v>324</v>
      </c>
      <c r="L79985" t="s">
        <v>26</v>
      </c>
      <c r="M79985" t="s">
        <v>161992</v>
      </c>
      <c r="N79985" t="s">
        <v>326</v>
      </c>
      <c r="Q79985" t="s">
        <v>1108</v>
      </c>
      <c r="R79985" t="s">
        <v>32</v>
      </c>
      <c r="S79985" t="s">
        <v>908</v>
      </c>
    </row>
    <row r="79986" spans="1:19" hidden="1">
      <c r="A79986" t="s">
        <v>161993</v>
      </c>
      <c r="B79986" s="1">
        <v>34700</v>
      </c>
      <c r="C79986" t="s">
        <v>20</v>
      </c>
      <c r="D79986" t="s">
        <v>36</v>
      </c>
      <c r="F79986" t="s">
        <v>22</v>
      </c>
      <c r="H79986" t="s">
        <v>161994</v>
      </c>
      <c r="I79986" t="s">
        <v>88791</v>
      </c>
      <c r="J79986" t="s">
        <v>26</v>
      </c>
      <c r="K79986" t="s">
        <v>26</v>
      </c>
      <c r="L79986" t="s">
        <v>26</v>
      </c>
      <c r="M79986" t="s">
        <v>161995</v>
      </c>
      <c r="N79986" t="s">
        <v>88793</v>
      </c>
      <c r="Q79986" t="s">
        <v>1108</v>
      </c>
      <c r="R79986" t="s">
        <v>32</v>
      </c>
      <c r="S79986" t="s">
        <v>149</v>
      </c>
    </row>
    <row r="79987" spans="1:19" hidden="1">
      <c r="A79987" t="s">
        <v>161996</v>
      </c>
      <c r="B79987" s="1">
        <v>7306</v>
      </c>
      <c r="C79987" t="s">
        <v>265</v>
      </c>
      <c r="D79987" t="s">
        <v>36</v>
      </c>
      <c r="F79987" t="s">
        <v>22</v>
      </c>
      <c r="H79987" t="s">
        <v>161997</v>
      </c>
      <c r="I79987" t="s">
        <v>3643</v>
      </c>
      <c r="J79987" t="s">
        <v>26</v>
      </c>
      <c r="K79987" t="s">
        <v>26</v>
      </c>
      <c r="L79987" t="s">
        <v>26</v>
      </c>
      <c r="M79987" t="s">
        <v>161998</v>
      </c>
      <c r="N79987" t="s">
        <v>3643</v>
      </c>
      <c r="Q79987" t="s">
        <v>1108</v>
      </c>
      <c r="R79987" t="s">
        <v>32</v>
      </c>
      <c r="S79987" t="s">
        <v>149</v>
      </c>
    </row>
    <row r="79988" spans="1:19" hidden="1">
      <c r="A79988" t="s">
        <v>161999</v>
      </c>
      <c r="B79988" s="1">
        <v>36526</v>
      </c>
      <c r="C79988" t="s">
        <v>42</v>
      </c>
      <c r="D79988" t="s">
        <v>36</v>
      </c>
      <c r="F79988" t="s">
        <v>22</v>
      </c>
      <c r="H79988" t="s">
        <v>162000</v>
      </c>
      <c r="I79988" t="s">
        <v>88565</v>
      </c>
      <c r="J79988" t="s">
        <v>26</v>
      </c>
      <c r="K79988" t="s">
        <v>26</v>
      </c>
      <c r="L79988" t="s">
        <v>26</v>
      </c>
      <c r="M79988" t="s">
        <v>162001</v>
      </c>
      <c r="N79988" t="s">
        <v>882</v>
      </c>
      <c r="Q79988" t="s">
        <v>1108</v>
      </c>
      <c r="R79988" t="s">
        <v>32</v>
      </c>
      <c r="S79988" t="s">
        <v>149</v>
      </c>
    </row>
    <row r="79989" spans="1:19" hidden="1">
      <c r="A79989" t="s">
        <v>162002</v>
      </c>
      <c r="B79989" s="1">
        <v>27395</v>
      </c>
      <c r="C79989" t="s">
        <v>35</v>
      </c>
      <c r="D79989" t="s">
        <v>53</v>
      </c>
      <c r="F79989" t="s">
        <v>22</v>
      </c>
      <c r="H79989" t="s">
        <v>162003</v>
      </c>
      <c r="I79989" t="s">
        <v>90344</v>
      </c>
      <c r="J79989" t="s">
        <v>90345</v>
      </c>
      <c r="K79989" t="s">
        <v>26</v>
      </c>
      <c r="L79989" t="s">
        <v>26</v>
      </c>
      <c r="M79989" t="s">
        <v>162004</v>
      </c>
      <c r="N79989" t="s">
        <v>326</v>
      </c>
      <c r="Q79989" t="s">
        <v>1108</v>
      </c>
      <c r="R79989" t="s">
        <v>32</v>
      </c>
      <c r="S79989" t="s">
        <v>908</v>
      </c>
    </row>
    <row r="79990" spans="1:19" hidden="1">
      <c r="A79990" t="s">
        <v>162005</v>
      </c>
      <c r="B79990" s="1">
        <v>39791</v>
      </c>
      <c r="C79990" t="s">
        <v>42</v>
      </c>
      <c r="D79990" t="s">
        <v>36</v>
      </c>
      <c r="F79990" t="s">
        <v>22</v>
      </c>
      <c r="H79990" t="s">
        <v>162006</v>
      </c>
      <c r="I79990" t="s">
        <v>324</v>
      </c>
      <c r="J79990" t="s">
        <v>26</v>
      </c>
      <c r="K79990" t="s">
        <v>26</v>
      </c>
      <c r="L79990" t="s">
        <v>26</v>
      </c>
      <c r="M79990" t="s">
        <v>162007</v>
      </c>
      <c r="N79990" t="s">
        <v>326</v>
      </c>
      <c r="Q79990" t="s">
        <v>1108</v>
      </c>
      <c r="R79990" t="s">
        <v>32</v>
      </c>
      <c r="S79990" t="s">
        <v>149</v>
      </c>
    </row>
    <row r="79991" spans="1:19" hidden="1">
      <c r="A79991" t="s">
        <v>162008</v>
      </c>
      <c r="B79991" s="1">
        <v>38718</v>
      </c>
      <c r="C79991" t="s">
        <v>42</v>
      </c>
      <c r="D79991" t="s">
        <v>36</v>
      </c>
      <c r="F79991" t="s">
        <v>22</v>
      </c>
      <c r="H79991" t="s">
        <v>162009</v>
      </c>
      <c r="I79991" t="s">
        <v>51793</v>
      </c>
      <c r="J79991" t="s">
        <v>26</v>
      </c>
      <c r="K79991" t="s">
        <v>26</v>
      </c>
      <c r="L79991" t="s">
        <v>26</v>
      </c>
      <c r="M79991" t="s">
        <v>162010</v>
      </c>
      <c r="N79991" t="s">
        <v>51795</v>
      </c>
      <c r="Q79991" t="s">
        <v>1108</v>
      </c>
      <c r="R79991" t="s">
        <v>32</v>
      </c>
      <c r="S79991" t="s">
        <v>149</v>
      </c>
    </row>
    <row r="79992" spans="1:19" hidden="1">
      <c r="A79992" t="s">
        <v>162011</v>
      </c>
      <c r="B79992" s="1">
        <v>39821</v>
      </c>
      <c r="C79992" t="s">
        <v>42</v>
      </c>
      <c r="D79992" t="s">
        <v>21</v>
      </c>
      <c r="F79992" t="s">
        <v>22</v>
      </c>
      <c r="H79992" t="s">
        <v>1840</v>
      </c>
      <c r="I79992" t="s">
        <v>1221</v>
      </c>
      <c r="J79992" t="s">
        <v>90252</v>
      </c>
      <c r="K79992" t="s">
        <v>3702</v>
      </c>
      <c r="L79992" t="s">
        <v>26</v>
      </c>
      <c r="M79992" t="s">
        <v>90253</v>
      </c>
      <c r="N79992" t="s">
        <v>326</v>
      </c>
      <c r="Q79992" t="s">
        <v>1108</v>
      </c>
      <c r="R79992" t="s">
        <v>32</v>
      </c>
      <c r="S79992" t="s">
        <v>155</v>
      </c>
    </row>
    <row r="79993" spans="1:19" hidden="1">
      <c r="A79993" t="s">
        <v>162012</v>
      </c>
      <c r="B79993" s="1">
        <v>27395</v>
      </c>
      <c r="C79993" t="s">
        <v>35</v>
      </c>
      <c r="D79993" t="s">
        <v>36</v>
      </c>
      <c r="F79993" t="s">
        <v>22</v>
      </c>
      <c r="H79993" t="s">
        <v>162013</v>
      </c>
      <c r="I79993" t="s">
        <v>162014</v>
      </c>
      <c r="J79993" t="s">
        <v>26</v>
      </c>
      <c r="K79993" t="s">
        <v>26</v>
      </c>
      <c r="L79993" t="s">
        <v>26</v>
      </c>
      <c r="M79993" t="s">
        <v>162015</v>
      </c>
      <c r="N79993" t="s">
        <v>3755</v>
      </c>
      <c r="Q79993" t="s">
        <v>1108</v>
      </c>
      <c r="R79993" t="s">
        <v>32</v>
      </c>
      <c r="S79993" t="s">
        <v>149</v>
      </c>
    </row>
    <row r="79994" spans="1:19" hidden="1">
      <c r="A79994" t="s">
        <v>162016</v>
      </c>
      <c r="B79994" s="1">
        <v>23743</v>
      </c>
      <c r="C79994" t="s">
        <v>35</v>
      </c>
      <c r="D79994" t="s">
        <v>36</v>
      </c>
      <c r="F79994" t="s">
        <v>22</v>
      </c>
      <c r="H79994" t="s">
        <v>162017</v>
      </c>
      <c r="I79994" t="s">
        <v>1919</v>
      </c>
      <c r="J79994" t="s">
        <v>26</v>
      </c>
      <c r="K79994" t="s">
        <v>26</v>
      </c>
      <c r="L79994" t="s">
        <v>26</v>
      </c>
      <c r="M79994" t="s">
        <v>162018</v>
      </c>
      <c r="N79994" t="s">
        <v>1919</v>
      </c>
      <c r="Q79994" t="s">
        <v>1108</v>
      </c>
      <c r="R79994" t="s">
        <v>32</v>
      </c>
      <c r="S79994" t="s">
        <v>149</v>
      </c>
    </row>
    <row r="79995" spans="1:19" hidden="1">
      <c r="A79995" t="s">
        <v>162019</v>
      </c>
      <c r="B79995" s="1">
        <v>21916</v>
      </c>
      <c r="C79995" t="s">
        <v>509</v>
      </c>
      <c r="D79995" t="s">
        <v>36</v>
      </c>
      <c r="F79995" t="s">
        <v>22</v>
      </c>
      <c r="H79995" t="s">
        <v>162020</v>
      </c>
      <c r="I79995" t="s">
        <v>31225</v>
      </c>
      <c r="J79995" t="s">
        <v>26</v>
      </c>
      <c r="K79995" t="s">
        <v>26</v>
      </c>
      <c r="L79995" t="s">
        <v>26</v>
      </c>
      <c r="M79995" t="s">
        <v>162021</v>
      </c>
      <c r="N79995" t="s">
        <v>882</v>
      </c>
      <c r="Q79995" t="s">
        <v>1108</v>
      </c>
      <c r="R79995" t="s">
        <v>32</v>
      </c>
      <c r="S79995" t="s">
        <v>149</v>
      </c>
    </row>
    <row r="79996" spans="1:19" hidden="1">
      <c r="A79996" t="s">
        <v>162022</v>
      </c>
      <c r="B79996" s="1">
        <v>27395</v>
      </c>
      <c r="C79996" t="s">
        <v>35</v>
      </c>
      <c r="D79996" t="s">
        <v>36</v>
      </c>
      <c r="F79996" t="s">
        <v>22</v>
      </c>
      <c r="H79996" t="s">
        <v>162023</v>
      </c>
      <c r="I79996" t="s">
        <v>162024</v>
      </c>
      <c r="J79996" t="s">
        <v>26</v>
      </c>
      <c r="K79996" t="s">
        <v>26</v>
      </c>
      <c r="L79996" t="s">
        <v>26</v>
      </c>
      <c r="M79996" t="s">
        <v>162025</v>
      </c>
      <c r="N79996" t="s">
        <v>3755</v>
      </c>
      <c r="Q79996" t="s">
        <v>1108</v>
      </c>
      <c r="R79996" t="s">
        <v>32</v>
      </c>
      <c r="S79996" t="s">
        <v>149</v>
      </c>
    </row>
    <row r="79997" spans="1:19" hidden="1">
      <c r="A79997" t="s">
        <v>162026</v>
      </c>
      <c r="B79997" s="1">
        <v>39822</v>
      </c>
      <c r="C79997" t="s">
        <v>42</v>
      </c>
      <c r="D79997" t="s">
        <v>21</v>
      </c>
      <c r="F79997" t="s">
        <v>22</v>
      </c>
      <c r="H79997" t="s">
        <v>306</v>
      </c>
      <c r="I79997" t="s">
        <v>162027</v>
      </c>
      <c r="J79997" t="s">
        <v>162028</v>
      </c>
      <c r="K79997" t="s">
        <v>89351</v>
      </c>
      <c r="L79997" t="s">
        <v>26</v>
      </c>
      <c r="M79997" t="s">
        <v>162029</v>
      </c>
      <c r="N79997" t="s">
        <v>51795</v>
      </c>
      <c r="Q79997" t="s">
        <v>1108</v>
      </c>
      <c r="R79997" t="s">
        <v>32</v>
      </c>
      <c r="S79997" t="s">
        <v>908</v>
      </c>
    </row>
    <row r="79998" spans="1:19" hidden="1">
      <c r="A79998" t="s">
        <v>162030</v>
      </c>
      <c r="B79998" s="1">
        <v>34700</v>
      </c>
      <c r="C79998" t="s">
        <v>20</v>
      </c>
      <c r="D79998" t="s">
        <v>36</v>
      </c>
      <c r="F79998" t="s">
        <v>22</v>
      </c>
      <c r="H79998" t="s">
        <v>162031</v>
      </c>
      <c r="I79998" t="s">
        <v>89638</v>
      </c>
      <c r="J79998" t="s">
        <v>26</v>
      </c>
      <c r="K79998" t="s">
        <v>26</v>
      </c>
      <c r="L79998" t="s">
        <v>26</v>
      </c>
      <c r="M79998" t="s">
        <v>162032</v>
      </c>
      <c r="N79998" t="s">
        <v>8812</v>
      </c>
      <c r="Q79998" t="s">
        <v>1108</v>
      </c>
      <c r="R79998" t="s">
        <v>32</v>
      </c>
      <c r="S79998" t="s">
        <v>155</v>
      </c>
    </row>
    <row r="79999" spans="1:19" hidden="1">
      <c r="A79999" t="s">
        <v>162033</v>
      </c>
      <c r="B79999" s="1">
        <v>31048</v>
      </c>
      <c r="C79999" t="s">
        <v>35</v>
      </c>
      <c r="D79999" t="s">
        <v>36</v>
      </c>
      <c r="F79999" t="s">
        <v>22</v>
      </c>
      <c r="H79999" t="s">
        <v>162034</v>
      </c>
      <c r="I79999" t="s">
        <v>162035</v>
      </c>
      <c r="J79999" t="s">
        <v>26</v>
      </c>
      <c r="K79999" t="s">
        <v>26</v>
      </c>
      <c r="L79999" t="s">
        <v>26</v>
      </c>
      <c r="M79999" t="s">
        <v>162036</v>
      </c>
      <c r="N79999" t="s">
        <v>3755</v>
      </c>
      <c r="Q79999" t="s">
        <v>1108</v>
      </c>
      <c r="R79999" t="s">
        <v>32</v>
      </c>
      <c r="S79999" t="s">
        <v>155</v>
      </c>
    </row>
    <row r="80000" spans="1:19" hidden="1">
      <c r="A80000" t="s">
        <v>162037</v>
      </c>
      <c r="B80000" s="1">
        <v>38718</v>
      </c>
      <c r="C80000" t="s">
        <v>42</v>
      </c>
      <c r="D80000" t="s">
        <v>21</v>
      </c>
      <c r="F80000" t="s">
        <v>22</v>
      </c>
      <c r="H80000" t="s">
        <v>162038</v>
      </c>
      <c r="I80000" t="s">
        <v>162039</v>
      </c>
      <c r="J80000" t="s">
        <v>26</v>
      </c>
      <c r="K80000" t="s">
        <v>26</v>
      </c>
      <c r="L80000" t="s">
        <v>26</v>
      </c>
      <c r="M80000" t="s">
        <v>162040</v>
      </c>
      <c r="N80000" t="s">
        <v>3755</v>
      </c>
      <c r="Q80000" t="s">
        <v>1108</v>
      </c>
      <c r="R80000" t="s">
        <v>32</v>
      </c>
      <c r="S80000" t="s">
        <v>908</v>
      </c>
    </row>
    <row r="80001" spans="1:19" hidden="1">
      <c r="A80001" t="s">
        <v>162041</v>
      </c>
      <c r="B80001" s="1">
        <v>34700</v>
      </c>
      <c r="C80001" t="s">
        <v>20</v>
      </c>
      <c r="D80001" t="s">
        <v>36</v>
      </c>
      <c r="F80001" t="s">
        <v>22</v>
      </c>
      <c r="H80001" t="s">
        <v>126202</v>
      </c>
      <c r="I80001" t="s">
        <v>161376</v>
      </c>
      <c r="J80001" t="s">
        <v>26</v>
      </c>
      <c r="K80001" t="s">
        <v>26</v>
      </c>
      <c r="L80001" t="s">
        <v>26</v>
      </c>
      <c r="M80001" t="s">
        <v>162042</v>
      </c>
      <c r="N80001" t="s">
        <v>3473</v>
      </c>
      <c r="Q80001" t="s">
        <v>1108</v>
      </c>
      <c r="R80001" t="s">
        <v>32</v>
      </c>
      <c r="S80001" t="s">
        <v>149</v>
      </c>
    </row>
    <row r="80002" spans="1:19" hidden="1">
      <c r="A80002" t="s">
        <v>162043</v>
      </c>
      <c r="B80002" s="1">
        <v>37257</v>
      </c>
      <c r="C80002" t="s">
        <v>42</v>
      </c>
      <c r="D80002" t="s">
        <v>21</v>
      </c>
      <c r="F80002" t="s">
        <v>22</v>
      </c>
      <c r="H80002" t="s">
        <v>162044</v>
      </c>
      <c r="I80002" t="s">
        <v>3643</v>
      </c>
      <c r="J80002" t="s">
        <v>26</v>
      </c>
      <c r="K80002" t="s">
        <v>26</v>
      </c>
      <c r="L80002" t="s">
        <v>26</v>
      </c>
      <c r="M80002" t="s">
        <v>162045</v>
      </c>
      <c r="N80002" t="s">
        <v>3643</v>
      </c>
      <c r="Q80002" t="s">
        <v>1108</v>
      </c>
      <c r="R80002" t="s">
        <v>32</v>
      </c>
      <c r="S80002" t="s">
        <v>908</v>
      </c>
    </row>
    <row r="80003" spans="1:19" hidden="1">
      <c r="A80003" t="s">
        <v>162046</v>
      </c>
      <c r="B80003" s="1">
        <v>34700</v>
      </c>
      <c r="C80003" t="s">
        <v>20</v>
      </c>
      <c r="D80003" t="s">
        <v>36</v>
      </c>
      <c r="F80003" t="s">
        <v>22</v>
      </c>
      <c r="H80003" t="s">
        <v>162047</v>
      </c>
      <c r="I80003" t="s">
        <v>88955</v>
      </c>
      <c r="J80003" t="s">
        <v>26</v>
      </c>
      <c r="K80003" t="s">
        <v>26</v>
      </c>
      <c r="L80003" t="s">
        <v>26</v>
      </c>
      <c r="M80003" t="s">
        <v>162048</v>
      </c>
      <c r="N80003" t="s">
        <v>88793</v>
      </c>
      <c r="Q80003" t="s">
        <v>1108</v>
      </c>
      <c r="R80003" t="s">
        <v>32</v>
      </c>
      <c r="S80003" t="s">
        <v>149</v>
      </c>
    </row>
    <row r="80004" spans="1:19" hidden="1">
      <c r="A80004" t="s">
        <v>162049</v>
      </c>
      <c r="B80004" s="1">
        <v>29221</v>
      </c>
      <c r="C80004" t="s">
        <v>35</v>
      </c>
      <c r="D80004" t="s">
        <v>36</v>
      </c>
      <c r="F80004" t="s">
        <v>22</v>
      </c>
      <c r="H80004" t="s">
        <v>162050</v>
      </c>
      <c r="I80004" t="s">
        <v>98265</v>
      </c>
      <c r="J80004" t="s">
        <v>26</v>
      </c>
      <c r="K80004" t="s">
        <v>26</v>
      </c>
      <c r="L80004" t="s">
        <v>26</v>
      </c>
      <c r="M80004" t="s">
        <v>162051</v>
      </c>
      <c r="N80004" t="s">
        <v>3755</v>
      </c>
      <c r="Q80004" t="s">
        <v>1108</v>
      </c>
      <c r="R80004" t="s">
        <v>32</v>
      </c>
      <c r="S80004" t="s">
        <v>149</v>
      </c>
    </row>
    <row r="80005" spans="1:19" hidden="1">
      <c r="A80005" t="s">
        <v>162052</v>
      </c>
      <c r="B80005" s="1">
        <v>40095</v>
      </c>
      <c r="C80005" t="s">
        <v>42</v>
      </c>
      <c r="D80005" t="s">
        <v>21</v>
      </c>
      <c r="F80005" t="s">
        <v>22</v>
      </c>
      <c r="H80005" t="s">
        <v>446</v>
      </c>
      <c r="I80005" t="s">
        <v>162053</v>
      </c>
      <c r="J80005" t="s">
        <v>3702</v>
      </c>
      <c r="K80005" t="s">
        <v>26</v>
      </c>
      <c r="L80005" t="s">
        <v>26</v>
      </c>
      <c r="M80005" t="s">
        <v>162054</v>
      </c>
      <c r="N80005" t="s">
        <v>326</v>
      </c>
      <c r="Q80005" t="s">
        <v>1108</v>
      </c>
      <c r="R80005" t="s">
        <v>32</v>
      </c>
      <c r="S80005" t="s">
        <v>155</v>
      </c>
    </row>
    <row r="80006" spans="1:19" hidden="1">
      <c r="A80006" t="s">
        <v>162055</v>
      </c>
      <c r="B80006" s="1">
        <v>39962</v>
      </c>
      <c r="C80006" t="s">
        <v>42</v>
      </c>
      <c r="D80006" t="s">
        <v>36</v>
      </c>
      <c r="F80006" t="s">
        <v>22</v>
      </c>
      <c r="H80006" t="s">
        <v>162056</v>
      </c>
      <c r="I80006" t="s">
        <v>162057</v>
      </c>
      <c r="J80006" t="s">
        <v>26</v>
      </c>
      <c r="K80006" t="s">
        <v>26</v>
      </c>
      <c r="L80006" t="s">
        <v>26</v>
      </c>
      <c r="M80006" t="s">
        <v>162058</v>
      </c>
      <c r="N80006" t="s">
        <v>1919</v>
      </c>
      <c r="Q80006" t="s">
        <v>1108</v>
      </c>
      <c r="R80006" t="s">
        <v>32</v>
      </c>
      <c r="S80006" t="s">
        <v>908</v>
      </c>
    </row>
    <row r="80007" spans="1:19" hidden="1">
      <c r="A80007" t="s">
        <v>162059</v>
      </c>
      <c r="B80007" s="1">
        <v>29221</v>
      </c>
      <c r="C80007" t="s">
        <v>35</v>
      </c>
      <c r="D80007" t="s">
        <v>36</v>
      </c>
      <c r="F80007" t="s">
        <v>22</v>
      </c>
      <c r="H80007" t="s">
        <v>162060</v>
      </c>
      <c r="I80007" t="s">
        <v>18470</v>
      </c>
      <c r="J80007" t="s">
        <v>26</v>
      </c>
      <c r="K80007" t="s">
        <v>26</v>
      </c>
      <c r="L80007" t="s">
        <v>26</v>
      </c>
      <c r="M80007" t="s">
        <v>162061</v>
      </c>
      <c r="N80007" t="s">
        <v>3755</v>
      </c>
      <c r="Q80007" t="s">
        <v>1108</v>
      </c>
      <c r="R80007" t="s">
        <v>32</v>
      </c>
      <c r="S80007" t="s">
        <v>155</v>
      </c>
    </row>
    <row r="80008" spans="1:19" hidden="1">
      <c r="A80008" t="s">
        <v>162062</v>
      </c>
      <c r="B80008" s="1">
        <v>36526</v>
      </c>
      <c r="C80008" t="s">
        <v>42</v>
      </c>
      <c r="D80008" t="s">
        <v>36</v>
      </c>
      <c r="F80008" t="s">
        <v>22</v>
      </c>
      <c r="H80008" t="s">
        <v>162063</v>
      </c>
      <c r="I80008" t="s">
        <v>3641</v>
      </c>
      <c r="J80008" t="s">
        <v>26</v>
      </c>
      <c r="K80008" t="s">
        <v>26</v>
      </c>
      <c r="L80008" t="s">
        <v>26</v>
      </c>
      <c r="M80008" t="s">
        <v>162064</v>
      </c>
      <c r="N80008" t="s">
        <v>3643</v>
      </c>
      <c r="Q80008" t="s">
        <v>1108</v>
      </c>
      <c r="R80008" t="s">
        <v>32</v>
      </c>
      <c r="S80008" t="s">
        <v>155</v>
      </c>
    </row>
    <row r="80009" spans="1:19" hidden="1">
      <c r="A80009" t="s">
        <v>162065</v>
      </c>
      <c r="B80009" s="1">
        <v>21916</v>
      </c>
      <c r="C80009" t="s">
        <v>509</v>
      </c>
      <c r="D80009" t="s">
        <v>36</v>
      </c>
      <c r="F80009" t="s">
        <v>22</v>
      </c>
      <c r="H80009" t="s">
        <v>162066</v>
      </c>
      <c r="I80009" t="s">
        <v>89082</v>
      </c>
      <c r="J80009" t="s">
        <v>26</v>
      </c>
      <c r="K80009" t="s">
        <v>26</v>
      </c>
      <c r="L80009" t="s">
        <v>26</v>
      </c>
      <c r="M80009" t="s">
        <v>162067</v>
      </c>
      <c r="N80009" t="s">
        <v>1937</v>
      </c>
      <c r="Q80009" t="s">
        <v>1108</v>
      </c>
      <c r="R80009" t="s">
        <v>32</v>
      </c>
      <c r="S80009" t="s">
        <v>155</v>
      </c>
    </row>
    <row r="80010" spans="1:19" hidden="1">
      <c r="A80010" t="s">
        <v>162068</v>
      </c>
      <c r="B80010" s="1">
        <v>39853</v>
      </c>
      <c r="C80010" t="s">
        <v>42</v>
      </c>
      <c r="D80010" t="s">
        <v>36</v>
      </c>
      <c r="F80010" t="s">
        <v>22</v>
      </c>
      <c r="H80010" t="s">
        <v>140220</v>
      </c>
      <c r="I80010" t="s">
        <v>8165</v>
      </c>
      <c r="J80010" t="s">
        <v>26</v>
      </c>
      <c r="K80010" t="s">
        <v>26</v>
      </c>
      <c r="L80010" t="s">
        <v>26</v>
      </c>
      <c r="M80010" t="s">
        <v>162069</v>
      </c>
      <c r="N80010" t="s">
        <v>3755</v>
      </c>
      <c r="Q80010" t="s">
        <v>1108</v>
      </c>
      <c r="R80010" t="s">
        <v>32</v>
      </c>
      <c r="S80010" t="s">
        <v>155</v>
      </c>
    </row>
    <row r="80011" spans="1:19" hidden="1">
      <c r="A80011" t="s">
        <v>162070</v>
      </c>
      <c r="B80011" s="1">
        <v>34700</v>
      </c>
      <c r="C80011" t="s">
        <v>20</v>
      </c>
      <c r="D80011" t="s">
        <v>36</v>
      </c>
      <c r="F80011" t="s">
        <v>22</v>
      </c>
      <c r="H80011" t="s">
        <v>162071</v>
      </c>
      <c r="I80011" t="s">
        <v>162072</v>
      </c>
      <c r="J80011" t="s">
        <v>26</v>
      </c>
      <c r="K80011" t="s">
        <v>26</v>
      </c>
      <c r="L80011" t="s">
        <v>26</v>
      </c>
      <c r="M80011" t="s">
        <v>162073</v>
      </c>
      <c r="N80011" t="s">
        <v>89666</v>
      </c>
      <c r="Q80011" t="s">
        <v>1108</v>
      </c>
      <c r="R80011" t="s">
        <v>32</v>
      </c>
      <c r="S80011" t="s">
        <v>149</v>
      </c>
    </row>
    <row r="80012" spans="1:19" hidden="1">
      <c r="A80012" t="s">
        <v>162074</v>
      </c>
      <c r="B80012" s="1">
        <v>21916</v>
      </c>
      <c r="C80012" t="s">
        <v>509</v>
      </c>
      <c r="D80012" t="s">
        <v>36</v>
      </c>
      <c r="F80012" t="s">
        <v>22</v>
      </c>
      <c r="H80012" t="s">
        <v>162075</v>
      </c>
      <c r="I80012" t="s">
        <v>162076</v>
      </c>
      <c r="J80012" t="s">
        <v>26</v>
      </c>
      <c r="K80012" t="s">
        <v>26</v>
      </c>
      <c r="L80012" t="s">
        <v>26</v>
      </c>
      <c r="M80012" t="s">
        <v>162077</v>
      </c>
      <c r="N80012" t="s">
        <v>7949</v>
      </c>
      <c r="Q80012" t="s">
        <v>1108</v>
      </c>
      <c r="R80012" t="s">
        <v>32</v>
      </c>
      <c r="S80012" t="s">
        <v>149</v>
      </c>
    </row>
    <row r="80013" spans="1:19" hidden="1">
      <c r="A80013" t="s">
        <v>162078</v>
      </c>
      <c r="B80013" s="1">
        <v>36526</v>
      </c>
      <c r="C80013" t="s">
        <v>42</v>
      </c>
      <c r="D80013" t="s">
        <v>36</v>
      </c>
      <c r="F80013" t="s">
        <v>22</v>
      </c>
      <c r="H80013" t="s">
        <v>162079</v>
      </c>
      <c r="I80013" t="s">
        <v>88565</v>
      </c>
      <c r="J80013" t="s">
        <v>26</v>
      </c>
      <c r="K80013" t="s">
        <v>26</v>
      </c>
      <c r="L80013" t="s">
        <v>26</v>
      </c>
      <c r="M80013" t="s">
        <v>162080</v>
      </c>
      <c r="N80013" t="s">
        <v>882</v>
      </c>
      <c r="Q80013" t="s">
        <v>1108</v>
      </c>
      <c r="R80013" t="s">
        <v>32</v>
      </c>
      <c r="S80013" t="s">
        <v>149</v>
      </c>
    </row>
    <row r="80014" spans="1:19" hidden="1">
      <c r="A80014" t="s">
        <v>162081</v>
      </c>
      <c r="B80014" s="1">
        <v>34700</v>
      </c>
      <c r="C80014" t="s">
        <v>20</v>
      </c>
      <c r="D80014" t="s">
        <v>36</v>
      </c>
      <c r="F80014" t="s">
        <v>22</v>
      </c>
      <c r="H80014" t="s">
        <v>162082</v>
      </c>
      <c r="I80014" t="s">
        <v>16529</v>
      </c>
      <c r="J80014" t="s">
        <v>26</v>
      </c>
      <c r="K80014" t="s">
        <v>26</v>
      </c>
      <c r="L80014" t="s">
        <v>26</v>
      </c>
      <c r="M80014" t="s">
        <v>162083</v>
      </c>
      <c r="N80014" t="s">
        <v>3643</v>
      </c>
      <c r="Q80014" t="s">
        <v>1108</v>
      </c>
      <c r="R80014" t="s">
        <v>32</v>
      </c>
      <c r="S80014" t="s">
        <v>155</v>
      </c>
    </row>
    <row r="80015" spans="1:19" hidden="1">
      <c r="A80015" t="s">
        <v>162084</v>
      </c>
      <c r="B80015" s="1">
        <v>39857</v>
      </c>
      <c r="C80015" t="s">
        <v>42</v>
      </c>
      <c r="D80015" t="s">
        <v>36</v>
      </c>
      <c r="F80015" t="s">
        <v>22</v>
      </c>
      <c r="H80015" t="s">
        <v>162085</v>
      </c>
      <c r="I80015" t="s">
        <v>324</v>
      </c>
      <c r="J80015" t="s">
        <v>26</v>
      </c>
      <c r="K80015" t="s">
        <v>26</v>
      </c>
      <c r="L80015" t="s">
        <v>26</v>
      </c>
      <c r="M80015" t="s">
        <v>162086</v>
      </c>
      <c r="N80015" t="s">
        <v>326</v>
      </c>
      <c r="Q80015" t="s">
        <v>1108</v>
      </c>
      <c r="R80015" t="s">
        <v>32</v>
      </c>
      <c r="S80015" t="s">
        <v>149</v>
      </c>
    </row>
    <row r="80016" spans="1:19" hidden="1">
      <c r="A80016" t="s">
        <v>162087</v>
      </c>
      <c r="B80016" s="1">
        <v>39918</v>
      </c>
      <c r="C80016" t="s">
        <v>42</v>
      </c>
      <c r="D80016" t="s">
        <v>36</v>
      </c>
      <c r="F80016" t="s">
        <v>22</v>
      </c>
      <c r="H80016" t="s">
        <v>162088</v>
      </c>
      <c r="I80016" t="s">
        <v>324</v>
      </c>
      <c r="J80016" t="s">
        <v>26</v>
      </c>
      <c r="K80016" t="s">
        <v>26</v>
      </c>
      <c r="L80016" t="s">
        <v>26</v>
      </c>
      <c r="M80016" t="s">
        <v>162089</v>
      </c>
      <c r="N80016" t="s">
        <v>326</v>
      </c>
      <c r="Q80016" t="s">
        <v>1108</v>
      </c>
      <c r="R80016" t="s">
        <v>32</v>
      </c>
      <c r="S80016" t="s">
        <v>155</v>
      </c>
    </row>
    <row r="80017" spans="1:19" hidden="1">
      <c r="A80017" t="s">
        <v>162090</v>
      </c>
      <c r="B80017" s="1">
        <v>36526</v>
      </c>
      <c r="C80017" t="s">
        <v>42</v>
      </c>
      <c r="D80017" t="s">
        <v>36</v>
      </c>
      <c r="F80017" t="s">
        <v>22</v>
      </c>
      <c r="H80017" t="s">
        <v>162091</v>
      </c>
      <c r="I80017" t="s">
        <v>162092</v>
      </c>
      <c r="J80017" t="s">
        <v>26</v>
      </c>
      <c r="K80017" t="s">
        <v>26</v>
      </c>
      <c r="L80017" t="s">
        <v>26</v>
      </c>
      <c r="M80017" t="s">
        <v>162093</v>
      </c>
      <c r="N80017" t="s">
        <v>51795</v>
      </c>
      <c r="Q80017" t="s">
        <v>1108</v>
      </c>
      <c r="R80017" t="s">
        <v>32</v>
      </c>
      <c r="S80017" t="s">
        <v>149</v>
      </c>
    </row>
    <row r="80018" spans="1:19" hidden="1">
      <c r="A80018" t="s">
        <v>162094</v>
      </c>
      <c r="B80018" s="1">
        <v>18264</v>
      </c>
      <c r="C80018" t="s">
        <v>509</v>
      </c>
      <c r="D80018" t="s">
        <v>36</v>
      </c>
      <c r="F80018" t="s">
        <v>22</v>
      </c>
      <c r="H80018" t="s">
        <v>162095</v>
      </c>
      <c r="I80018" t="s">
        <v>89344</v>
      </c>
      <c r="J80018" t="s">
        <v>26</v>
      </c>
      <c r="K80018" t="s">
        <v>26</v>
      </c>
      <c r="L80018" t="s">
        <v>26</v>
      </c>
      <c r="M80018" t="s">
        <v>162096</v>
      </c>
      <c r="N80018" t="s">
        <v>1919</v>
      </c>
      <c r="Q80018" t="s">
        <v>1108</v>
      </c>
      <c r="R80018" t="s">
        <v>32</v>
      </c>
      <c r="S80018" t="s">
        <v>155</v>
      </c>
    </row>
    <row r="80019" spans="1:19" hidden="1">
      <c r="A80019" t="s">
        <v>162097</v>
      </c>
      <c r="B80019" s="1">
        <v>34700</v>
      </c>
      <c r="C80019" t="s">
        <v>20</v>
      </c>
      <c r="D80019" t="s">
        <v>36</v>
      </c>
      <c r="F80019" t="s">
        <v>22</v>
      </c>
      <c r="H80019" t="s">
        <v>162098</v>
      </c>
      <c r="I80019" t="s">
        <v>3643</v>
      </c>
      <c r="J80019" t="s">
        <v>26</v>
      </c>
      <c r="K80019" t="s">
        <v>26</v>
      </c>
      <c r="L80019" t="s">
        <v>26</v>
      </c>
      <c r="M80019" t="s">
        <v>162099</v>
      </c>
      <c r="N80019" t="s">
        <v>3643</v>
      </c>
      <c r="Q80019" t="s">
        <v>1108</v>
      </c>
      <c r="R80019" t="s">
        <v>32</v>
      </c>
      <c r="S80019" t="s">
        <v>155</v>
      </c>
    </row>
    <row r="80020" spans="1:19" hidden="1">
      <c r="A80020" t="s">
        <v>162100</v>
      </c>
      <c r="B80020" s="1">
        <v>29221</v>
      </c>
      <c r="C80020" t="s">
        <v>35</v>
      </c>
      <c r="D80020" t="s">
        <v>36</v>
      </c>
      <c r="F80020" t="s">
        <v>22</v>
      </c>
      <c r="H80020" t="s">
        <v>162101</v>
      </c>
      <c r="I80020" t="s">
        <v>3753</v>
      </c>
      <c r="J80020" t="s">
        <v>26</v>
      </c>
      <c r="K80020" t="s">
        <v>26</v>
      </c>
      <c r="L80020" t="s">
        <v>26</v>
      </c>
      <c r="M80020" t="s">
        <v>162102</v>
      </c>
      <c r="N80020" t="s">
        <v>3755</v>
      </c>
      <c r="Q80020" t="s">
        <v>1108</v>
      </c>
      <c r="R80020" t="s">
        <v>32</v>
      </c>
      <c r="S80020" t="s">
        <v>149</v>
      </c>
    </row>
    <row r="80021" spans="1:19" hidden="1">
      <c r="A80021" t="s">
        <v>162103</v>
      </c>
      <c r="B80021" s="1">
        <v>7306</v>
      </c>
      <c r="C80021" t="s">
        <v>265</v>
      </c>
      <c r="D80021" t="s">
        <v>36</v>
      </c>
      <c r="F80021" t="s">
        <v>22</v>
      </c>
      <c r="H80021" t="s">
        <v>162104</v>
      </c>
      <c r="I80021" t="s">
        <v>8343</v>
      </c>
      <c r="J80021" t="s">
        <v>26</v>
      </c>
      <c r="K80021" t="s">
        <v>26</v>
      </c>
      <c r="L80021" t="s">
        <v>26</v>
      </c>
      <c r="M80021" t="s">
        <v>162105</v>
      </c>
      <c r="N80021" t="s">
        <v>1870</v>
      </c>
      <c r="Q80021" t="s">
        <v>1108</v>
      </c>
      <c r="R80021" t="s">
        <v>32</v>
      </c>
      <c r="S80021" t="s">
        <v>155</v>
      </c>
    </row>
    <row r="80022" spans="1:19" hidden="1">
      <c r="A80022" t="s">
        <v>162106</v>
      </c>
      <c r="B80022" s="1">
        <v>36526</v>
      </c>
      <c r="C80022" t="s">
        <v>42</v>
      </c>
      <c r="D80022" t="s">
        <v>36</v>
      </c>
      <c r="F80022" t="s">
        <v>22</v>
      </c>
      <c r="H80022" t="s">
        <v>162107</v>
      </c>
      <c r="I80022" t="s">
        <v>162108</v>
      </c>
      <c r="J80022" t="s">
        <v>26</v>
      </c>
      <c r="K80022" t="s">
        <v>26</v>
      </c>
      <c r="L80022" t="s">
        <v>26</v>
      </c>
      <c r="M80022" t="s">
        <v>162109</v>
      </c>
      <c r="N80022" t="s">
        <v>882</v>
      </c>
      <c r="Q80022" t="s">
        <v>1108</v>
      </c>
      <c r="R80022" t="s">
        <v>32</v>
      </c>
      <c r="S80022" t="s">
        <v>149</v>
      </c>
    </row>
    <row r="80023" spans="1:19" hidden="1">
      <c r="A80023" t="s">
        <v>162110</v>
      </c>
      <c r="B80023" s="1">
        <v>34700</v>
      </c>
      <c r="C80023" t="s">
        <v>20</v>
      </c>
      <c r="D80023" t="s">
        <v>21</v>
      </c>
      <c r="F80023" t="s">
        <v>22</v>
      </c>
      <c r="H80023" t="s">
        <v>229</v>
      </c>
      <c r="I80023" t="s">
        <v>162111</v>
      </c>
      <c r="J80023" t="s">
        <v>3643</v>
      </c>
      <c r="K80023" t="s">
        <v>26</v>
      </c>
      <c r="L80023" t="s">
        <v>26</v>
      </c>
      <c r="M80023" t="s">
        <v>162112</v>
      </c>
      <c r="N80023" t="s">
        <v>3643</v>
      </c>
      <c r="Q80023" t="s">
        <v>1108</v>
      </c>
      <c r="R80023" t="s">
        <v>32</v>
      </c>
      <c r="S80023" t="s">
        <v>908</v>
      </c>
    </row>
    <row r="80024" spans="1:19" hidden="1">
      <c r="A80024" t="s">
        <v>162113</v>
      </c>
      <c r="B80024" s="1">
        <v>27395</v>
      </c>
      <c r="C80024" t="s">
        <v>35</v>
      </c>
      <c r="D80024" t="s">
        <v>21</v>
      </c>
      <c r="F80024" t="s">
        <v>22</v>
      </c>
      <c r="H80024" t="s">
        <v>747</v>
      </c>
      <c r="I80024" t="s">
        <v>162114</v>
      </c>
      <c r="J80024" t="s">
        <v>162115</v>
      </c>
      <c r="K80024" t="s">
        <v>3643</v>
      </c>
      <c r="L80024" t="s">
        <v>26</v>
      </c>
      <c r="M80024" t="s">
        <v>162116</v>
      </c>
      <c r="N80024" t="s">
        <v>3643</v>
      </c>
      <c r="Q80024" t="s">
        <v>1108</v>
      </c>
      <c r="R80024" t="s">
        <v>32</v>
      </c>
      <c r="S80024" t="s">
        <v>908</v>
      </c>
    </row>
    <row r="80025" spans="1:19" hidden="1">
      <c r="A80025" t="s">
        <v>162117</v>
      </c>
      <c r="B80025" s="1">
        <v>40150</v>
      </c>
      <c r="C80025" t="s">
        <v>42</v>
      </c>
      <c r="D80025" t="s">
        <v>36</v>
      </c>
      <c r="F80025" t="s">
        <v>22</v>
      </c>
      <c r="H80025" t="s">
        <v>162118</v>
      </c>
      <c r="I80025" t="s">
        <v>162119</v>
      </c>
      <c r="J80025" t="s">
        <v>26</v>
      </c>
      <c r="K80025" t="s">
        <v>26</v>
      </c>
      <c r="L80025" t="s">
        <v>26</v>
      </c>
      <c r="M80025" t="s">
        <v>162120</v>
      </c>
      <c r="N80025" t="s">
        <v>89666</v>
      </c>
      <c r="Q80025" t="s">
        <v>1108</v>
      </c>
      <c r="R80025" t="s">
        <v>32</v>
      </c>
      <c r="S80025" t="s">
        <v>155</v>
      </c>
    </row>
    <row r="80026" spans="1:19" hidden="1">
      <c r="A80026" t="s">
        <v>162121</v>
      </c>
      <c r="B80026" s="1">
        <v>39448</v>
      </c>
      <c r="C80026" t="s">
        <v>42</v>
      </c>
      <c r="D80026" t="s">
        <v>36</v>
      </c>
      <c r="F80026" t="s">
        <v>22</v>
      </c>
      <c r="H80026" t="s">
        <v>162122</v>
      </c>
      <c r="I80026" t="s">
        <v>89351</v>
      </c>
      <c r="J80026" t="s">
        <v>26</v>
      </c>
      <c r="K80026" t="s">
        <v>26</v>
      </c>
      <c r="L80026" t="s">
        <v>26</v>
      </c>
      <c r="M80026" t="s">
        <v>162123</v>
      </c>
      <c r="N80026" t="s">
        <v>51795</v>
      </c>
      <c r="Q80026" t="s">
        <v>1108</v>
      </c>
      <c r="R80026" t="s">
        <v>32</v>
      </c>
      <c r="S80026" t="s">
        <v>155</v>
      </c>
    </row>
    <row r="80027" spans="1:19" hidden="1">
      <c r="A80027" t="s">
        <v>162124</v>
      </c>
      <c r="B80027" s="1">
        <v>39976</v>
      </c>
      <c r="C80027" t="s">
        <v>42</v>
      </c>
      <c r="D80027" t="s">
        <v>36</v>
      </c>
      <c r="F80027" t="s">
        <v>22</v>
      </c>
      <c r="H80027" t="s">
        <v>162125</v>
      </c>
      <c r="I80027" t="s">
        <v>58761</v>
      </c>
      <c r="J80027" t="s">
        <v>26</v>
      </c>
      <c r="K80027" t="s">
        <v>26</v>
      </c>
      <c r="L80027" t="s">
        <v>26</v>
      </c>
      <c r="M80027" t="s">
        <v>162126</v>
      </c>
      <c r="N80027" t="s">
        <v>326</v>
      </c>
      <c r="Q80027" t="s">
        <v>1108</v>
      </c>
      <c r="R80027" t="s">
        <v>32</v>
      </c>
      <c r="S80027" t="s">
        <v>155</v>
      </c>
    </row>
    <row r="80028" spans="1:19" hidden="1">
      <c r="A80028" t="s">
        <v>162127</v>
      </c>
      <c r="B80028" s="1">
        <v>29221</v>
      </c>
      <c r="C80028" t="s">
        <v>35</v>
      </c>
      <c r="D80028" t="s">
        <v>36</v>
      </c>
      <c r="F80028" t="s">
        <v>22</v>
      </c>
      <c r="H80028" t="s">
        <v>162128</v>
      </c>
      <c r="I80028" t="s">
        <v>3898</v>
      </c>
      <c r="J80028" t="s">
        <v>26</v>
      </c>
      <c r="K80028" t="s">
        <v>26</v>
      </c>
      <c r="L80028" t="s">
        <v>26</v>
      </c>
      <c r="M80028" t="s">
        <v>162129</v>
      </c>
      <c r="N80028" t="s">
        <v>154</v>
      </c>
      <c r="Q80028" t="s">
        <v>1108</v>
      </c>
      <c r="R80028" t="s">
        <v>32</v>
      </c>
      <c r="S80028" t="s">
        <v>155</v>
      </c>
    </row>
    <row r="80029" spans="1:19" hidden="1">
      <c r="A80029" t="s">
        <v>162130</v>
      </c>
      <c r="B80029" s="1">
        <v>3</v>
      </c>
      <c r="C80029" t="s">
        <v>167</v>
      </c>
      <c r="D80029" t="s">
        <v>36</v>
      </c>
      <c r="F80029" t="s">
        <v>22</v>
      </c>
      <c r="H80029" t="s">
        <v>162131</v>
      </c>
      <c r="I80029" t="s">
        <v>162132</v>
      </c>
      <c r="J80029" t="s">
        <v>26</v>
      </c>
      <c r="K80029" t="s">
        <v>26</v>
      </c>
      <c r="L80029" t="s">
        <v>26</v>
      </c>
      <c r="M80029" t="s">
        <v>162133</v>
      </c>
      <c r="N80029" t="s">
        <v>3755</v>
      </c>
      <c r="Q80029" t="s">
        <v>1108</v>
      </c>
      <c r="R80029" t="s">
        <v>32</v>
      </c>
      <c r="S80029" t="s">
        <v>149</v>
      </c>
    </row>
    <row r="80030" spans="1:19" hidden="1">
      <c r="A80030" t="s">
        <v>162134</v>
      </c>
      <c r="B80030" s="1">
        <v>36526</v>
      </c>
      <c r="C80030" t="s">
        <v>42</v>
      </c>
      <c r="D80030" t="s">
        <v>36</v>
      </c>
      <c r="F80030" t="s">
        <v>22</v>
      </c>
      <c r="H80030" t="s">
        <v>162135</v>
      </c>
      <c r="I80030" t="s">
        <v>162136</v>
      </c>
      <c r="J80030" t="s">
        <v>26</v>
      </c>
      <c r="K80030" t="s">
        <v>26</v>
      </c>
      <c r="L80030" t="s">
        <v>26</v>
      </c>
      <c r="M80030" t="s">
        <v>162137</v>
      </c>
      <c r="N80030" t="s">
        <v>882</v>
      </c>
      <c r="Q80030" t="s">
        <v>1108</v>
      </c>
      <c r="R80030" t="s">
        <v>32</v>
      </c>
      <c r="S80030" t="s">
        <v>155</v>
      </c>
    </row>
    <row r="80031" spans="1:19" hidden="1">
      <c r="A80031" t="s">
        <v>162138</v>
      </c>
      <c r="B80031" s="1">
        <v>39448</v>
      </c>
      <c r="C80031" t="s">
        <v>42</v>
      </c>
      <c r="D80031" t="s">
        <v>21</v>
      </c>
      <c r="F80031" t="s">
        <v>22</v>
      </c>
      <c r="H80031" t="s">
        <v>162139</v>
      </c>
      <c r="I80031" t="s">
        <v>162140</v>
      </c>
      <c r="J80031" t="s">
        <v>26</v>
      </c>
      <c r="K80031" t="s">
        <v>26</v>
      </c>
      <c r="L80031" t="s">
        <v>26</v>
      </c>
      <c r="M80031" t="s">
        <v>162141</v>
      </c>
      <c r="N80031" t="s">
        <v>326</v>
      </c>
      <c r="Q80031" t="s">
        <v>1108</v>
      </c>
      <c r="R80031" t="s">
        <v>32</v>
      </c>
      <c r="S80031" t="s">
        <v>155</v>
      </c>
    </row>
    <row r="80032" spans="1:19" hidden="1">
      <c r="A80032" t="s">
        <v>162142</v>
      </c>
      <c r="B80032" s="1">
        <v>10959</v>
      </c>
      <c r="C80032" t="s">
        <v>265</v>
      </c>
      <c r="D80032" t="s">
        <v>36</v>
      </c>
      <c r="F80032" t="s">
        <v>22</v>
      </c>
      <c r="H80032" t="s">
        <v>162143</v>
      </c>
      <c r="I80032" t="s">
        <v>3643</v>
      </c>
      <c r="J80032" t="s">
        <v>26</v>
      </c>
      <c r="K80032" t="s">
        <v>26</v>
      </c>
      <c r="L80032" t="s">
        <v>26</v>
      </c>
      <c r="M80032" t="s">
        <v>162144</v>
      </c>
      <c r="N80032" t="s">
        <v>3643</v>
      </c>
      <c r="Q80032" t="s">
        <v>1108</v>
      </c>
      <c r="R80032" t="s">
        <v>32</v>
      </c>
      <c r="S80032" t="s">
        <v>155</v>
      </c>
    </row>
    <row r="80033" spans="1:19" hidden="1">
      <c r="A80033" t="s">
        <v>162145</v>
      </c>
      <c r="B80033" s="1">
        <v>32874</v>
      </c>
      <c r="C80033" t="s">
        <v>20</v>
      </c>
      <c r="D80033" t="s">
        <v>36</v>
      </c>
      <c r="F80033" t="s">
        <v>22</v>
      </c>
      <c r="H80033" t="s">
        <v>162146</v>
      </c>
      <c r="I80033" t="s">
        <v>89351</v>
      </c>
      <c r="J80033" t="s">
        <v>26</v>
      </c>
      <c r="K80033" t="s">
        <v>26</v>
      </c>
      <c r="L80033" t="s">
        <v>26</v>
      </c>
      <c r="M80033" t="s">
        <v>162147</v>
      </c>
      <c r="N80033" t="s">
        <v>51795</v>
      </c>
      <c r="Q80033" t="s">
        <v>1108</v>
      </c>
      <c r="R80033" t="s">
        <v>32</v>
      </c>
      <c r="S80033" t="s">
        <v>155</v>
      </c>
    </row>
    <row r="80034" spans="1:19" hidden="1">
      <c r="A80034" t="s">
        <v>162148</v>
      </c>
      <c r="B80034" s="1">
        <v>39448</v>
      </c>
      <c r="C80034" t="s">
        <v>42</v>
      </c>
      <c r="D80034" t="s">
        <v>36</v>
      </c>
      <c r="F80034" t="s">
        <v>22</v>
      </c>
      <c r="H80034" t="s">
        <v>162149</v>
      </c>
      <c r="I80034" t="s">
        <v>89987</v>
      </c>
      <c r="J80034" t="s">
        <v>26</v>
      </c>
      <c r="K80034" t="s">
        <v>26</v>
      </c>
      <c r="L80034" t="s">
        <v>26</v>
      </c>
      <c r="M80034" t="s">
        <v>162150</v>
      </c>
      <c r="N80034" t="s">
        <v>88793</v>
      </c>
      <c r="Q80034" t="s">
        <v>1108</v>
      </c>
      <c r="R80034" t="s">
        <v>32</v>
      </c>
      <c r="S80034" t="s">
        <v>155</v>
      </c>
    </row>
    <row r="80035" spans="1:19" hidden="1">
      <c r="A80035" t="s">
        <v>162151</v>
      </c>
      <c r="B80035" s="1">
        <v>7306</v>
      </c>
      <c r="C80035" t="s">
        <v>265</v>
      </c>
      <c r="D80035" t="s">
        <v>36</v>
      </c>
      <c r="F80035" t="s">
        <v>22</v>
      </c>
      <c r="H80035" t="s">
        <v>162152</v>
      </c>
      <c r="I80035" t="s">
        <v>9322</v>
      </c>
      <c r="J80035" t="s">
        <v>26</v>
      </c>
      <c r="K80035" t="s">
        <v>26</v>
      </c>
      <c r="L80035" t="s">
        <v>26</v>
      </c>
      <c r="M80035" t="s">
        <v>162153</v>
      </c>
      <c r="N80035" t="s">
        <v>3755</v>
      </c>
      <c r="Q80035" t="s">
        <v>1108</v>
      </c>
      <c r="R80035" t="s">
        <v>32</v>
      </c>
      <c r="S80035" t="s">
        <v>155</v>
      </c>
    </row>
    <row r="80036" spans="1:19" hidden="1">
      <c r="A80036" t="s">
        <v>162154</v>
      </c>
      <c r="B80036" s="1">
        <v>37257</v>
      </c>
      <c r="C80036" t="s">
        <v>42</v>
      </c>
      <c r="D80036" t="s">
        <v>36</v>
      </c>
      <c r="F80036" t="s">
        <v>22</v>
      </c>
      <c r="H80036" t="s">
        <v>162155</v>
      </c>
      <c r="I80036" t="s">
        <v>9322</v>
      </c>
      <c r="J80036" t="s">
        <v>26</v>
      </c>
      <c r="K80036" t="s">
        <v>26</v>
      </c>
      <c r="L80036" t="s">
        <v>26</v>
      </c>
      <c r="M80036" t="s">
        <v>162156</v>
      </c>
      <c r="N80036" t="s">
        <v>3755</v>
      </c>
      <c r="Q80036" t="s">
        <v>1108</v>
      </c>
      <c r="R80036" t="s">
        <v>32</v>
      </c>
      <c r="S80036" t="s">
        <v>149</v>
      </c>
    </row>
    <row r="80037" spans="1:19" hidden="1">
      <c r="A80037" t="s">
        <v>162157</v>
      </c>
      <c r="B80037" s="1">
        <v>39947</v>
      </c>
      <c r="C80037" t="s">
        <v>42</v>
      </c>
      <c r="D80037" t="s">
        <v>36</v>
      </c>
      <c r="F80037" t="s">
        <v>22</v>
      </c>
      <c r="H80037" t="s">
        <v>162158</v>
      </c>
      <c r="I80037" t="s">
        <v>3702</v>
      </c>
      <c r="J80037" t="s">
        <v>26</v>
      </c>
      <c r="K80037" t="s">
        <v>26</v>
      </c>
      <c r="L80037" t="s">
        <v>26</v>
      </c>
      <c r="M80037" t="s">
        <v>162159</v>
      </c>
      <c r="N80037" t="s">
        <v>326</v>
      </c>
      <c r="Q80037" t="s">
        <v>1108</v>
      </c>
      <c r="R80037" t="s">
        <v>32</v>
      </c>
      <c r="S80037" t="s">
        <v>155</v>
      </c>
    </row>
    <row r="80038" spans="1:19" hidden="1">
      <c r="A80038" t="s">
        <v>162160</v>
      </c>
      <c r="B80038" s="1">
        <v>40020</v>
      </c>
      <c r="C80038" t="s">
        <v>42</v>
      </c>
      <c r="D80038" t="s">
        <v>36</v>
      </c>
      <c r="F80038" t="s">
        <v>22</v>
      </c>
      <c r="H80038" t="s">
        <v>162161</v>
      </c>
      <c r="I80038" t="s">
        <v>8343</v>
      </c>
      <c r="J80038" t="s">
        <v>26</v>
      </c>
      <c r="K80038" t="s">
        <v>26</v>
      </c>
      <c r="L80038" t="s">
        <v>26</v>
      </c>
      <c r="M80038" t="s">
        <v>162162</v>
      </c>
      <c r="N80038" t="s">
        <v>1870</v>
      </c>
      <c r="Q80038" t="s">
        <v>1108</v>
      </c>
      <c r="R80038" t="s">
        <v>32</v>
      </c>
      <c r="S80038" t="s">
        <v>155</v>
      </c>
    </row>
    <row r="80039" spans="1:19" hidden="1">
      <c r="A80039" t="s">
        <v>162163</v>
      </c>
      <c r="B80039" s="1">
        <v>36526</v>
      </c>
      <c r="C80039" t="s">
        <v>42</v>
      </c>
      <c r="D80039" t="s">
        <v>36</v>
      </c>
      <c r="F80039" t="s">
        <v>22</v>
      </c>
      <c r="H80039" t="s">
        <v>162164</v>
      </c>
      <c r="I80039" t="s">
        <v>88565</v>
      </c>
      <c r="J80039" t="s">
        <v>26</v>
      </c>
      <c r="K80039" t="s">
        <v>26</v>
      </c>
      <c r="L80039" t="s">
        <v>26</v>
      </c>
      <c r="M80039" t="s">
        <v>162165</v>
      </c>
      <c r="N80039" t="s">
        <v>882</v>
      </c>
      <c r="Q80039" t="s">
        <v>1108</v>
      </c>
      <c r="R80039" t="s">
        <v>32</v>
      </c>
      <c r="S80039" t="s">
        <v>155</v>
      </c>
    </row>
    <row r="80040" spans="1:19" hidden="1">
      <c r="A80040" t="s">
        <v>162166</v>
      </c>
      <c r="B80040" s="1">
        <v>40072</v>
      </c>
      <c r="C80040" t="s">
        <v>42</v>
      </c>
      <c r="D80040" t="s">
        <v>36</v>
      </c>
      <c r="F80040" t="s">
        <v>22</v>
      </c>
      <c r="H80040" t="s">
        <v>162167</v>
      </c>
      <c r="I80040" t="s">
        <v>162168</v>
      </c>
      <c r="J80040" t="s">
        <v>26</v>
      </c>
      <c r="K80040" t="s">
        <v>26</v>
      </c>
      <c r="L80040" t="s">
        <v>26</v>
      </c>
      <c r="M80040" t="s">
        <v>162169</v>
      </c>
      <c r="N80040" t="s">
        <v>326</v>
      </c>
      <c r="Q80040" t="s">
        <v>1108</v>
      </c>
      <c r="R80040" t="s">
        <v>32</v>
      </c>
      <c r="S80040" t="s">
        <v>155</v>
      </c>
    </row>
    <row r="80041" spans="1:19" hidden="1">
      <c r="A80041" t="s">
        <v>162170</v>
      </c>
      <c r="B80041" s="1">
        <v>38718</v>
      </c>
      <c r="C80041" t="s">
        <v>42</v>
      </c>
      <c r="D80041" t="s">
        <v>36</v>
      </c>
      <c r="F80041" t="s">
        <v>22</v>
      </c>
      <c r="H80041" t="s">
        <v>162171</v>
      </c>
      <c r="I80041" t="s">
        <v>90256</v>
      </c>
      <c r="J80041" t="s">
        <v>26</v>
      </c>
      <c r="K80041" t="s">
        <v>26</v>
      </c>
      <c r="L80041" t="s">
        <v>26</v>
      </c>
      <c r="M80041" t="s">
        <v>162172</v>
      </c>
      <c r="N80041" t="s">
        <v>3755</v>
      </c>
      <c r="Q80041" t="s">
        <v>1108</v>
      </c>
      <c r="R80041" t="s">
        <v>32</v>
      </c>
      <c r="S80041" t="s">
        <v>155</v>
      </c>
    </row>
    <row r="80042" spans="1:19" hidden="1">
      <c r="A80042" t="s">
        <v>162173</v>
      </c>
      <c r="B80042" s="1">
        <v>40060</v>
      </c>
      <c r="C80042" t="s">
        <v>42</v>
      </c>
      <c r="D80042" t="s">
        <v>21</v>
      </c>
      <c r="F80042" t="s">
        <v>22</v>
      </c>
      <c r="H80042" t="s">
        <v>162174</v>
      </c>
      <c r="I80042" t="s">
        <v>51795</v>
      </c>
      <c r="J80042" t="s">
        <v>26</v>
      </c>
      <c r="K80042" t="s">
        <v>26</v>
      </c>
      <c r="L80042" t="s">
        <v>26</v>
      </c>
      <c r="M80042" t="s">
        <v>162175</v>
      </c>
      <c r="N80042" t="s">
        <v>51795</v>
      </c>
      <c r="Q80042" t="s">
        <v>1108</v>
      </c>
      <c r="R80042" t="s">
        <v>32</v>
      </c>
      <c r="S80042" t="s">
        <v>155</v>
      </c>
    </row>
    <row r="80043" spans="1:19" hidden="1">
      <c r="A80043" t="s">
        <v>162176</v>
      </c>
      <c r="B80043" s="1">
        <v>40039</v>
      </c>
      <c r="C80043" t="s">
        <v>42</v>
      </c>
      <c r="D80043" t="s">
        <v>36</v>
      </c>
      <c r="F80043" t="s">
        <v>22</v>
      </c>
      <c r="H80043" t="s">
        <v>162177</v>
      </c>
      <c r="I80043" t="s">
        <v>89638</v>
      </c>
      <c r="J80043" t="s">
        <v>26</v>
      </c>
      <c r="K80043" t="s">
        <v>26</v>
      </c>
      <c r="L80043" t="s">
        <v>26</v>
      </c>
      <c r="M80043" t="s">
        <v>162178</v>
      </c>
      <c r="N80043" t="s">
        <v>8812</v>
      </c>
      <c r="Q80043" t="s">
        <v>1108</v>
      </c>
      <c r="R80043" t="s">
        <v>32</v>
      </c>
      <c r="S80043" t="s">
        <v>155</v>
      </c>
    </row>
    <row r="80044" spans="1:19" hidden="1">
      <c r="A80044" t="s">
        <v>162179</v>
      </c>
      <c r="B80044" s="1">
        <v>40028</v>
      </c>
      <c r="C80044" t="s">
        <v>42</v>
      </c>
      <c r="D80044" t="s">
        <v>36</v>
      </c>
      <c r="F80044" t="s">
        <v>22</v>
      </c>
      <c r="H80044" t="s">
        <v>162180</v>
      </c>
      <c r="I80044" t="s">
        <v>3702</v>
      </c>
      <c r="J80044" t="s">
        <v>26</v>
      </c>
      <c r="K80044" t="s">
        <v>26</v>
      </c>
      <c r="L80044" t="s">
        <v>26</v>
      </c>
      <c r="M80044" t="s">
        <v>162181</v>
      </c>
      <c r="N80044" t="s">
        <v>326</v>
      </c>
      <c r="Q80044" t="s">
        <v>1108</v>
      </c>
      <c r="R80044" t="s">
        <v>32</v>
      </c>
      <c r="S80044" t="s">
        <v>155</v>
      </c>
    </row>
    <row r="80045" spans="1:19" hidden="1">
      <c r="A80045" t="s">
        <v>162182</v>
      </c>
      <c r="B80045" s="1">
        <v>40008</v>
      </c>
      <c r="C80045" t="s">
        <v>42</v>
      </c>
      <c r="D80045" t="s">
        <v>36</v>
      </c>
      <c r="F80045" t="s">
        <v>22</v>
      </c>
      <c r="H80045" t="s">
        <v>162183</v>
      </c>
      <c r="I80045" t="s">
        <v>8343</v>
      </c>
      <c r="J80045" t="s">
        <v>26</v>
      </c>
      <c r="K80045" t="s">
        <v>26</v>
      </c>
      <c r="L80045" t="s">
        <v>26</v>
      </c>
      <c r="M80045" t="s">
        <v>162184</v>
      </c>
      <c r="N80045" t="s">
        <v>1870</v>
      </c>
      <c r="Q80045" t="s">
        <v>1108</v>
      </c>
      <c r="R80045" t="s">
        <v>32</v>
      </c>
      <c r="S80045" t="s">
        <v>149</v>
      </c>
    </row>
    <row r="80046" spans="1:19" hidden="1">
      <c r="A80046" t="s">
        <v>162185</v>
      </c>
      <c r="B80046" s="1">
        <v>32874</v>
      </c>
      <c r="C80046" t="s">
        <v>20</v>
      </c>
      <c r="D80046" t="s">
        <v>36</v>
      </c>
      <c r="F80046" t="s">
        <v>22</v>
      </c>
      <c r="H80046" t="s">
        <v>162186</v>
      </c>
      <c r="I80046" t="s">
        <v>89504</v>
      </c>
      <c r="J80046" t="s">
        <v>26</v>
      </c>
      <c r="K80046" t="s">
        <v>26</v>
      </c>
      <c r="L80046" t="s">
        <v>26</v>
      </c>
      <c r="M80046" t="s">
        <v>89740</v>
      </c>
      <c r="N80046" t="s">
        <v>88578</v>
      </c>
      <c r="Q80046" t="s">
        <v>1108</v>
      </c>
      <c r="R80046" t="s">
        <v>32</v>
      </c>
      <c r="S80046" t="s">
        <v>155</v>
      </c>
    </row>
    <row r="80047" spans="1:19" hidden="1">
      <c r="A80047" t="s">
        <v>162187</v>
      </c>
      <c r="B80047" s="1">
        <v>36526</v>
      </c>
      <c r="C80047" t="s">
        <v>42</v>
      </c>
      <c r="D80047" t="s">
        <v>36</v>
      </c>
      <c r="F80047" t="s">
        <v>22</v>
      </c>
      <c r="H80047" t="s">
        <v>162188</v>
      </c>
      <c r="I80047" t="s">
        <v>882</v>
      </c>
      <c r="J80047" t="s">
        <v>26</v>
      </c>
      <c r="K80047" t="s">
        <v>26</v>
      </c>
      <c r="L80047" t="s">
        <v>26</v>
      </c>
      <c r="M80047" t="s">
        <v>162189</v>
      </c>
      <c r="N80047" t="s">
        <v>882</v>
      </c>
      <c r="Q80047" t="s">
        <v>1108</v>
      </c>
      <c r="R80047" t="s">
        <v>32</v>
      </c>
      <c r="S80047" t="s">
        <v>155</v>
      </c>
    </row>
    <row r="80048" spans="1:19" hidden="1">
      <c r="A80048" t="s">
        <v>162190</v>
      </c>
      <c r="B80048" s="1">
        <v>33970</v>
      </c>
      <c r="C80048" t="s">
        <v>20</v>
      </c>
      <c r="D80048" t="s">
        <v>36</v>
      </c>
      <c r="F80048" t="s">
        <v>22</v>
      </c>
      <c r="H80048" t="s">
        <v>162191</v>
      </c>
      <c r="I80048" t="s">
        <v>162192</v>
      </c>
      <c r="J80048" t="s">
        <v>26</v>
      </c>
      <c r="K80048" t="s">
        <v>26</v>
      </c>
      <c r="L80048" t="s">
        <v>26</v>
      </c>
      <c r="M80048" t="s">
        <v>162193</v>
      </c>
      <c r="N80048" t="s">
        <v>59924</v>
      </c>
      <c r="Q80048" t="s">
        <v>1108</v>
      </c>
      <c r="R80048" t="s">
        <v>32</v>
      </c>
      <c r="S80048" t="s">
        <v>155</v>
      </c>
    </row>
    <row r="80049" spans="1:19" hidden="1">
      <c r="A80049" t="s">
        <v>162194</v>
      </c>
      <c r="B80049" s="1">
        <v>40046</v>
      </c>
      <c r="C80049" t="s">
        <v>42</v>
      </c>
      <c r="D80049" t="s">
        <v>21</v>
      </c>
      <c r="F80049" t="s">
        <v>22</v>
      </c>
      <c r="H80049" t="s">
        <v>162195</v>
      </c>
      <c r="I80049" t="s">
        <v>162196</v>
      </c>
      <c r="J80049" t="s">
        <v>7947</v>
      </c>
      <c r="K80049" t="s">
        <v>26</v>
      </c>
      <c r="L80049" t="s">
        <v>26</v>
      </c>
      <c r="M80049" t="s">
        <v>162197</v>
      </c>
      <c r="N80049" t="s">
        <v>7949</v>
      </c>
      <c r="Q80049" t="s">
        <v>1108</v>
      </c>
      <c r="R80049" t="s">
        <v>32</v>
      </c>
      <c r="S80049" t="s">
        <v>155</v>
      </c>
    </row>
    <row r="80050" spans="1:19" hidden="1">
      <c r="A80050" t="s">
        <v>162198</v>
      </c>
      <c r="B80050" s="1">
        <v>32874</v>
      </c>
      <c r="C80050" t="s">
        <v>20</v>
      </c>
      <c r="D80050" t="s">
        <v>36</v>
      </c>
      <c r="F80050" t="s">
        <v>22</v>
      </c>
      <c r="H80050" t="s">
        <v>162199</v>
      </c>
      <c r="I80050" t="s">
        <v>89351</v>
      </c>
      <c r="J80050" t="s">
        <v>26</v>
      </c>
      <c r="K80050" t="s">
        <v>26</v>
      </c>
      <c r="L80050" t="s">
        <v>26</v>
      </c>
      <c r="M80050" t="s">
        <v>162200</v>
      </c>
      <c r="N80050" t="s">
        <v>51795</v>
      </c>
      <c r="Q80050" t="s">
        <v>1108</v>
      </c>
      <c r="R80050" t="s">
        <v>32</v>
      </c>
      <c r="S80050" t="s">
        <v>155</v>
      </c>
    </row>
    <row r="80051" spans="1:19" hidden="1">
      <c r="A80051" t="s">
        <v>162201</v>
      </c>
      <c r="B80051" s="1">
        <v>31413</v>
      </c>
      <c r="C80051" t="s">
        <v>35</v>
      </c>
      <c r="D80051" t="s">
        <v>36</v>
      </c>
      <c r="F80051" t="s">
        <v>22</v>
      </c>
      <c r="H80051" t="s">
        <v>2298</v>
      </c>
      <c r="I80051" t="s">
        <v>162202</v>
      </c>
      <c r="J80051" t="s">
        <v>26</v>
      </c>
      <c r="K80051" t="s">
        <v>26</v>
      </c>
      <c r="L80051" t="s">
        <v>26</v>
      </c>
      <c r="M80051" t="s">
        <v>162203</v>
      </c>
      <c r="N80051" t="s">
        <v>1870</v>
      </c>
      <c r="Q80051" t="s">
        <v>1108</v>
      </c>
      <c r="R80051" t="s">
        <v>32</v>
      </c>
      <c r="S80051" t="s">
        <v>149</v>
      </c>
    </row>
    <row r="80052" spans="1:19" hidden="1">
      <c r="A80052" t="s">
        <v>162204</v>
      </c>
      <c r="B80052" s="1">
        <v>30682</v>
      </c>
      <c r="C80052" t="s">
        <v>35</v>
      </c>
      <c r="D80052" t="s">
        <v>36</v>
      </c>
      <c r="F80052" t="s">
        <v>22</v>
      </c>
      <c r="H80052" t="s">
        <v>162205</v>
      </c>
      <c r="I80052" t="s">
        <v>90246</v>
      </c>
      <c r="J80052" t="s">
        <v>26</v>
      </c>
      <c r="K80052" t="s">
        <v>26</v>
      </c>
      <c r="L80052" t="s">
        <v>26</v>
      </c>
      <c r="M80052" t="s">
        <v>162206</v>
      </c>
      <c r="N80052" t="s">
        <v>3755</v>
      </c>
      <c r="Q80052" t="s">
        <v>1108</v>
      </c>
      <c r="R80052" t="s">
        <v>32</v>
      </c>
      <c r="S80052" t="s">
        <v>149</v>
      </c>
    </row>
    <row r="80053" spans="1:19" hidden="1">
      <c r="A80053" t="s">
        <v>162207</v>
      </c>
      <c r="B80053" s="1">
        <v>37076</v>
      </c>
      <c r="C80053" t="s">
        <v>42</v>
      </c>
      <c r="D80053" t="s">
        <v>21</v>
      </c>
      <c r="F80053" t="s">
        <v>22</v>
      </c>
      <c r="H80053" t="s">
        <v>162208</v>
      </c>
      <c r="I80053" t="s">
        <v>25</v>
      </c>
      <c r="J80053" t="s">
        <v>26</v>
      </c>
      <c r="K80053" t="s">
        <v>26</v>
      </c>
      <c r="L80053" t="s">
        <v>26</v>
      </c>
      <c r="M80053" t="s">
        <v>8026</v>
      </c>
      <c r="N80053" t="s">
        <v>597</v>
      </c>
      <c r="O80053" t="s">
        <v>161857</v>
      </c>
      <c r="P80053" t="s">
        <v>161858</v>
      </c>
      <c r="Q80053" t="s">
        <v>1108</v>
      </c>
      <c r="R80053" t="s">
        <v>32</v>
      </c>
      <c r="S80053" t="s">
        <v>149</v>
      </c>
    </row>
    <row r="80054" spans="1:19" hidden="1">
      <c r="A80054" t="s">
        <v>162209</v>
      </c>
      <c r="B80054" s="1">
        <v>38636</v>
      </c>
      <c r="C80054" t="s">
        <v>42</v>
      </c>
      <c r="D80054" t="s">
        <v>36</v>
      </c>
      <c r="F80054" t="s">
        <v>22</v>
      </c>
      <c r="H80054" t="s">
        <v>162210</v>
      </c>
      <c r="I80054" t="s">
        <v>595</v>
      </c>
      <c r="J80054" t="s">
        <v>26</v>
      </c>
      <c r="K80054" t="s">
        <v>26</v>
      </c>
      <c r="L80054" t="s">
        <v>26</v>
      </c>
      <c r="M80054" t="s">
        <v>3346</v>
      </c>
      <c r="N80054" t="s">
        <v>597</v>
      </c>
      <c r="Q80054" t="s">
        <v>1108</v>
      </c>
      <c r="R80054" t="s">
        <v>32</v>
      </c>
      <c r="S80054" t="s">
        <v>149</v>
      </c>
    </row>
    <row r="80055" spans="1:19" hidden="1">
      <c r="A80055" t="s">
        <v>162211</v>
      </c>
      <c r="B80055" s="1">
        <v>41016</v>
      </c>
      <c r="C80055" t="s">
        <v>42</v>
      </c>
      <c r="D80055" t="s">
        <v>53</v>
      </c>
      <c r="F80055" t="s">
        <v>22</v>
      </c>
      <c r="H80055" t="s">
        <v>162212</v>
      </c>
      <c r="I80055" t="s">
        <v>461</v>
      </c>
      <c r="J80055" t="s">
        <v>26</v>
      </c>
      <c r="K80055" t="s">
        <v>26</v>
      </c>
      <c r="L80055" t="s">
        <v>26</v>
      </c>
      <c r="M80055" t="s">
        <v>7976</v>
      </c>
      <c r="N80055" t="s">
        <v>115</v>
      </c>
      <c r="O80055" t="s">
        <v>7977</v>
      </c>
      <c r="P80055" t="s">
        <v>7978</v>
      </c>
      <c r="Q80055" t="s">
        <v>31</v>
      </c>
      <c r="R80055" t="s">
        <v>32</v>
      </c>
      <c r="S80055" t="s">
        <v>908</v>
      </c>
    </row>
    <row r="80056" spans="1:19" hidden="1">
      <c r="A80056" t="s">
        <v>162213</v>
      </c>
      <c r="B80056" s="1">
        <v>37886</v>
      </c>
      <c r="C80056" t="s">
        <v>42</v>
      </c>
      <c r="D80056" t="s">
        <v>21</v>
      </c>
      <c r="F80056" t="s">
        <v>22</v>
      </c>
      <c r="H80056" t="s">
        <v>162214</v>
      </c>
      <c r="I80056" t="s">
        <v>595</v>
      </c>
      <c r="J80056" t="s">
        <v>26</v>
      </c>
      <c r="K80056" t="s">
        <v>26</v>
      </c>
      <c r="L80056" t="s">
        <v>26</v>
      </c>
      <c r="M80056" t="s">
        <v>596</v>
      </c>
      <c r="N80056" t="s">
        <v>597</v>
      </c>
      <c r="O80056" t="s">
        <v>162215</v>
      </c>
      <c r="P80056" t="s">
        <v>162216</v>
      </c>
      <c r="Q80056" t="s">
        <v>31</v>
      </c>
      <c r="R80056" t="s">
        <v>32</v>
      </c>
      <c r="S80056" t="s">
        <v>149</v>
      </c>
    </row>
    <row r="80057" spans="1:19" hidden="1">
      <c r="A80057" t="s">
        <v>162217</v>
      </c>
      <c r="B80057" s="1">
        <v>41177</v>
      </c>
      <c r="C80057" t="s">
        <v>42</v>
      </c>
      <c r="D80057" t="s">
        <v>21</v>
      </c>
      <c r="F80057" t="s">
        <v>22</v>
      </c>
      <c r="H80057" t="s">
        <v>126</v>
      </c>
      <c r="I80057" t="s">
        <v>51729</v>
      </c>
      <c r="J80057" t="s">
        <v>51730</v>
      </c>
      <c r="K80057" t="s">
        <v>51731</v>
      </c>
      <c r="L80057" t="s">
        <v>26</v>
      </c>
      <c r="M80057" t="s">
        <v>51732</v>
      </c>
      <c r="N80057" t="s">
        <v>148</v>
      </c>
      <c r="O80057" t="s">
        <v>51733</v>
      </c>
      <c r="P80057" t="s">
        <v>51734</v>
      </c>
      <c r="Q80057" t="s">
        <v>31</v>
      </c>
      <c r="R80057" t="s">
        <v>32</v>
      </c>
      <c r="S80057" t="s">
        <v>155</v>
      </c>
    </row>
    <row r="80058" spans="1:19" hidden="1">
      <c r="A80058" t="s">
        <v>162218</v>
      </c>
      <c r="B80058" s="1">
        <v>41032</v>
      </c>
      <c r="C80058" t="s">
        <v>42</v>
      </c>
      <c r="D80058" t="s">
        <v>21</v>
      </c>
      <c r="F80058" t="s">
        <v>22</v>
      </c>
      <c r="H80058" t="s">
        <v>126</v>
      </c>
      <c r="I80058" t="s">
        <v>16536</v>
      </c>
      <c r="J80058" t="s">
        <v>16537</v>
      </c>
      <c r="K80058" t="s">
        <v>159</v>
      </c>
      <c r="L80058" t="s">
        <v>26</v>
      </c>
      <c r="M80058" t="s">
        <v>16538</v>
      </c>
      <c r="N80058" t="s">
        <v>159</v>
      </c>
      <c r="O80058" t="s">
        <v>16539</v>
      </c>
      <c r="P80058" t="s">
        <v>16540</v>
      </c>
      <c r="Q80058" t="s">
        <v>31</v>
      </c>
      <c r="R80058" t="s">
        <v>32</v>
      </c>
      <c r="S80058" t="s">
        <v>908</v>
      </c>
    </row>
    <row r="80059" spans="1:19" hidden="1">
      <c r="A80059" t="s">
        <v>162219</v>
      </c>
      <c r="B80059" s="1">
        <v>41366</v>
      </c>
      <c r="C80059" t="s">
        <v>42</v>
      </c>
      <c r="D80059" t="s">
        <v>21</v>
      </c>
      <c r="F80059" t="s">
        <v>22</v>
      </c>
      <c r="H80059" t="s">
        <v>126</v>
      </c>
      <c r="I80059" t="s">
        <v>3339</v>
      </c>
      <c r="J80059" t="s">
        <v>3340</v>
      </c>
      <c r="K80059" t="s">
        <v>1066</v>
      </c>
      <c r="L80059" t="s">
        <v>26</v>
      </c>
      <c r="M80059" t="s">
        <v>3341</v>
      </c>
      <c r="N80059" t="s">
        <v>148</v>
      </c>
      <c r="O80059" t="s">
        <v>3342</v>
      </c>
      <c r="P80059" t="s">
        <v>3343</v>
      </c>
      <c r="Q80059" t="s">
        <v>31</v>
      </c>
      <c r="R80059" t="s">
        <v>32</v>
      </c>
      <c r="S80059" t="s">
        <v>149</v>
      </c>
    </row>
    <row r="80060" spans="1:19" hidden="1">
      <c r="A80060" t="s">
        <v>162220</v>
      </c>
      <c r="B80060" s="1">
        <v>40947</v>
      </c>
      <c r="C80060" t="s">
        <v>42</v>
      </c>
      <c r="D80060" t="s">
        <v>21</v>
      </c>
      <c r="F80060" t="s">
        <v>22</v>
      </c>
      <c r="H80060" t="s">
        <v>126</v>
      </c>
      <c r="I80060" t="s">
        <v>8004</v>
      </c>
      <c r="J80060" t="s">
        <v>8005</v>
      </c>
      <c r="K80060" t="s">
        <v>613</v>
      </c>
      <c r="L80060" t="s">
        <v>26</v>
      </c>
      <c r="M80060" t="s">
        <v>8006</v>
      </c>
      <c r="N80060" t="s">
        <v>613</v>
      </c>
      <c r="O80060" t="s">
        <v>51699</v>
      </c>
      <c r="P80060" t="s">
        <v>51700</v>
      </c>
      <c r="Q80060" t="s">
        <v>1108</v>
      </c>
      <c r="R80060" t="s">
        <v>32</v>
      </c>
      <c r="S80060" t="s">
        <v>149</v>
      </c>
    </row>
    <row r="80061" spans="1:19" hidden="1">
      <c r="A80061" t="s">
        <v>162221</v>
      </c>
      <c r="B80061" s="1">
        <v>36972</v>
      </c>
      <c r="C80061" t="s">
        <v>42</v>
      </c>
      <c r="D80061" t="s">
        <v>21</v>
      </c>
      <c r="F80061" t="s">
        <v>22</v>
      </c>
      <c r="H80061" t="s">
        <v>162222</v>
      </c>
      <c r="I80061" t="s">
        <v>607</v>
      </c>
      <c r="J80061" t="s">
        <v>26</v>
      </c>
      <c r="K80061" t="s">
        <v>26</v>
      </c>
      <c r="L80061" t="s">
        <v>26</v>
      </c>
      <c r="M80061" t="s">
        <v>858</v>
      </c>
      <c r="N80061" t="s">
        <v>597</v>
      </c>
      <c r="O80061" t="s">
        <v>51753</v>
      </c>
      <c r="P80061" t="s">
        <v>51754</v>
      </c>
      <c r="Q80061" t="s">
        <v>31</v>
      </c>
      <c r="R80061" t="s">
        <v>32</v>
      </c>
      <c r="S80061" t="s">
        <v>149</v>
      </c>
    </row>
    <row r="80062" spans="1:19" hidden="1">
      <c r="A80062" t="s">
        <v>162223</v>
      </c>
      <c r="B80062" s="1">
        <v>40661</v>
      </c>
      <c r="C80062" t="s">
        <v>42</v>
      </c>
      <c r="D80062" t="s">
        <v>21</v>
      </c>
      <c r="F80062" t="s">
        <v>22</v>
      </c>
      <c r="H80062" t="s">
        <v>126</v>
      </c>
      <c r="I80062" t="s">
        <v>51791</v>
      </c>
      <c r="J80062" t="s">
        <v>51792</v>
      </c>
      <c r="K80062" t="s">
        <v>51793</v>
      </c>
      <c r="L80062" t="s">
        <v>26</v>
      </c>
      <c r="M80062" t="s">
        <v>51794</v>
      </c>
      <c r="N80062" t="s">
        <v>51795</v>
      </c>
      <c r="O80062" t="s">
        <v>51796</v>
      </c>
      <c r="P80062" t="s">
        <v>51797</v>
      </c>
      <c r="Q80062" t="s">
        <v>1108</v>
      </c>
      <c r="R80062" t="s">
        <v>32</v>
      </c>
      <c r="S80062" t="s">
        <v>149</v>
      </c>
    </row>
    <row r="80063" spans="1:19" hidden="1">
      <c r="A80063" t="s">
        <v>162224</v>
      </c>
      <c r="B80063" s="1">
        <v>30081</v>
      </c>
      <c r="C80063" t="s">
        <v>35</v>
      </c>
      <c r="D80063" t="s">
        <v>17180</v>
      </c>
      <c r="F80063" t="s">
        <v>22</v>
      </c>
      <c r="H80063" t="s">
        <v>126</v>
      </c>
      <c r="I80063" t="s">
        <v>161468</v>
      </c>
      <c r="J80063" t="s">
        <v>161469</v>
      </c>
      <c r="K80063" t="s">
        <v>25</v>
      </c>
      <c r="L80063" t="s">
        <v>26</v>
      </c>
      <c r="M80063" t="s">
        <v>161470</v>
      </c>
      <c r="N80063" t="s">
        <v>613</v>
      </c>
      <c r="O80063" t="s">
        <v>161471</v>
      </c>
      <c r="P80063" t="s">
        <v>161472</v>
      </c>
      <c r="Q80063" t="s">
        <v>2353</v>
      </c>
      <c r="R80063" t="s">
        <v>32</v>
      </c>
      <c r="S80063" t="s">
        <v>149</v>
      </c>
    </row>
    <row r="80064" spans="1:19" hidden="1">
      <c r="A80064" t="s">
        <v>162225</v>
      </c>
      <c r="B80064" s="1">
        <v>37340</v>
      </c>
      <c r="C80064" t="s">
        <v>42</v>
      </c>
      <c r="D80064" t="s">
        <v>36</v>
      </c>
      <c r="F80064" t="s">
        <v>22</v>
      </c>
      <c r="H80064" t="s">
        <v>162226</v>
      </c>
      <c r="I80064" t="s">
        <v>595</v>
      </c>
      <c r="J80064" t="s">
        <v>26</v>
      </c>
      <c r="K80064" t="s">
        <v>26</v>
      </c>
      <c r="L80064" t="s">
        <v>26</v>
      </c>
      <c r="M80064" t="s">
        <v>3354</v>
      </c>
      <c r="N80064" t="s">
        <v>597</v>
      </c>
      <c r="Q80064" t="s">
        <v>31</v>
      </c>
      <c r="R80064" t="s">
        <v>32</v>
      </c>
      <c r="S80064" t="s">
        <v>149</v>
      </c>
    </row>
    <row r="80065" spans="1:19" hidden="1">
      <c r="A80065" t="s">
        <v>162227</v>
      </c>
      <c r="B80065" s="1">
        <v>40967</v>
      </c>
      <c r="C80065" t="s">
        <v>42</v>
      </c>
      <c r="D80065" t="s">
        <v>36</v>
      </c>
      <c r="F80065" t="s">
        <v>22</v>
      </c>
      <c r="H80065" t="s">
        <v>162228</v>
      </c>
      <c r="I80065" t="s">
        <v>159</v>
      </c>
      <c r="J80065" t="s">
        <v>26</v>
      </c>
      <c r="K80065" t="s">
        <v>26</v>
      </c>
      <c r="L80065" t="s">
        <v>26</v>
      </c>
      <c r="M80065" t="s">
        <v>3360</v>
      </c>
      <c r="N80065" t="s">
        <v>159</v>
      </c>
      <c r="Q80065" t="s">
        <v>1108</v>
      </c>
      <c r="R80065" t="s">
        <v>32</v>
      </c>
      <c r="S80065" t="s">
        <v>908</v>
      </c>
    </row>
    <row r="80066" spans="1:19" hidden="1">
      <c r="A80066" t="s">
        <v>162229</v>
      </c>
      <c r="B80066" s="1">
        <v>34700</v>
      </c>
      <c r="C80066" t="s">
        <v>20</v>
      </c>
      <c r="D80066" t="s">
        <v>36</v>
      </c>
      <c r="F80066" t="s">
        <v>22</v>
      </c>
      <c r="H80066" t="s">
        <v>162230</v>
      </c>
      <c r="I80066" t="s">
        <v>89146</v>
      </c>
      <c r="J80066" t="s">
        <v>26</v>
      </c>
      <c r="K80066" t="s">
        <v>26</v>
      </c>
      <c r="L80066" t="s">
        <v>26</v>
      </c>
      <c r="M80066" t="s">
        <v>162231</v>
      </c>
      <c r="N80066" t="s">
        <v>3473</v>
      </c>
      <c r="Q80066" t="s">
        <v>1108</v>
      </c>
      <c r="R80066" t="s">
        <v>32</v>
      </c>
      <c r="S80066" t="s">
        <v>155</v>
      </c>
    </row>
    <row r="80067" spans="1:19" hidden="1">
      <c r="A80067" t="s">
        <v>162232</v>
      </c>
      <c r="B80067" s="1">
        <v>36526</v>
      </c>
      <c r="C80067" t="s">
        <v>42</v>
      </c>
      <c r="D80067" t="s">
        <v>36</v>
      </c>
      <c r="F80067" t="s">
        <v>22</v>
      </c>
      <c r="H80067" t="s">
        <v>162233</v>
      </c>
      <c r="I80067" t="s">
        <v>162234</v>
      </c>
      <c r="J80067" t="s">
        <v>26</v>
      </c>
      <c r="K80067" t="s">
        <v>26</v>
      </c>
      <c r="L80067" t="s">
        <v>26</v>
      </c>
      <c r="M80067" t="s">
        <v>162235</v>
      </c>
      <c r="N80067" t="s">
        <v>154</v>
      </c>
      <c r="Q80067" t="s">
        <v>1108</v>
      </c>
      <c r="R80067" t="s">
        <v>32</v>
      </c>
      <c r="S80067" t="s">
        <v>155</v>
      </c>
    </row>
    <row r="80068" spans="1:19" hidden="1">
      <c r="A80068" t="s">
        <v>162236</v>
      </c>
      <c r="B80068" s="1">
        <v>32874</v>
      </c>
      <c r="C80068" t="s">
        <v>20</v>
      </c>
      <c r="D80068" t="s">
        <v>36</v>
      </c>
      <c r="F80068" t="s">
        <v>22</v>
      </c>
      <c r="H80068" t="s">
        <v>162237</v>
      </c>
      <c r="I80068" t="s">
        <v>3702</v>
      </c>
      <c r="J80068" t="s">
        <v>26</v>
      </c>
      <c r="K80068" t="s">
        <v>26</v>
      </c>
      <c r="L80068" t="s">
        <v>26</v>
      </c>
      <c r="M80068" t="s">
        <v>162238</v>
      </c>
      <c r="N80068" t="s">
        <v>326</v>
      </c>
      <c r="Q80068" t="s">
        <v>1108</v>
      </c>
      <c r="R80068" t="s">
        <v>32</v>
      </c>
      <c r="S80068" t="s">
        <v>155</v>
      </c>
    </row>
    <row r="80069" spans="1:19" hidden="1">
      <c r="A80069" t="s">
        <v>162239</v>
      </c>
      <c r="B80069" s="1">
        <v>29221</v>
      </c>
      <c r="C80069" t="s">
        <v>35</v>
      </c>
      <c r="D80069" t="s">
        <v>36</v>
      </c>
      <c r="F80069" t="s">
        <v>22</v>
      </c>
      <c r="H80069" t="s">
        <v>162240</v>
      </c>
      <c r="I80069" t="s">
        <v>89398</v>
      </c>
      <c r="J80069" t="s">
        <v>26</v>
      </c>
      <c r="K80069" t="s">
        <v>26</v>
      </c>
      <c r="L80069" t="s">
        <v>26</v>
      </c>
      <c r="M80069" t="s">
        <v>162241</v>
      </c>
      <c r="N80069" t="s">
        <v>8812</v>
      </c>
      <c r="Q80069" t="s">
        <v>1108</v>
      </c>
      <c r="R80069" t="s">
        <v>32</v>
      </c>
      <c r="S80069" t="s">
        <v>155</v>
      </c>
    </row>
    <row r="80070" spans="1:19" hidden="1">
      <c r="A80070" t="s">
        <v>162242</v>
      </c>
      <c r="B80070" s="1">
        <v>36526</v>
      </c>
      <c r="C80070" t="s">
        <v>42</v>
      </c>
      <c r="D80070" t="s">
        <v>36</v>
      </c>
      <c r="F80070" t="s">
        <v>22</v>
      </c>
      <c r="H80070" t="s">
        <v>162243</v>
      </c>
      <c r="I80070" t="s">
        <v>31323</v>
      </c>
      <c r="J80070" t="s">
        <v>26</v>
      </c>
      <c r="K80070" t="s">
        <v>26</v>
      </c>
      <c r="L80070" t="s">
        <v>26</v>
      </c>
      <c r="M80070" t="s">
        <v>97437</v>
      </c>
      <c r="N80070" t="s">
        <v>1937</v>
      </c>
      <c r="Q80070" t="s">
        <v>1108</v>
      </c>
      <c r="R80070" t="s">
        <v>32</v>
      </c>
      <c r="S80070" t="s">
        <v>908</v>
      </c>
    </row>
    <row r="80071" spans="1:19" hidden="1">
      <c r="A80071" t="s">
        <v>162244</v>
      </c>
      <c r="B80071" s="1">
        <v>37257</v>
      </c>
      <c r="C80071" t="s">
        <v>42</v>
      </c>
      <c r="D80071" t="s">
        <v>36</v>
      </c>
      <c r="F80071" t="s">
        <v>22</v>
      </c>
      <c r="H80071" t="s">
        <v>162245</v>
      </c>
      <c r="I80071" t="s">
        <v>90349</v>
      </c>
      <c r="J80071" t="s">
        <v>26</v>
      </c>
      <c r="K80071" t="s">
        <v>26</v>
      </c>
      <c r="L80071" t="s">
        <v>26</v>
      </c>
      <c r="M80071" t="s">
        <v>162246</v>
      </c>
      <c r="N80071" t="s">
        <v>59924</v>
      </c>
      <c r="Q80071" t="s">
        <v>1108</v>
      </c>
      <c r="R80071" t="s">
        <v>32</v>
      </c>
      <c r="S80071" t="s">
        <v>155</v>
      </c>
    </row>
    <row r="80072" spans="1:19" hidden="1">
      <c r="A80072" t="s">
        <v>162247</v>
      </c>
      <c r="B80072" s="1">
        <v>35431</v>
      </c>
      <c r="C80072" t="s">
        <v>20</v>
      </c>
      <c r="D80072" t="s">
        <v>36</v>
      </c>
      <c r="F80072" t="s">
        <v>22</v>
      </c>
      <c r="H80072" t="s">
        <v>162248</v>
      </c>
      <c r="I80072" t="s">
        <v>17627</v>
      </c>
      <c r="J80072" t="s">
        <v>26</v>
      </c>
      <c r="K80072" t="s">
        <v>26</v>
      </c>
      <c r="L80072" t="s">
        <v>26</v>
      </c>
      <c r="M80072" t="s">
        <v>94399</v>
      </c>
      <c r="N80072" t="s">
        <v>1937</v>
      </c>
      <c r="Q80072" t="s">
        <v>1108</v>
      </c>
      <c r="R80072" t="s">
        <v>32</v>
      </c>
      <c r="S80072" t="s">
        <v>155</v>
      </c>
    </row>
    <row r="80073" spans="1:19" hidden="1">
      <c r="A80073" t="s">
        <v>162249</v>
      </c>
      <c r="B80073" s="1">
        <v>30682</v>
      </c>
      <c r="C80073" t="s">
        <v>35</v>
      </c>
      <c r="D80073" t="s">
        <v>36</v>
      </c>
      <c r="F80073" t="s">
        <v>22</v>
      </c>
      <c r="H80073" t="s">
        <v>162250</v>
      </c>
      <c r="I80073" t="s">
        <v>162251</v>
      </c>
      <c r="J80073" t="s">
        <v>26</v>
      </c>
      <c r="K80073" t="s">
        <v>26</v>
      </c>
      <c r="L80073" t="s">
        <v>26</v>
      </c>
      <c r="M80073" t="s">
        <v>162252</v>
      </c>
      <c r="N80073" t="s">
        <v>3755</v>
      </c>
      <c r="Q80073" t="s">
        <v>1108</v>
      </c>
      <c r="R80073" t="s">
        <v>32</v>
      </c>
      <c r="S80073" t="s">
        <v>155</v>
      </c>
    </row>
    <row r="80074" spans="1:19" hidden="1">
      <c r="A80074" t="s">
        <v>162253</v>
      </c>
      <c r="B80074" s="1">
        <v>40018</v>
      </c>
      <c r="C80074" t="s">
        <v>42</v>
      </c>
      <c r="D80074" t="s">
        <v>36</v>
      </c>
      <c r="F80074" t="s">
        <v>22</v>
      </c>
      <c r="H80074" t="s">
        <v>162254</v>
      </c>
      <c r="I80074" t="s">
        <v>162255</v>
      </c>
      <c r="J80074" t="s">
        <v>26</v>
      </c>
      <c r="K80074" t="s">
        <v>26</v>
      </c>
      <c r="L80074" t="s">
        <v>26</v>
      </c>
      <c r="M80074" t="s">
        <v>162256</v>
      </c>
      <c r="N80074" t="s">
        <v>7949</v>
      </c>
      <c r="Q80074" t="s">
        <v>1108</v>
      </c>
      <c r="R80074" t="s">
        <v>32</v>
      </c>
      <c r="S80074" t="s">
        <v>149</v>
      </c>
    </row>
    <row r="80075" spans="1:19" hidden="1">
      <c r="A80075" t="s">
        <v>162257</v>
      </c>
      <c r="B80075" s="1">
        <v>39988</v>
      </c>
      <c r="C80075" t="s">
        <v>42</v>
      </c>
      <c r="D80075" t="s">
        <v>36</v>
      </c>
      <c r="F80075" t="s">
        <v>22</v>
      </c>
      <c r="H80075" t="s">
        <v>162258</v>
      </c>
      <c r="I80075" t="s">
        <v>162259</v>
      </c>
      <c r="J80075" t="s">
        <v>26</v>
      </c>
      <c r="K80075" t="s">
        <v>26</v>
      </c>
      <c r="L80075" t="s">
        <v>26</v>
      </c>
      <c r="M80075" t="s">
        <v>162260</v>
      </c>
      <c r="N80075" t="s">
        <v>326</v>
      </c>
      <c r="Q80075" t="s">
        <v>1108</v>
      </c>
      <c r="R80075" t="s">
        <v>32</v>
      </c>
      <c r="S80075" t="s">
        <v>155</v>
      </c>
    </row>
    <row r="80076" spans="1:19" hidden="1">
      <c r="A80076" t="s">
        <v>162261</v>
      </c>
      <c r="B80076" s="1">
        <v>39993</v>
      </c>
      <c r="C80076" t="s">
        <v>42</v>
      </c>
      <c r="D80076" t="s">
        <v>36</v>
      </c>
      <c r="F80076" t="s">
        <v>22</v>
      </c>
      <c r="H80076" t="s">
        <v>162262</v>
      </c>
      <c r="I80076" t="s">
        <v>8343</v>
      </c>
      <c r="J80076" t="s">
        <v>26</v>
      </c>
      <c r="K80076" t="s">
        <v>26</v>
      </c>
      <c r="L80076" t="s">
        <v>26</v>
      </c>
      <c r="M80076" t="s">
        <v>162263</v>
      </c>
      <c r="N80076" t="s">
        <v>1870</v>
      </c>
      <c r="Q80076" t="s">
        <v>1108</v>
      </c>
      <c r="R80076" t="s">
        <v>32</v>
      </c>
      <c r="S80076" t="s">
        <v>149</v>
      </c>
    </row>
    <row r="80077" spans="1:19" hidden="1">
      <c r="A80077" t="s">
        <v>162264</v>
      </c>
      <c r="B80077" s="1">
        <v>37987</v>
      </c>
      <c r="C80077" t="s">
        <v>42</v>
      </c>
      <c r="D80077" t="s">
        <v>21</v>
      </c>
      <c r="F80077" t="s">
        <v>22</v>
      </c>
      <c r="H80077" t="s">
        <v>162265</v>
      </c>
      <c r="I80077" t="s">
        <v>162266</v>
      </c>
      <c r="J80077" t="s">
        <v>26</v>
      </c>
      <c r="K80077" t="s">
        <v>26</v>
      </c>
      <c r="L80077" t="s">
        <v>26</v>
      </c>
      <c r="M80077" t="s">
        <v>162267</v>
      </c>
      <c r="N80077" t="s">
        <v>326</v>
      </c>
      <c r="Q80077" t="s">
        <v>1108</v>
      </c>
      <c r="R80077" t="s">
        <v>32</v>
      </c>
      <c r="S80077" t="s">
        <v>155</v>
      </c>
    </row>
    <row r="80078" spans="1:19" hidden="1">
      <c r="A80078" t="s">
        <v>162268</v>
      </c>
      <c r="B80078" s="1">
        <v>36526</v>
      </c>
      <c r="C80078" t="s">
        <v>42</v>
      </c>
      <c r="D80078" t="s">
        <v>36</v>
      </c>
      <c r="F80078" t="s">
        <v>22</v>
      </c>
      <c r="H80078" t="s">
        <v>162269</v>
      </c>
      <c r="I80078" t="s">
        <v>31323</v>
      </c>
      <c r="J80078" t="s">
        <v>26</v>
      </c>
      <c r="K80078" t="s">
        <v>26</v>
      </c>
      <c r="L80078" t="s">
        <v>26</v>
      </c>
      <c r="M80078" t="s">
        <v>162270</v>
      </c>
      <c r="N80078" t="s">
        <v>1937</v>
      </c>
      <c r="Q80078" t="s">
        <v>1108</v>
      </c>
      <c r="R80078" t="s">
        <v>32</v>
      </c>
      <c r="S80078" t="s">
        <v>155</v>
      </c>
    </row>
    <row r="80079" spans="1:19" hidden="1">
      <c r="A80079" t="s">
        <v>162271</v>
      </c>
      <c r="B80079" s="1">
        <v>40039</v>
      </c>
      <c r="C80079" t="s">
        <v>42</v>
      </c>
      <c r="D80079" t="s">
        <v>36</v>
      </c>
      <c r="F80079" t="s">
        <v>22</v>
      </c>
      <c r="H80079" t="s">
        <v>162272</v>
      </c>
      <c r="I80079" t="s">
        <v>8165</v>
      </c>
      <c r="J80079" t="s">
        <v>26</v>
      </c>
      <c r="K80079" t="s">
        <v>26</v>
      </c>
      <c r="L80079" t="s">
        <v>26</v>
      </c>
      <c r="M80079" t="s">
        <v>162273</v>
      </c>
      <c r="N80079" t="s">
        <v>3755</v>
      </c>
      <c r="Q80079" t="s">
        <v>1108</v>
      </c>
      <c r="R80079" t="s">
        <v>32</v>
      </c>
      <c r="S80079" t="s">
        <v>149</v>
      </c>
    </row>
    <row r="80080" spans="1:19" hidden="1">
      <c r="A80080" t="s">
        <v>162274</v>
      </c>
      <c r="B80080" s="1">
        <v>40071</v>
      </c>
      <c r="C80080" t="s">
        <v>42</v>
      </c>
      <c r="D80080" t="s">
        <v>36</v>
      </c>
      <c r="F80080" t="s">
        <v>22</v>
      </c>
      <c r="H80080" t="s">
        <v>162275</v>
      </c>
      <c r="I80080" t="s">
        <v>90256</v>
      </c>
      <c r="J80080" t="s">
        <v>26</v>
      </c>
      <c r="K80080" t="s">
        <v>26</v>
      </c>
      <c r="L80080" t="s">
        <v>26</v>
      </c>
      <c r="M80080" t="s">
        <v>162276</v>
      </c>
      <c r="N80080" t="s">
        <v>3755</v>
      </c>
      <c r="Q80080" t="s">
        <v>1108</v>
      </c>
      <c r="R80080" t="s">
        <v>32</v>
      </c>
      <c r="S80080" t="s">
        <v>155</v>
      </c>
    </row>
    <row r="80081" spans="1:19" hidden="1">
      <c r="A80081" t="s">
        <v>162277</v>
      </c>
      <c r="B80081" s="1">
        <v>40074</v>
      </c>
      <c r="C80081" t="s">
        <v>42</v>
      </c>
      <c r="D80081" t="s">
        <v>36</v>
      </c>
      <c r="F80081" t="s">
        <v>22</v>
      </c>
      <c r="H80081" t="s">
        <v>162278</v>
      </c>
      <c r="I80081" t="s">
        <v>162132</v>
      </c>
      <c r="J80081" t="s">
        <v>26</v>
      </c>
      <c r="K80081" t="s">
        <v>26</v>
      </c>
      <c r="L80081" t="s">
        <v>26</v>
      </c>
      <c r="M80081" t="s">
        <v>162279</v>
      </c>
      <c r="N80081" t="s">
        <v>3755</v>
      </c>
      <c r="Q80081" t="s">
        <v>1108</v>
      </c>
      <c r="R80081" t="s">
        <v>32</v>
      </c>
      <c r="S80081" t="s">
        <v>155</v>
      </c>
    </row>
    <row r="80082" spans="1:19" hidden="1">
      <c r="A80082" t="s">
        <v>162280</v>
      </c>
      <c r="B80082" s="1">
        <v>36526</v>
      </c>
      <c r="C80082" t="s">
        <v>42</v>
      </c>
      <c r="D80082" t="s">
        <v>36</v>
      </c>
      <c r="F80082" t="s">
        <v>22</v>
      </c>
      <c r="H80082" t="s">
        <v>162281</v>
      </c>
      <c r="I80082" t="s">
        <v>88565</v>
      </c>
      <c r="J80082" t="s">
        <v>26</v>
      </c>
      <c r="K80082" t="s">
        <v>26</v>
      </c>
      <c r="L80082" t="s">
        <v>26</v>
      </c>
      <c r="M80082" t="s">
        <v>162282</v>
      </c>
      <c r="N80082" t="s">
        <v>882</v>
      </c>
      <c r="Q80082" t="s">
        <v>1108</v>
      </c>
      <c r="R80082" t="s">
        <v>32</v>
      </c>
      <c r="S80082" t="s">
        <v>155</v>
      </c>
    </row>
    <row r="80083" spans="1:19" hidden="1">
      <c r="A80083" t="s">
        <v>162283</v>
      </c>
      <c r="B80083" s="1">
        <v>36526</v>
      </c>
      <c r="C80083" t="s">
        <v>42</v>
      </c>
      <c r="D80083" t="s">
        <v>36</v>
      </c>
      <c r="F80083" t="s">
        <v>22</v>
      </c>
      <c r="H80083" t="s">
        <v>162284</v>
      </c>
      <c r="I80083" t="s">
        <v>162285</v>
      </c>
      <c r="J80083" t="s">
        <v>26</v>
      </c>
      <c r="K80083" t="s">
        <v>26</v>
      </c>
      <c r="L80083" t="s">
        <v>26</v>
      </c>
      <c r="M80083" t="s">
        <v>162286</v>
      </c>
      <c r="N80083" t="s">
        <v>326</v>
      </c>
      <c r="Q80083" t="s">
        <v>1108</v>
      </c>
      <c r="R80083" t="s">
        <v>32</v>
      </c>
      <c r="S80083" t="s">
        <v>155</v>
      </c>
    </row>
    <row r="80084" spans="1:19" hidden="1">
      <c r="A80084" t="s">
        <v>162287</v>
      </c>
      <c r="B80084" s="1">
        <v>38353</v>
      </c>
      <c r="C80084" t="s">
        <v>42</v>
      </c>
      <c r="D80084" t="s">
        <v>36</v>
      </c>
      <c r="F80084" t="s">
        <v>22</v>
      </c>
      <c r="H80084" t="s">
        <v>162288</v>
      </c>
      <c r="I80084" t="s">
        <v>90003</v>
      </c>
      <c r="J80084" t="s">
        <v>26</v>
      </c>
      <c r="K80084" t="s">
        <v>26</v>
      </c>
      <c r="L80084" t="s">
        <v>26</v>
      </c>
      <c r="M80084" t="s">
        <v>162289</v>
      </c>
      <c r="N80084" t="s">
        <v>326</v>
      </c>
      <c r="Q80084" t="s">
        <v>1108</v>
      </c>
      <c r="R80084" t="s">
        <v>32</v>
      </c>
      <c r="S80084" t="s">
        <v>155</v>
      </c>
    </row>
    <row r="80085" spans="1:19" hidden="1">
      <c r="A80085" t="s">
        <v>162290</v>
      </c>
      <c r="B80085" s="1">
        <v>40018</v>
      </c>
      <c r="C80085" t="s">
        <v>42</v>
      </c>
      <c r="D80085" t="s">
        <v>21</v>
      </c>
      <c r="F80085" t="s">
        <v>22</v>
      </c>
      <c r="H80085" t="s">
        <v>777</v>
      </c>
      <c r="I80085" t="s">
        <v>162291</v>
      </c>
      <c r="J80085" t="s">
        <v>90200</v>
      </c>
      <c r="K80085" t="s">
        <v>8165</v>
      </c>
      <c r="L80085" t="s">
        <v>26</v>
      </c>
      <c r="M80085" t="s">
        <v>162292</v>
      </c>
      <c r="N80085" t="s">
        <v>3755</v>
      </c>
      <c r="Q80085" t="s">
        <v>1108</v>
      </c>
      <c r="R80085" t="s">
        <v>32</v>
      </c>
      <c r="S80085" t="s">
        <v>908</v>
      </c>
    </row>
    <row r="80086" spans="1:19" hidden="1">
      <c r="A80086" t="s">
        <v>162293</v>
      </c>
      <c r="B80086" s="1">
        <v>36526</v>
      </c>
      <c r="C80086" t="s">
        <v>42</v>
      </c>
      <c r="D80086" t="s">
        <v>36</v>
      </c>
      <c r="F80086" t="s">
        <v>22</v>
      </c>
      <c r="H80086" t="s">
        <v>21281</v>
      </c>
      <c r="I80086" t="s">
        <v>88565</v>
      </c>
      <c r="J80086" t="s">
        <v>26</v>
      </c>
      <c r="K80086" t="s">
        <v>26</v>
      </c>
      <c r="L80086" t="s">
        <v>26</v>
      </c>
      <c r="M80086" t="s">
        <v>162294</v>
      </c>
      <c r="N80086" t="s">
        <v>882</v>
      </c>
      <c r="Q80086" t="s">
        <v>1108</v>
      </c>
      <c r="R80086" t="s">
        <v>32</v>
      </c>
      <c r="S80086" t="s">
        <v>155</v>
      </c>
    </row>
    <row r="80087" spans="1:19" hidden="1">
      <c r="A80087" t="s">
        <v>162295</v>
      </c>
      <c r="B80087" s="1">
        <v>40148</v>
      </c>
      <c r="C80087" t="s">
        <v>42</v>
      </c>
      <c r="D80087" t="s">
        <v>3305</v>
      </c>
      <c r="F80087" t="s">
        <v>22</v>
      </c>
      <c r="H80087" t="s">
        <v>162296</v>
      </c>
      <c r="I80087" t="s">
        <v>162297</v>
      </c>
      <c r="J80087" t="s">
        <v>8079</v>
      </c>
      <c r="K80087" t="s">
        <v>26</v>
      </c>
      <c r="L80087" t="s">
        <v>26</v>
      </c>
      <c r="M80087" t="s">
        <v>162298</v>
      </c>
      <c r="N80087" t="s">
        <v>326</v>
      </c>
      <c r="Q80087" t="s">
        <v>1108</v>
      </c>
      <c r="R80087" t="s">
        <v>32</v>
      </c>
      <c r="S80087" t="s">
        <v>149</v>
      </c>
    </row>
    <row r="80088" spans="1:19" hidden="1">
      <c r="A80088" t="s">
        <v>162299</v>
      </c>
      <c r="B80088" s="1">
        <v>37257</v>
      </c>
      <c r="C80088" t="s">
        <v>42</v>
      </c>
      <c r="D80088" t="s">
        <v>36</v>
      </c>
      <c r="F80088" t="s">
        <v>22</v>
      </c>
      <c r="H80088" t="s">
        <v>162300</v>
      </c>
      <c r="I80088" t="s">
        <v>162039</v>
      </c>
      <c r="J80088" t="s">
        <v>26</v>
      </c>
      <c r="K80088" t="s">
        <v>26</v>
      </c>
      <c r="L80088" t="s">
        <v>26</v>
      </c>
      <c r="M80088" t="s">
        <v>162301</v>
      </c>
      <c r="N80088" t="s">
        <v>3755</v>
      </c>
      <c r="Q80088" t="s">
        <v>1108</v>
      </c>
      <c r="R80088" t="s">
        <v>32</v>
      </c>
      <c r="S80088" t="s">
        <v>149</v>
      </c>
    </row>
    <row r="80089" spans="1:19" hidden="1">
      <c r="A80089" t="s">
        <v>162302</v>
      </c>
      <c r="B80089" s="1">
        <v>40060</v>
      </c>
      <c r="C80089" t="s">
        <v>42</v>
      </c>
      <c r="D80089" t="s">
        <v>36</v>
      </c>
      <c r="F80089" t="s">
        <v>22</v>
      </c>
      <c r="H80089" t="s">
        <v>162303</v>
      </c>
      <c r="I80089" t="s">
        <v>161350</v>
      </c>
      <c r="J80089" t="s">
        <v>26</v>
      </c>
      <c r="K80089" t="s">
        <v>26</v>
      </c>
      <c r="L80089" t="s">
        <v>26</v>
      </c>
      <c r="M80089" t="s">
        <v>162304</v>
      </c>
      <c r="N80089" t="s">
        <v>7949</v>
      </c>
      <c r="Q80089" t="s">
        <v>1108</v>
      </c>
      <c r="R80089" t="s">
        <v>32</v>
      </c>
      <c r="S80089" t="s">
        <v>149</v>
      </c>
    </row>
    <row r="80090" spans="1:19" hidden="1">
      <c r="A80090" t="s">
        <v>162305</v>
      </c>
      <c r="B80090" s="1">
        <v>40065</v>
      </c>
      <c r="C80090" t="s">
        <v>42</v>
      </c>
      <c r="D80090" t="s">
        <v>36</v>
      </c>
      <c r="F80090" t="s">
        <v>22</v>
      </c>
      <c r="H80090" t="s">
        <v>162306</v>
      </c>
      <c r="I80090" t="s">
        <v>8812</v>
      </c>
      <c r="J80090" t="s">
        <v>26</v>
      </c>
      <c r="K80090" t="s">
        <v>26</v>
      </c>
      <c r="L80090" t="s">
        <v>26</v>
      </c>
      <c r="M80090" t="s">
        <v>162307</v>
      </c>
      <c r="N80090" t="s">
        <v>8812</v>
      </c>
      <c r="Q80090" t="s">
        <v>1108</v>
      </c>
      <c r="R80090" t="s">
        <v>32</v>
      </c>
      <c r="S80090" t="s">
        <v>155</v>
      </c>
    </row>
    <row r="80091" spans="1:19" hidden="1">
      <c r="A80091" t="s">
        <v>162308</v>
      </c>
      <c r="B80091" s="1">
        <v>31048</v>
      </c>
      <c r="C80091" t="s">
        <v>35</v>
      </c>
      <c r="D80091" t="s">
        <v>36</v>
      </c>
      <c r="F80091" t="s">
        <v>22</v>
      </c>
      <c r="H80091" t="s">
        <v>162309</v>
      </c>
      <c r="I80091" t="s">
        <v>162310</v>
      </c>
      <c r="J80091" t="s">
        <v>26</v>
      </c>
      <c r="K80091" t="s">
        <v>26</v>
      </c>
      <c r="L80091" t="s">
        <v>26</v>
      </c>
      <c r="M80091" t="s">
        <v>162311</v>
      </c>
      <c r="N80091" t="s">
        <v>326</v>
      </c>
      <c r="Q80091" t="s">
        <v>1108</v>
      </c>
      <c r="R80091" t="s">
        <v>32</v>
      </c>
      <c r="S80091" t="s">
        <v>155</v>
      </c>
    </row>
    <row r="80092" spans="1:19" hidden="1">
      <c r="A80092" t="s">
        <v>162312</v>
      </c>
      <c r="B80092" s="1">
        <v>36526</v>
      </c>
      <c r="C80092" t="s">
        <v>42</v>
      </c>
      <c r="D80092" t="s">
        <v>36</v>
      </c>
      <c r="F80092" t="s">
        <v>22</v>
      </c>
      <c r="H80092" t="s">
        <v>162313</v>
      </c>
      <c r="I80092" t="s">
        <v>51793</v>
      </c>
      <c r="J80092" t="s">
        <v>26</v>
      </c>
      <c r="K80092" t="s">
        <v>26</v>
      </c>
      <c r="L80092" t="s">
        <v>26</v>
      </c>
      <c r="M80092" t="s">
        <v>162314</v>
      </c>
      <c r="N80092" t="s">
        <v>51795</v>
      </c>
      <c r="Q80092" t="s">
        <v>1108</v>
      </c>
      <c r="R80092" t="s">
        <v>32</v>
      </c>
      <c r="S80092" t="s">
        <v>155</v>
      </c>
    </row>
    <row r="80093" spans="1:19" hidden="1">
      <c r="A80093" t="s">
        <v>162315</v>
      </c>
      <c r="B80093" s="1">
        <v>36526</v>
      </c>
      <c r="C80093" t="s">
        <v>42</v>
      </c>
      <c r="D80093" t="s">
        <v>36</v>
      </c>
      <c r="F80093" t="s">
        <v>22</v>
      </c>
      <c r="H80093" t="s">
        <v>162316</v>
      </c>
      <c r="I80093" t="s">
        <v>88565</v>
      </c>
      <c r="J80093" t="s">
        <v>26</v>
      </c>
      <c r="K80093" t="s">
        <v>26</v>
      </c>
      <c r="L80093" t="s">
        <v>26</v>
      </c>
      <c r="M80093" t="s">
        <v>162317</v>
      </c>
      <c r="N80093" t="s">
        <v>882</v>
      </c>
      <c r="Q80093" t="s">
        <v>1108</v>
      </c>
      <c r="R80093" t="s">
        <v>32</v>
      </c>
      <c r="S80093" t="s">
        <v>155</v>
      </c>
    </row>
    <row r="80094" spans="1:19" hidden="1">
      <c r="A80094" t="s">
        <v>162318</v>
      </c>
      <c r="B80094" s="1">
        <v>40081</v>
      </c>
      <c r="C80094" t="s">
        <v>42</v>
      </c>
      <c r="D80094" t="s">
        <v>36</v>
      </c>
      <c r="F80094" t="s">
        <v>22</v>
      </c>
      <c r="H80094" t="s">
        <v>162319</v>
      </c>
      <c r="I80094" t="s">
        <v>324</v>
      </c>
      <c r="J80094" t="s">
        <v>26</v>
      </c>
      <c r="K80094" t="s">
        <v>26</v>
      </c>
      <c r="L80094" t="s">
        <v>26</v>
      </c>
      <c r="M80094" t="s">
        <v>162320</v>
      </c>
      <c r="N80094" t="s">
        <v>326</v>
      </c>
      <c r="Q80094" t="s">
        <v>1108</v>
      </c>
      <c r="R80094" t="s">
        <v>32</v>
      </c>
      <c r="S80094" t="s">
        <v>149</v>
      </c>
    </row>
    <row r="80095" spans="1:19" hidden="1">
      <c r="A80095" t="s">
        <v>162321</v>
      </c>
      <c r="B80095" s="1">
        <v>35065</v>
      </c>
      <c r="C80095" t="s">
        <v>20</v>
      </c>
      <c r="D80095" t="s">
        <v>36</v>
      </c>
      <c r="F80095" t="s">
        <v>22</v>
      </c>
      <c r="H80095" t="s">
        <v>162322</v>
      </c>
      <c r="I80095" t="s">
        <v>161308</v>
      </c>
      <c r="J80095" t="s">
        <v>26</v>
      </c>
      <c r="K80095" t="s">
        <v>26</v>
      </c>
      <c r="L80095" t="s">
        <v>26</v>
      </c>
      <c r="M80095" t="s">
        <v>162323</v>
      </c>
      <c r="N80095" t="s">
        <v>88578</v>
      </c>
      <c r="Q80095" t="s">
        <v>1108</v>
      </c>
      <c r="R80095" t="s">
        <v>32</v>
      </c>
      <c r="S80095" t="s">
        <v>155</v>
      </c>
    </row>
    <row r="80096" spans="1:19" hidden="1">
      <c r="A80096" t="s">
        <v>162324</v>
      </c>
      <c r="B80096" s="1">
        <v>40088</v>
      </c>
      <c r="C80096" t="s">
        <v>42</v>
      </c>
      <c r="D80096" t="s">
        <v>36</v>
      </c>
      <c r="F80096" t="s">
        <v>22</v>
      </c>
      <c r="H80096" t="s">
        <v>48725</v>
      </c>
      <c r="I80096" t="s">
        <v>162168</v>
      </c>
      <c r="J80096" t="s">
        <v>26</v>
      </c>
      <c r="K80096" t="s">
        <v>26</v>
      </c>
      <c r="L80096" t="s">
        <v>26</v>
      </c>
      <c r="M80096" t="s">
        <v>162325</v>
      </c>
      <c r="N80096" t="s">
        <v>326</v>
      </c>
      <c r="Q80096" t="s">
        <v>1108</v>
      </c>
      <c r="R80096" t="s">
        <v>32</v>
      </c>
      <c r="S80096" t="s">
        <v>149</v>
      </c>
    </row>
    <row r="80097" spans="1:19" hidden="1">
      <c r="A80097" t="s">
        <v>162326</v>
      </c>
      <c r="B80097" s="1">
        <v>40165</v>
      </c>
      <c r="C80097" t="s">
        <v>42</v>
      </c>
      <c r="D80097" t="s">
        <v>36</v>
      </c>
      <c r="F80097" t="s">
        <v>22</v>
      </c>
      <c r="H80097" t="s">
        <v>162327</v>
      </c>
      <c r="I80097" t="s">
        <v>88569</v>
      </c>
      <c r="J80097" t="s">
        <v>26</v>
      </c>
      <c r="K80097" t="s">
        <v>26</v>
      </c>
      <c r="L80097" t="s">
        <v>26</v>
      </c>
      <c r="M80097" t="s">
        <v>162328</v>
      </c>
      <c r="N80097" t="s">
        <v>3473</v>
      </c>
      <c r="Q80097" t="s">
        <v>1108</v>
      </c>
      <c r="R80097" t="s">
        <v>32</v>
      </c>
      <c r="S80097" t="s">
        <v>155</v>
      </c>
    </row>
    <row r="80098" spans="1:19" hidden="1">
      <c r="A80098" t="s">
        <v>162329</v>
      </c>
      <c r="B80098" s="1">
        <v>40109</v>
      </c>
      <c r="C80098" t="s">
        <v>42</v>
      </c>
      <c r="D80098" t="s">
        <v>36</v>
      </c>
      <c r="F80098" t="s">
        <v>22</v>
      </c>
      <c r="H80098" t="s">
        <v>162330</v>
      </c>
      <c r="I80098" t="s">
        <v>3643</v>
      </c>
      <c r="J80098" t="s">
        <v>26</v>
      </c>
      <c r="K80098" t="s">
        <v>26</v>
      </c>
      <c r="L80098" t="s">
        <v>26</v>
      </c>
      <c r="M80098" t="s">
        <v>162331</v>
      </c>
      <c r="N80098" t="s">
        <v>3643</v>
      </c>
      <c r="Q80098" t="s">
        <v>1108</v>
      </c>
      <c r="R80098" t="s">
        <v>32</v>
      </c>
      <c r="S80098" t="s">
        <v>149</v>
      </c>
    </row>
    <row r="80099" spans="1:19" hidden="1">
      <c r="A80099" t="s">
        <v>162332</v>
      </c>
      <c r="B80099" s="1">
        <v>40108</v>
      </c>
      <c r="C80099" t="s">
        <v>42</v>
      </c>
      <c r="D80099" t="s">
        <v>53</v>
      </c>
      <c r="F80099" t="s">
        <v>22</v>
      </c>
      <c r="H80099" t="s">
        <v>162333</v>
      </c>
      <c r="I80099" t="s">
        <v>162334</v>
      </c>
      <c r="J80099" t="s">
        <v>26</v>
      </c>
      <c r="K80099" t="s">
        <v>26</v>
      </c>
      <c r="L80099" t="s">
        <v>26</v>
      </c>
      <c r="M80099" t="s">
        <v>162335</v>
      </c>
      <c r="N80099" t="s">
        <v>115</v>
      </c>
      <c r="Q80099" t="s">
        <v>1108</v>
      </c>
      <c r="R80099" t="s">
        <v>32</v>
      </c>
      <c r="S80099" t="s">
        <v>908</v>
      </c>
    </row>
    <row r="80100" spans="1:19" hidden="1">
      <c r="A80100" t="s">
        <v>162336</v>
      </c>
      <c r="B80100" s="1">
        <v>40101</v>
      </c>
      <c r="C80100" t="s">
        <v>42</v>
      </c>
      <c r="D80100" t="s">
        <v>36</v>
      </c>
      <c r="F80100" t="s">
        <v>22</v>
      </c>
      <c r="H80100" t="s">
        <v>162337</v>
      </c>
      <c r="I80100" t="s">
        <v>138611</v>
      </c>
      <c r="J80100" t="s">
        <v>26</v>
      </c>
      <c r="K80100" t="s">
        <v>26</v>
      </c>
      <c r="L80100" t="s">
        <v>26</v>
      </c>
      <c r="M80100" t="s">
        <v>162338</v>
      </c>
      <c r="N80100" t="s">
        <v>326</v>
      </c>
      <c r="Q80100" t="s">
        <v>1108</v>
      </c>
      <c r="R80100" t="s">
        <v>32</v>
      </c>
      <c r="S80100" t="s">
        <v>155</v>
      </c>
    </row>
    <row r="80101" spans="1:19" hidden="1">
      <c r="A80101" t="s">
        <v>162339</v>
      </c>
      <c r="B80101" s="1">
        <v>40044</v>
      </c>
      <c r="C80101" t="s">
        <v>42</v>
      </c>
      <c r="D80101" t="s">
        <v>36</v>
      </c>
      <c r="F80101" t="s">
        <v>22</v>
      </c>
      <c r="H80101" t="s">
        <v>162340</v>
      </c>
      <c r="I80101" t="s">
        <v>3643</v>
      </c>
      <c r="J80101" t="s">
        <v>26</v>
      </c>
      <c r="K80101" t="s">
        <v>26</v>
      </c>
      <c r="L80101" t="s">
        <v>26</v>
      </c>
      <c r="M80101" t="s">
        <v>162341</v>
      </c>
      <c r="N80101" t="s">
        <v>3643</v>
      </c>
      <c r="Q80101" t="s">
        <v>1108</v>
      </c>
      <c r="R80101" t="s">
        <v>32</v>
      </c>
      <c r="S80101" t="s">
        <v>155</v>
      </c>
    </row>
    <row r="80102" spans="1:19" hidden="1">
      <c r="A80102" t="s">
        <v>162342</v>
      </c>
      <c r="B80102" s="1">
        <v>40015</v>
      </c>
      <c r="C80102" t="s">
        <v>42</v>
      </c>
      <c r="D80102" t="s">
        <v>36</v>
      </c>
      <c r="F80102" t="s">
        <v>22</v>
      </c>
      <c r="H80102" t="s">
        <v>162343</v>
      </c>
      <c r="I80102" t="s">
        <v>17985</v>
      </c>
      <c r="J80102" t="s">
        <v>26</v>
      </c>
      <c r="K80102" t="s">
        <v>26</v>
      </c>
      <c r="L80102" t="s">
        <v>26</v>
      </c>
      <c r="M80102" t="s">
        <v>162344</v>
      </c>
      <c r="N80102" t="s">
        <v>326</v>
      </c>
      <c r="Q80102" t="s">
        <v>1108</v>
      </c>
      <c r="R80102" t="s">
        <v>32</v>
      </c>
      <c r="S80102" t="s">
        <v>155</v>
      </c>
    </row>
    <row r="80103" spans="1:19" hidden="1">
      <c r="A80103" t="s">
        <v>162345</v>
      </c>
      <c r="B80103" s="1">
        <v>34700</v>
      </c>
      <c r="C80103" t="s">
        <v>20</v>
      </c>
      <c r="D80103" t="s">
        <v>36</v>
      </c>
      <c r="F80103" t="s">
        <v>22</v>
      </c>
      <c r="H80103" t="s">
        <v>162346</v>
      </c>
      <c r="I80103" t="s">
        <v>16529</v>
      </c>
      <c r="J80103" t="s">
        <v>26</v>
      </c>
      <c r="K80103" t="s">
        <v>26</v>
      </c>
      <c r="L80103" t="s">
        <v>26</v>
      </c>
      <c r="M80103" t="s">
        <v>162347</v>
      </c>
      <c r="N80103" t="s">
        <v>3643</v>
      </c>
      <c r="Q80103" t="s">
        <v>1108</v>
      </c>
      <c r="R80103" t="s">
        <v>32</v>
      </c>
      <c r="S80103" t="s">
        <v>155</v>
      </c>
    </row>
    <row r="80104" spans="1:19" hidden="1">
      <c r="A80104" t="s">
        <v>162348</v>
      </c>
      <c r="B80104" s="1">
        <v>34700</v>
      </c>
      <c r="C80104" t="s">
        <v>20</v>
      </c>
      <c r="D80104" t="s">
        <v>21</v>
      </c>
      <c r="F80104" t="s">
        <v>22</v>
      </c>
      <c r="H80104" t="s">
        <v>3083</v>
      </c>
      <c r="I80104" t="s">
        <v>162349</v>
      </c>
      <c r="J80104" t="s">
        <v>162350</v>
      </c>
      <c r="K80104" t="s">
        <v>3643</v>
      </c>
      <c r="L80104" t="s">
        <v>26</v>
      </c>
      <c r="M80104" t="s">
        <v>162351</v>
      </c>
      <c r="N80104" t="s">
        <v>3643</v>
      </c>
      <c r="Q80104" t="s">
        <v>1108</v>
      </c>
      <c r="R80104" t="s">
        <v>32</v>
      </c>
      <c r="S80104" t="s">
        <v>908</v>
      </c>
    </row>
    <row r="80105" spans="1:19" hidden="1">
      <c r="A80105" t="s">
        <v>162352</v>
      </c>
      <c r="B80105" s="1">
        <v>36526</v>
      </c>
      <c r="C80105" t="s">
        <v>42</v>
      </c>
      <c r="D80105" t="s">
        <v>36</v>
      </c>
      <c r="F80105" t="s">
        <v>22</v>
      </c>
      <c r="H80105" t="s">
        <v>162353</v>
      </c>
      <c r="I80105" t="s">
        <v>90003</v>
      </c>
      <c r="J80105" t="s">
        <v>26</v>
      </c>
      <c r="K80105" t="s">
        <v>26</v>
      </c>
      <c r="L80105" t="s">
        <v>26</v>
      </c>
      <c r="M80105" t="s">
        <v>162354</v>
      </c>
      <c r="N80105" t="s">
        <v>326</v>
      </c>
      <c r="Q80105" t="s">
        <v>1108</v>
      </c>
      <c r="R80105" t="s">
        <v>32</v>
      </c>
      <c r="S80105" t="s">
        <v>155</v>
      </c>
    </row>
    <row r="80106" spans="1:19" hidden="1">
      <c r="A80106" t="s">
        <v>162355</v>
      </c>
      <c r="B80106" s="1">
        <v>32874</v>
      </c>
      <c r="C80106" t="s">
        <v>20</v>
      </c>
      <c r="D80106" t="s">
        <v>36</v>
      </c>
      <c r="F80106" t="s">
        <v>22</v>
      </c>
      <c r="H80106" t="s">
        <v>162356</v>
      </c>
      <c r="I80106" t="s">
        <v>162035</v>
      </c>
      <c r="J80106" t="s">
        <v>26</v>
      </c>
      <c r="K80106" t="s">
        <v>26</v>
      </c>
      <c r="L80106" t="s">
        <v>26</v>
      </c>
      <c r="M80106" t="s">
        <v>162357</v>
      </c>
      <c r="N80106" t="s">
        <v>3755</v>
      </c>
      <c r="Q80106" t="s">
        <v>1108</v>
      </c>
      <c r="R80106" t="s">
        <v>32</v>
      </c>
      <c r="S80106" t="s">
        <v>155</v>
      </c>
    </row>
    <row r="80107" spans="1:19" hidden="1">
      <c r="A80107" t="s">
        <v>162358</v>
      </c>
      <c r="B80107" s="1">
        <v>34700</v>
      </c>
      <c r="C80107" t="s">
        <v>20</v>
      </c>
      <c r="D80107" t="s">
        <v>36</v>
      </c>
      <c r="F80107" t="s">
        <v>22</v>
      </c>
      <c r="H80107" t="s">
        <v>162359</v>
      </c>
      <c r="I80107" t="s">
        <v>162360</v>
      </c>
      <c r="J80107" t="s">
        <v>26</v>
      </c>
      <c r="K80107" t="s">
        <v>26</v>
      </c>
      <c r="L80107" t="s">
        <v>26</v>
      </c>
      <c r="M80107" t="s">
        <v>162361</v>
      </c>
      <c r="N80107" t="s">
        <v>162362</v>
      </c>
      <c r="Q80107" t="s">
        <v>1108</v>
      </c>
      <c r="R80107" t="s">
        <v>32</v>
      </c>
      <c r="S80107" t="s">
        <v>149</v>
      </c>
    </row>
    <row r="80108" spans="1:19" hidden="1">
      <c r="A80108" t="s">
        <v>162363</v>
      </c>
      <c r="B80108" s="1">
        <v>36526</v>
      </c>
      <c r="C80108" t="s">
        <v>42</v>
      </c>
      <c r="D80108" t="s">
        <v>36</v>
      </c>
      <c r="F80108" t="s">
        <v>22</v>
      </c>
      <c r="H80108" t="s">
        <v>162364</v>
      </c>
      <c r="I80108" t="s">
        <v>1935</v>
      </c>
      <c r="J80108" t="s">
        <v>26</v>
      </c>
      <c r="K80108" t="s">
        <v>26</v>
      </c>
      <c r="L80108" t="s">
        <v>26</v>
      </c>
      <c r="M80108" t="s">
        <v>162365</v>
      </c>
      <c r="N80108" t="s">
        <v>1937</v>
      </c>
      <c r="Q80108" t="s">
        <v>1108</v>
      </c>
      <c r="R80108" t="s">
        <v>32</v>
      </c>
      <c r="S80108" t="s">
        <v>155</v>
      </c>
    </row>
    <row r="80109" spans="1:19" hidden="1">
      <c r="A80109" t="s">
        <v>162366</v>
      </c>
      <c r="B80109" s="1">
        <v>34700</v>
      </c>
      <c r="C80109" t="s">
        <v>20</v>
      </c>
      <c r="D80109" t="s">
        <v>36</v>
      </c>
      <c r="F80109" t="s">
        <v>22</v>
      </c>
      <c r="H80109" t="s">
        <v>162367</v>
      </c>
      <c r="I80109" t="s">
        <v>89524</v>
      </c>
      <c r="J80109" t="s">
        <v>26</v>
      </c>
      <c r="K80109" t="s">
        <v>26</v>
      </c>
      <c r="L80109" t="s">
        <v>26</v>
      </c>
      <c r="M80109" t="s">
        <v>162368</v>
      </c>
      <c r="N80109" t="s">
        <v>88793</v>
      </c>
      <c r="Q80109" t="s">
        <v>1108</v>
      </c>
      <c r="R80109" t="s">
        <v>32</v>
      </c>
      <c r="S80109" t="s">
        <v>149</v>
      </c>
    </row>
    <row r="80110" spans="1:19" hidden="1">
      <c r="A80110" t="s">
        <v>162369</v>
      </c>
      <c r="B80110" s="1">
        <v>40102</v>
      </c>
      <c r="C80110" t="s">
        <v>42</v>
      </c>
      <c r="D80110" t="s">
        <v>36</v>
      </c>
      <c r="F80110" t="s">
        <v>22</v>
      </c>
      <c r="H80110" t="s">
        <v>162370</v>
      </c>
      <c r="I80110" t="s">
        <v>18305</v>
      </c>
      <c r="J80110" t="s">
        <v>26</v>
      </c>
      <c r="K80110" t="s">
        <v>26</v>
      </c>
      <c r="L80110" t="s">
        <v>26</v>
      </c>
      <c r="M80110" t="s">
        <v>162371</v>
      </c>
      <c r="N80110" t="s">
        <v>18305</v>
      </c>
      <c r="Q80110" t="s">
        <v>1108</v>
      </c>
      <c r="R80110" t="s">
        <v>32</v>
      </c>
      <c r="S80110" t="s">
        <v>155</v>
      </c>
    </row>
    <row r="80111" spans="1:19" hidden="1">
      <c r="A80111" t="s">
        <v>162372</v>
      </c>
      <c r="B80111" s="1">
        <v>40143</v>
      </c>
      <c r="C80111" t="s">
        <v>42</v>
      </c>
      <c r="D80111" t="s">
        <v>36</v>
      </c>
      <c r="F80111" t="s">
        <v>22</v>
      </c>
      <c r="H80111" t="s">
        <v>162373</v>
      </c>
      <c r="I80111" t="s">
        <v>162374</v>
      </c>
      <c r="J80111" t="s">
        <v>26</v>
      </c>
      <c r="K80111" t="s">
        <v>26</v>
      </c>
      <c r="L80111" t="s">
        <v>26</v>
      </c>
      <c r="M80111" t="s">
        <v>162375</v>
      </c>
      <c r="N80111" t="s">
        <v>89666</v>
      </c>
      <c r="Q80111" t="s">
        <v>1108</v>
      </c>
      <c r="R80111" t="s">
        <v>32</v>
      </c>
      <c r="S80111" t="s">
        <v>149</v>
      </c>
    </row>
    <row r="80112" spans="1:19" hidden="1">
      <c r="A80112" t="s">
        <v>162376</v>
      </c>
      <c r="B80112" s="1">
        <v>32568</v>
      </c>
      <c r="C80112" t="s">
        <v>20</v>
      </c>
      <c r="D80112" t="s">
        <v>36</v>
      </c>
      <c r="F80112" t="s">
        <v>22</v>
      </c>
      <c r="H80112" t="s">
        <v>162377</v>
      </c>
      <c r="I80112" t="s">
        <v>461</v>
      </c>
      <c r="J80112" t="s">
        <v>26</v>
      </c>
      <c r="K80112" t="s">
        <v>26</v>
      </c>
      <c r="L80112" t="s">
        <v>26</v>
      </c>
      <c r="M80112" t="s">
        <v>161963</v>
      </c>
      <c r="N80112" t="s">
        <v>115</v>
      </c>
      <c r="Q80112" t="s">
        <v>31</v>
      </c>
      <c r="R80112" t="s">
        <v>32</v>
      </c>
      <c r="S80112" t="s">
        <v>149</v>
      </c>
    </row>
    <row r="80113" spans="1:19" hidden="1">
      <c r="A80113" t="s">
        <v>162378</v>
      </c>
      <c r="B80113" s="1">
        <v>37165</v>
      </c>
      <c r="C80113" t="s">
        <v>42</v>
      </c>
      <c r="D80113" t="s">
        <v>36</v>
      </c>
      <c r="F80113" t="s">
        <v>22</v>
      </c>
      <c r="H80113" t="s">
        <v>162379</v>
      </c>
      <c r="I80113" t="s">
        <v>595</v>
      </c>
      <c r="J80113" t="s">
        <v>26</v>
      </c>
      <c r="K80113" t="s">
        <v>26</v>
      </c>
      <c r="L80113" t="s">
        <v>26</v>
      </c>
      <c r="M80113" t="s">
        <v>16526</v>
      </c>
      <c r="N80113" t="s">
        <v>597</v>
      </c>
      <c r="Q80113" t="s">
        <v>31</v>
      </c>
      <c r="R80113" t="s">
        <v>32</v>
      </c>
      <c r="S80113" t="s">
        <v>149</v>
      </c>
    </row>
    <row r="80114" spans="1:19" hidden="1">
      <c r="A80114" t="s">
        <v>162380</v>
      </c>
      <c r="B80114" s="1">
        <v>38664</v>
      </c>
      <c r="C80114" t="s">
        <v>42</v>
      </c>
      <c r="D80114" t="s">
        <v>36</v>
      </c>
      <c r="F80114" t="s">
        <v>22</v>
      </c>
      <c r="H80114" t="s">
        <v>162381</v>
      </c>
      <c r="I80114" t="s">
        <v>595</v>
      </c>
      <c r="J80114" t="s">
        <v>26</v>
      </c>
      <c r="K80114" t="s">
        <v>26</v>
      </c>
      <c r="L80114" t="s">
        <v>26</v>
      </c>
      <c r="M80114" t="s">
        <v>7972</v>
      </c>
      <c r="N80114" t="s">
        <v>597</v>
      </c>
      <c r="Q80114" t="s">
        <v>31</v>
      </c>
      <c r="R80114" t="s">
        <v>32</v>
      </c>
      <c r="S80114" t="s">
        <v>149</v>
      </c>
    </row>
    <row r="80115" spans="1:19" hidden="1">
      <c r="A80115" t="s">
        <v>162382</v>
      </c>
      <c r="B80115" s="1">
        <v>41177</v>
      </c>
      <c r="C80115" t="s">
        <v>42</v>
      </c>
      <c r="D80115" t="s">
        <v>21</v>
      </c>
      <c r="F80115" t="s">
        <v>22</v>
      </c>
      <c r="H80115" t="s">
        <v>266</v>
      </c>
      <c r="I80115" t="s">
        <v>51729</v>
      </c>
      <c r="J80115" t="s">
        <v>51730</v>
      </c>
      <c r="K80115" t="s">
        <v>51731</v>
      </c>
      <c r="L80115" t="s">
        <v>26</v>
      </c>
      <c r="M80115" t="s">
        <v>51732</v>
      </c>
      <c r="N80115" t="s">
        <v>148</v>
      </c>
      <c r="O80115" t="s">
        <v>51733</v>
      </c>
      <c r="P80115" t="s">
        <v>51734</v>
      </c>
      <c r="Q80115" t="s">
        <v>31</v>
      </c>
      <c r="R80115" t="s">
        <v>32</v>
      </c>
      <c r="S80115" t="s">
        <v>155</v>
      </c>
    </row>
    <row r="80116" spans="1:19" hidden="1">
      <c r="A80116" t="s">
        <v>162383</v>
      </c>
      <c r="B80116" s="1">
        <v>40827</v>
      </c>
      <c r="C80116" t="s">
        <v>42</v>
      </c>
      <c r="D80116" t="s">
        <v>36</v>
      </c>
      <c r="F80116" t="s">
        <v>22</v>
      </c>
      <c r="H80116" t="s">
        <v>162384</v>
      </c>
      <c r="I80116" t="s">
        <v>16529</v>
      </c>
      <c r="J80116" t="s">
        <v>26</v>
      </c>
      <c r="K80116" t="s">
        <v>26</v>
      </c>
      <c r="L80116" t="s">
        <v>26</v>
      </c>
      <c r="M80116" t="s">
        <v>16530</v>
      </c>
      <c r="N80116" t="s">
        <v>3643</v>
      </c>
      <c r="Q80116" t="s">
        <v>31</v>
      </c>
      <c r="R80116" t="s">
        <v>32</v>
      </c>
      <c r="S80116" t="s">
        <v>149</v>
      </c>
    </row>
    <row r="80117" spans="1:19" hidden="1">
      <c r="A80117" t="s">
        <v>162385</v>
      </c>
      <c r="B80117" s="1">
        <v>41032</v>
      </c>
      <c r="C80117" t="s">
        <v>42</v>
      </c>
      <c r="D80117" t="s">
        <v>21</v>
      </c>
      <c r="F80117" t="s">
        <v>22</v>
      </c>
      <c r="H80117" t="s">
        <v>266</v>
      </c>
      <c r="I80117" t="s">
        <v>16536</v>
      </c>
      <c r="J80117" t="s">
        <v>16537</v>
      </c>
      <c r="K80117" t="s">
        <v>159</v>
      </c>
      <c r="L80117" t="s">
        <v>26</v>
      </c>
      <c r="M80117" t="s">
        <v>16538</v>
      </c>
      <c r="N80117" t="s">
        <v>159</v>
      </c>
      <c r="O80117" t="s">
        <v>16539</v>
      </c>
      <c r="P80117" t="s">
        <v>16540</v>
      </c>
      <c r="Q80117" t="s">
        <v>31</v>
      </c>
      <c r="R80117" t="s">
        <v>32</v>
      </c>
      <c r="S80117" t="s">
        <v>908</v>
      </c>
    </row>
    <row r="80118" spans="1:19" hidden="1">
      <c r="A80118" t="s">
        <v>162386</v>
      </c>
      <c r="B80118" s="1">
        <v>40981</v>
      </c>
      <c r="C80118" t="s">
        <v>42</v>
      </c>
      <c r="D80118" t="s">
        <v>21</v>
      </c>
      <c r="F80118" t="s">
        <v>22</v>
      </c>
      <c r="H80118" t="s">
        <v>266</v>
      </c>
      <c r="I80118" t="s">
        <v>89882</v>
      </c>
      <c r="J80118" t="s">
        <v>89946</v>
      </c>
      <c r="K80118" t="s">
        <v>461</v>
      </c>
      <c r="L80118" t="s">
        <v>26</v>
      </c>
      <c r="M80118" t="s">
        <v>89884</v>
      </c>
      <c r="N80118" t="s">
        <v>115</v>
      </c>
      <c r="O80118" t="s">
        <v>89947</v>
      </c>
      <c r="P80118" t="s">
        <v>89948</v>
      </c>
      <c r="Q80118" t="s">
        <v>1108</v>
      </c>
      <c r="R80118" t="s">
        <v>32</v>
      </c>
      <c r="S80118" t="s">
        <v>149</v>
      </c>
    </row>
    <row r="80119" spans="1:19" hidden="1">
      <c r="A80119" t="s">
        <v>162387</v>
      </c>
      <c r="B80119" s="1">
        <v>40661</v>
      </c>
      <c r="C80119" t="s">
        <v>42</v>
      </c>
      <c r="D80119" t="s">
        <v>21</v>
      </c>
      <c r="F80119" t="s">
        <v>22</v>
      </c>
      <c r="H80119" t="s">
        <v>266</v>
      </c>
      <c r="I80119" t="s">
        <v>51791</v>
      </c>
      <c r="J80119" t="s">
        <v>51792</v>
      </c>
      <c r="K80119" t="s">
        <v>51793</v>
      </c>
      <c r="L80119" t="s">
        <v>26</v>
      </c>
      <c r="M80119" t="s">
        <v>51794</v>
      </c>
      <c r="N80119" t="s">
        <v>51795</v>
      </c>
      <c r="O80119" t="s">
        <v>51796</v>
      </c>
      <c r="P80119" t="s">
        <v>51797</v>
      </c>
      <c r="Q80119" t="s">
        <v>1108</v>
      </c>
      <c r="R80119" t="s">
        <v>32</v>
      </c>
      <c r="S80119" t="s">
        <v>149</v>
      </c>
    </row>
    <row r="80120" spans="1:19" hidden="1">
      <c r="A80120" t="s">
        <v>162388</v>
      </c>
      <c r="B80120" s="1">
        <v>30081</v>
      </c>
      <c r="C80120" t="s">
        <v>35</v>
      </c>
      <c r="D80120" t="s">
        <v>17180</v>
      </c>
      <c r="F80120" t="s">
        <v>22</v>
      </c>
      <c r="H80120" t="s">
        <v>266</v>
      </c>
      <c r="I80120" t="s">
        <v>161468</v>
      </c>
      <c r="J80120" t="s">
        <v>161469</v>
      </c>
      <c r="K80120" t="s">
        <v>25</v>
      </c>
      <c r="L80120" t="s">
        <v>26</v>
      </c>
      <c r="M80120" t="s">
        <v>161470</v>
      </c>
      <c r="N80120" t="s">
        <v>613</v>
      </c>
      <c r="O80120" t="s">
        <v>161471</v>
      </c>
      <c r="P80120" t="s">
        <v>161472</v>
      </c>
      <c r="Q80120" t="s">
        <v>2353</v>
      </c>
      <c r="R80120" t="s">
        <v>32</v>
      </c>
      <c r="S80120" t="s">
        <v>149</v>
      </c>
    </row>
    <row r="80121" spans="1:19" hidden="1">
      <c r="A80121" t="s">
        <v>162389</v>
      </c>
      <c r="B80121" s="1">
        <v>41640</v>
      </c>
      <c r="C80121" t="s">
        <v>42</v>
      </c>
      <c r="D80121" t="s">
        <v>36</v>
      </c>
      <c r="F80121" t="s">
        <v>22</v>
      </c>
      <c r="H80121" t="s">
        <v>162390</v>
      </c>
      <c r="I80121" t="s">
        <v>159</v>
      </c>
      <c r="J80121" t="s">
        <v>26</v>
      </c>
      <c r="K80121" t="s">
        <v>26</v>
      </c>
      <c r="L80121" t="s">
        <v>26</v>
      </c>
      <c r="M80121" t="s">
        <v>3376</v>
      </c>
      <c r="N80121" t="s">
        <v>159</v>
      </c>
      <c r="Q80121" t="s">
        <v>1108</v>
      </c>
      <c r="R80121" t="s">
        <v>32</v>
      </c>
      <c r="S80121" t="s">
        <v>908</v>
      </c>
    </row>
    <row r="80122" spans="1:19" hidden="1">
      <c r="A80122" t="s">
        <v>162391</v>
      </c>
      <c r="B80122" s="1">
        <v>3</v>
      </c>
      <c r="C80122" t="s">
        <v>167</v>
      </c>
      <c r="D80122" t="s">
        <v>21</v>
      </c>
      <c r="F80122" t="s">
        <v>22</v>
      </c>
      <c r="H80122" t="s">
        <v>1183</v>
      </c>
      <c r="I80122" t="s">
        <v>162392</v>
      </c>
      <c r="J80122" t="s">
        <v>162393</v>
      </c>
      <c r="K80122" t="s">
        <v>26</v>
      </c>
      <c r="L80122" t="s">
        <v>26</v>
      </c>
      <c r="M80122" t="s">
        <v>162394</v>
      </c>
      <c r="N80122" t="s">
        <v>3643</v>
      </c>
      <c r="Q80122" t="s">
        <v>1108</v>
      </c>
      <c r="R80122" t="s">
        <v>32</v>
      </c>
      <c r="S80122" t="s">
        <v>155</v>
      </c>
    </row>
    <row r="80123" spans="1:19" hidden="1">
      <c r="A80123" t="s">
        <v>162395</v>
      </c>
      <c r="B80123" s="1">
        <v>34700</v>
      </c>
      <c r="C80123" t="s">
        <v>20</v>
      </c>
      <c r="D80123" t="s">
        <v>36</v>
      </c>
      <c r="F80123" t="s">
        <v>22</v>
      </c>
      <c r="H80123" t="s">
        <v>162396</v>
      </c>
      <c r="I80123" t="s">
        <v>88955</v>
      </c>
      <c r="J80123" t="s">
        <v>26</v>
      </c>
      <c r="K80123" t="s">
        <v>26</v>
      </c>
      <c r="L80123" t="s">
        <v>26</v>
      </c>
      <c r="M80123" t="s">
        <v>162397</v>
      </c>
      <c r="N80123" t="s">
        <v>88793</v>
      </c>
      <c r="Q80123" t="s">
        <v>1108</v>
      </c>
      <c r="R80123" t="s">
        <v>32</v>
      </c>
      <c r="S80123" t="s">
        <v>155</v>
      </c>
    </row>
    <row r="80124" spans="1:19" hidden="1">
      <c r="A80124" t="s">
        <v>162398</v>
      </c>
      <c r="B80124" s="1">
        <v>31778</v>
      </c>
      <c r="C80124" t="s">
        <v>35</v>
      </c>
      <c r="D80124" t="s">
        <v>36</v>
      </c>
      <c r="F80124" t="s">
        <v>22</v>
      </c>
      <c r="H80124" t="s">
        <v>162399</v>
      </c>
      <c r="I80124" t="s">
        <v>161745</v>
      </c>
      <c r="J80124" t="s">
        <v>26</v>
      </c>
      <c r="K80124" t="s">
        <v>26</v>
      </c>
      <c r="L80124" t="s">
        <v>26</v>
      </c>
      <c r="M80124" t="s">
        <v>162400</v>
      </c>
      <c r="N80124" t="s">
        <v>3755</v>
      </c>
      <c r="Q80124" t="s">
        <v>1108</v>
      </c>
      <c r="R80124" t="s">
        <v>32</v>
      </c>
      <c r="S80124" t="s">
        <v>155</v>
      </c>
    </row>
    <row r="80125" spans="1:19" hidden="1">
      <c r="A80125" t="s">
        <v>162401</v>
      </c>
      <c r="B80125" s="1">
        <v>38096</v>
      </c>
      <c r="C80125" t="s">
        <v>42</v>
      </c>
      <c r="D80125" t="s">
        <v>21</v>
      </c>
      <c r="F80125" t="s">
        <v>22</v>
      </c>
      <c r="H80125" t="s">
        <v>162402</v>
      </c>
      <c r="I80125" t="s">
        <v>607</v>
      </c>
      <c r="J80125" t="s">
        <v>26</v>
      </c>
      <c r="K80125" t="s">
        <v>26</v>
      </c>
      <c r="L80125" t="s">
        <v>26</v>
      </c>
      <c r="M80125" t="s">
        <v>3337</v>
      </c>
      <c r="N80125" t="s">
        <v>597</v>
      </c>
      <c r="O80125" t="s">
        <v>51830</v>
      </c>
      <c r="P80125" t="s">
        <v>51831</v>
      </c>
      <c r="Q80125" t="s">
        <v>31</v>
      </c>
      <c r="R80125" t="s">
        <v>32</v>
      </c>
      <c r="S80125" t="s">
        <v>149</v>
      </c>
    </row>
    <row r="80126" spans="1:19" hidden="1">
      <c r="A80126" t="s">
        <v>162403</v>
      </c>
      <c r="B80126" s="1">
        <v>38096</v>
      </c>
      <c r="C80126" t="s">
        <v>42</v>
      </c>
      <c r="D80126" t="s">
        <v>21</v>
      </c>
      <c r="F80126" t="s">
        <v>22</v>
      </c>
      <c r="H80126" t="s">
        <v>162404</v>
      </c>
      <c r="I80126" t="s">
        <v>607</v>
      </c>
      <c r="J80126" t="s">
        <v>26</v>
      </c>
      <c r="K80126" t="s">
        <v>26</v>
      </c>
      <c r="L80126" t="s">
        <v>26</v>
      </c>
      <c r="M80126" t="s">
        <v>3337</v>
      </c>
      <c r="N80126" t="s">
        <v>597</v>
      </c>
      <c r="O80126" t="s">
        <v>51830</v>
      </c>
      <c r="P80126" t="s">
        <v>51831</v>
      </c>
      <c r="Q80126" t="s">
        <v>31</v>
      </c>
      <c r="R80126" t="s">
        <v>32</v>
      </c>
      <c r="S80126" t="s">
        <v>149</v>
      </c>
    </row>
    <row r="80127" spans="1:19" hidden="1">
      <c r="A80127" t="s">
        <v>162405</v>
      </c>
      <c r="B80127" s="1">
        <v>32874</v>
      </c>
      <c r="C80127" t="s">
        <v>20</v>
      </c>
      <c r="D80127" t="s">
        <v>36</v>
      </c>
      <c r="F80127" t="s">
        <v>22</v>
      </c>
      <c r="H80127" t="s">
        <v>162406</v>
      </c>
      <c r="I80127" t="s">
        <v>461</v>
      </c>
      <c r="J80127" t="s">
        <v>26</v>
      </c>
      <c r="K80127" t="s">
        <v>26</v>
      </c>
      <c r="L80127" t="s">
        <v>26</v>
      </c>
      <c r="M80127" t="s">
        <v>31441</v>
      </c>
      <c r="N80127" t="s">
        <v>115</v>
      </c>
      <c r="Q80127" t="s">
        <v>31</v>
      </c>
      <c r="R80127" t="s">
        <v>32</v>
      </c>
      <c r="S80127" t="s">
        <v>149</v>
      </c>
    </row>
    <row r="80128" spans="1:19" hidden="1">
      <c r="A80128" t="s">
        <v>162407</v>
      </c>
      <c r="B80128" s="1">
        <v>40976</v>
      </c>
      <c r="C80128" t="s">
        <v>42</v>
      </c>
      <c r="D80128" t="s">
        <v>21</v>
      </c>
      <c r="F80128" t="s">
        <v>22</v>
      </c>
      <c r="H80128" t="s">
        <v>162408</v>
      </c>
      <c r="I80128" t="s">
        <v>8810</v>
      </c>
      <c r="J80128" t="s">
        <v>26</v>
      </c>
      <c r="K80128" t="s">
        <v>26</v>
      </c>
      <c r="L80128" t="s">
        <v>26</v>
      </c>
      <c r="M80128" t="s">
        <v>51737</v>
      </c>
      <c r="N80128" t="s">
        <v>8812</v>
      </c>
      <c r="O80128" t="s">
        <v>89875</v>
      </c>
      <c r="P80128" t="s">
        <v>89876</v>
      </c>
      <c r="Q80128" t="s">
        <v>1108</v>
      </c>
      <c r="R80128" t="s">
        <v>32</v>
      </c>
      <c r="S80128" t="s">
        <v>149</v>
      </c>
    </row>
    <row r="80129" spans="1:19" hidden="1">
      <c r="A80129" t="s">
        <v>162409</v>
      </c>
      <c r="B80129" s="1">
        <v>37076</v>
      </c>
      <c r="C80129" t="s">
        <v>42</v>
      </c>
      <c r="D80129" t="s">
        <v>21</v>
      </c>
      <c r="F80129" t="s">
        <v>22</v>
      </c>
      <c r="H80129" t="s">
        <v>162410</v>
      </c>
      <c r="I80129" t="s">
        <v>25</v>
      </c>
      <c r="J80129" t="s">
        <v>26</v>
      </c>
      <c r="K80129" t="s">
        <v>26</v>
      </c>
      <c r="L80129" t="s">
        <v>26</v>
      </c>
      <c r="M80129" t="s">
        <v>8026</v>
      </c>
      <c r="N80129" t="s">
        <v>597</v>
      </c>
      <c r="O80129" t="s">
        <v>161857</v>
      </c>
      <c r="P80129" t="s">
        <v>161858</v>
      </c>
      <c r="Q80129" t="s">
        <v>31</v>
      </c>
      <c r="R80129" t="s">
        <v>32</v>
      </c>
      <c r="S80129" t="s">
        <v>149</v>
      </c>
    </row>
    <row r="80130" spans="1:19" hidden="1">
      <c r="A80130" t="s">
        <v>162411</v>
      </c>
      <c r="B80130" s="1">
        <v>37886</v>
      </c>
      <c r="C80130" t="s">
        <v>42</v>
      </c>
      <c r="D80130" t="s">
        <v>21</v>
      </c>
      <c r="F80130" t="s">
        <v>22</v>
      </c>
      <c r="H80130" t="s">
        <v>162412</v>
      </c>
      <c r="I80130" t="s">
        <v>595</v>
      </c>
      <c r="J80130" t="s">
        <v>26</v>
      </c>
      <c r="K80130" t="s">
        <v>26</v>
      </c>
      <c r="L80130" t="s">
        <v>26</v>
      </c>
      <c r="M80130" t="s">
        <v>596</v>
      </c>
      <c r="N80130" t="s">
        <v>597</v>
      </c>
      <c r="O80130" t="s">
        <v>162215</v>
      </c>
      <c r="P80130" t="s">
        <v>162216</v>
      </c>
      <c r="Q80130" t="s">
        <v>31</v>
      </c>
      <c r="R80130" t="s">
        <v>32</v>
      </c>
      <c r="S80130" t="s">
        <v>149</v>
      </c>
    </row>
    <row r="80131" spans="1:19" hidden="1">
      <c r="A80131" t="s">
        <v>162413</v>
      </c>
      <c r="B80131" s="1">
        <v>41088</v>
      </c>
      <c r="C80131" t="s">
        <v>42</v>
      </c>
      <c r="D80131" t="s">
        <v>21</v>
      </c>
      <c r="F80131" t="s">
        <v>22</v>
      </c>
      <c r="H80131" t="s">
        <v>2802</v>
      </c>
      <c r="I80131" t="s">
        <v>600</v>
      </c>
      <c r="J80131" t="s">
        <v>601</v>
      </c>
      <c r="K80131" t="s">
        <v>25</v>
      </c>
      <c r="L80131" t="s">
        <v>26</v>
      </c>
      <c r="M80131" t="s">
        <v>602</v>
      </c>
      <c r="N80131" t="s">
        <v>597</v>
      </c>
      <c r="O80131" t="s">
        <v>603</v>
      </c>
      <c r="P80131" t="s">
        <v>604</v>
      </c>
      <c r="Q80131" t="s">
        <v>31</v>
      </c>
      <c r="R80131" t="s">
        <v>32</v>
      </c>
      <c r="S80131" t="s">
        <v>149</v>
      </c>
    </row>
    <row r="80132" spans="1:19" hidden="1">
      <c r="A80132" t="s">
        <v>162414</v>
      </c>
      <c r="B80132" s="1">
        <v>41032</v>
      </c>
      <c r="C80132" t="s">
        <v>42</v>
      </c>
      <c r="D80132" t="s">
        <v>21</v>
      </c>
      <c r="F80132" t="s">
        <v>22</v>
      </c>
      <c r="H80132" t="s">
        <v>2802</v>
      </c>
      <c r="I80132" t="s">
        <v>16536</v>
      </c>
      <c r="J80132" t="s">
        <v>16537</v>
      </c>
      <c r="K80132" t="s">
        <v>159</v>
      </c>
      <c r="L80132" t="s">
        <v>26</v>
      </c>
      <c r="M80132" t="s">
        <v>16538</v>
      </c>
      <c r="N80132" t="s">
        <v>159</v>
      </c>
      <c r="O80132" t="s">
        <v>90472</v>
      </c>
      <c r="P80132" t="s">
        <v>90473</v>
      </c>
      <c r="Q80132" t="s">
        <v>1108</v>
      </c>
      <c r="R80132" t="s">
        <v>32</v>
      </c>
      <c r="S80132" t="s">
        <v>908</v>
      </c>
    </row>
    <row r="80133" spans="1:19" hidden="1">
      <c r="A80133" t="s">
        <v>162415</v>
      </c>
      <c r="B80133" s="1">
        <v>40981</v>
      </c>
      <c r="C80133" t="s">
        <v>42</v>
      </c>
      <c r="D80133" t="s">
        <v>21</v>
      </c>
      <c r="F80133" t="s">
        <v>22</v>
      </c>
      <c r="H80133" t="s">
        <v>2802</v>
      </c>
      <c r="I80133" t="s">
        <v>89882</v>
      </c>
      <c r="J80133" t="s">
        <v>89946</v>
      </c>
      <c r="K80133" t="s">
        <v>461</v>
      </c>
      <c r="L80133" t="s">
        <v>26</v>
      </c>
      <c r="M80133" t="s">
        <v>89884</v>
      </c>
      <c r="N80133" t="s">
        <v>115</v>
      </c>
      <c r="O80133" t="s">
        <v>89947</v>
      </c>
      <c r="P80133" t="s">
        <v>89948</v>
      </c>
      <c r="Q80133" t="s">
        <v>1108</v>
      </c>
      <c r="R80133" t="s">
        <v>32</v>
      </c>
      <c r="S80133" t="s">
        <v>149</v>
      </c>
    </row>
    <row r="80134" spans="1:19" hidden="1">
      <c r="A80134" t="s">
        <v>162416</v>
      </c>
      <c r="B80134" s="1">
        <v>36972</v>
      </c>
      <c r="C80134" t="s">
        <v>42</v>
      </c>
      <c r="D80134" t="s">
        <v>21</v>
      </c>
      <c r="F80134" t="s">
        <v>22</v>
      </c>
      <c r="H80134" t="s">
        <v>162417</v>
      </c>
      <c r="I80134" t="s">
        <v>607</v>
      </c>
      <c r="J80134" t="s">
        <v>26</v>
      </c>
      <c r="K80134" t="s">
        <v>26</v>
      </c>
      <c r="L80134" t="s">
        <v>26</v>
      </c>
      <c r="M80134" t="s">
        <v>858</v>
      </c>
      <c r="N80134" t="s">
        <v>597</v>
      </c>
      <c r="O80134" t="s">
        <v>51753</v>
      </c>
      <c r="P80134" t="s">
        <v>51754</v>
      </c>
      <c r="Q80134" t="s">
        <v>31</v>
      </c>
      <c r="R80134" t="s">
        <v>32</v>
      </c>
      <c r="S80134" t="s">
        <v>149</v>
      </c>
    </row>
    <row r="80135" spans="1:19" hidden="1">
      <c r="A80135" t="s">
        <v>162418</v>
      </c>
      <c r="B80135" s="1">
        <v>40661</v>
      </c>
      <c r="C80135" t="s">
        <v>42</v>
      </c>
      <c r="D80135" t="s">
        <v>21</v>
      </c>
      <c r="F80135" t="s">
        <v>22</v>
      </c>
      <c r="H80135" t="s">
        <v>2802</v>
      </c>
      <c r="I80135" t="s">
        <v>51791</v>
      </c>
      <c r="J80135" t="s">
        <v>51792</v>
      </c>
      <c r="K80135" t="s">
        <v>51793</v>
      </c>
      <c r="L80135" t="s">
        <v>26</v>
      </c>
      <c r="M80135" t="s">
        <v>51794</v>
      </c>
      <c r="N80135" t="s">
        <v>51795</v>
      </c>
      <c r="O80135" t="s">
        <v>51796</v>
      </c>
      <c r="P80135" t="s">
        <v>51797</v>
      </c>
      <c r="Q80135" t="s">
        <v>1108</v>
      </c>
      <c r="R80135" t="s">
        <v>32</v>
      </c>
      <c r="S80135" t="s">
        <v>149</v>
      </c>
    </row>
    <row r="80136" spans="1:19" hidden="1">
      <c r="A80136" t="s">
        <v>162419</v>
      </c>
      <c r="B80136" s="1">
        <v>30081</v>
      </c>
      <c r="C80136" t="s">
        <v>35</v>
      </c>
      <c r="D80136" t="s">
        <v>17180</v>
      </c>
      <c r="F80136" t="s">
        <v>22</v>
      </c>
      <c r="H80136" t="s">
        <v>2802</v>
      </c>
      <c r="I80136" t="s">
        <v>161468</v>
      </c>
      <c r="J80136" t="s">
        <v>161469</v>
      </c>
      <c r="K80136" t="s">
        <v>25</v>
      </c>
      <c r="L80136" t="s">
        <v>26</v>
      </c>
      <c r="M80136" t="s">
        <v>161470</v>
      </c>
      <c r="N80136" t="s">
        <v>613</v>
      </c>
      <c r="O80136" t="s">
        <v>161471</v>
      </c>
      <c r="P80136" t="s">
        <v>161472</v>
      </c>
      <c r="Q80136" t="s">
        <v>2353</v>
      </c>
      <c r="R80136" t="s">
        <v>32</v>
      </c>
      <c r="S80136" t="s">
        <v>149</v>
      </c>
    </row>
    <row r="80137" spans="1:19" hidden="1">
      <c r="A80137" t="s">
        <v>162420</v>
      </c>
      <c r="B80137" s="1">
        <v>40974</v>
      </c>
      <c r="C80137" t="s">
        <v>42</v>
      </c>
      <c r="D80137" t="s">
        <v>36</v>
      </c>
      <c r="F80137" t="s">
        <v>22</v>
      </c>
      <c r="H80137" t="s">
        <v>162421</v>
      </c>
      <c r="I80137" t="s">
        <v>159</v>
      </c>
      <c r="J80137" t="s">
        <v>26</v>
      </c>
      <c r="K80137" t="s">
        <v>26</v>
      </c>
      <c r="L80137" t="s">
        <v>26</v>
      </c>
      <c r="M80137" t="s">
        <v>3360</v>
      </c>
      <c r="N80137" t="s">
        <v>159</v>
      </c>
      <c r="Q80137" t="s">
        <v>1108</v>
      </c>
      <c r="R80137" t="s">
        <v>32</v>
      </c>
      <c r="S80137" t="s">
        <v>908</v>
      </c>
    </row>
    <row r="80138" spans="1:19" hidden="1">
      <c r="A80138" t="s">
        <v>162422</v>
      </c>
      <c r="B80138" s="1">
        <v>38096</v>
      </c>
      <c r="C80138" t="s">
        <v>42</v>
      </c>
      <c r="D80138" t="s">
        <v>21</v>
      </c>
      <c r="F80138" t="s">
        <v>22</v>
      </c>
      <c r="H80138" t="s">
        <v>162423</v>
      </c>
      <c r="I80138" t="s">
        <v>607</v>
      </c>
      <c r="J80138" t="s">
        <v>26</v>
      </c>
      <c r="K80138" t="s">
        <v>26</v>
      </c>
      <c r="L80138" t="s">
        <v>26</v>
      </c>
      <c r="M80138" t="s">
        <v>3337</v>
      </c>
      <c r="N80138" t="s">
        <v>597</v>
      </c>
      <c r="O80138" t="s">
        <v>51830</v>
      </c>
      <c r="P80138" t="s">
        <v>51831</v>
      </c>
      <c r="Q80138" t="s">
        <v>31</v>
      </c>
      <c r="R80138" t="s">
        <v>32</v>
      </c>
      <c r="S80138" t="s">
        <v>149</v>
      </c>
    </row>
    <row r="80139" spans="1:19" hidden="1">
      <c r="A80139" t="s">
        <v>162424</v>
      </c>
      <c r="B80139" s="1">
        <v>38096</v>
      </c>
      <c r="C80139" t="s">
        <v>42</v>
      </c>
      <c r="D80139" t="s">
        <v>21</v>
      </c>
      <c r="F80139" t="s">
        <v>22</v>
      </c>
      <c r="H80139" t="s">
        <v>162425</v>
      </c>
      <c r="I80139" t="s">
        <v>607</v>
      </c>
      <c r="J80139" t="s">
        <v>26</v>
      </c>
      <c r="K80139" t="s">
        <v>26</v>
      </c>
      <c r="L80139" t="s">
        <v>26</v>
      </c>
      <c r="M80139" t="s">
        <v>3337</v>
      </c>
      <c r="N80139" t="s">
        <v>597</v>
      </c>
      <c r="O80139" t="s">
        <v>51830</v>
      </c>
      <c r="P80139" t="s">
        <v>51831</v>
      </c>
      <c r="Q80139" t="s">
        <v>31</v>
      </c>
      <c r="R80139" t="s">
        <v>32</v>
      </c>
      <c r="S80139" t="s">
        <v>149</v>
      </c>
    </row>
    <row r="80140" spans="1:19" hidden="1">
      <c r="A80140" t="s">
        <v>162426</v>
      </c>
      <c r="B80140" s="1">
        <v>38096</v>
      </c>
      <c r="C80140" t="s">
        <v>42</v>
      </c>
      <c r="D80140" t="s">
        <v>21</v>
      </c>
      <c r="F80140" t="s">
        <v>22</v>
      </c>
      <c r="H80140" t="s">
        <v>162427</v>
      </c>
      <c r="I80140" t="s">
        <v>607</v>
      </c>
      <c r="J80140" t="s">
        <v>26</v>
      </c>
      <c r="K80140" t="s">
        <v>26</v>
      </c>
      <c r="L80140" t="s">
        <v>26</v>
      </c>
      <c r="M80140" t="s">
        <v>3337</v>
      </c>
      <c r="N80140" t="s">
        <v>597</v>
      </c>
      <c r="O80140" t="s">
        <v>51830</v>
      </c>
      <c r="P80140" t="s">
        <v>51831</v>
      </c>
      <c r="Q80140" t="s">
        <v>31</v>
      </c>
      <c r="R80140" t="s">
        <v>32</v>
      </c>
      <c r="S80140" t="s">
        <v>149</v>
      </c>
    </row>
    <row r="80141" spans="1:19" hidden="1">
      <c r="A80141" t="s">
        <v>162428</v>
      </c>
      <c r="B80141" s="1">
        <v>38096</v>
      </c>
      <c r="C80141" t="s">
        <v>42</v>
      </c>
      <c r="D80141" t="s">
        <v>21</v>
      </c>
      <c r="F80141" t="s">
        <v>22</v>
      </c>
      <c r="H80141" t="s">
        <v>162429</v>
      </c>
      <c r="I80141" t="s">
        <v>607</v>
      </c>
      <c r="J80141" t="s">
        <v>26</v>
      </c>
      <c r="K80141" t="s">
        <v>26</v>
      </c>
      <c r="L80141" t="s">
        <v>26</v>
      </c>
      <c r="M80141" t="s">
        <v>3337</v>
      </c>
      <c r="N80141" t="s">
        <v>597</v>
      </c>
      <c r="O80141" t="s">
        <v>51830</v>
      </c>
      <c r="P80141" t="s">
        <v>51831</v>
      </c>
      <c r="Q80141" t="s">
        <v>31</v>
      </c>
      <c r="R80141" t="s">
        <v>32</v>
      </c>
      <c r="S80141" t="s">
        <v>149</v>
      </c>
    </row>
    <row r="80142" spans="1:19" hidden="1">
      <c r="A80142" t="s">
        <v>162430</v>
      </c>
      <c r="B80142" s="1">
        <v>40631</v>
      </c>
      <c r="C80142" t="s">
        <v>42</v>
      </c>
      <c r="D80142" t="s">
        <v>21</v>
      </c>
      <c r="F80142" t="s">
        <v>22</v>
      </c>
      <c r="H80142" t="s">
        <v>91</v>
      </c>
      <c r="I80142" t="s">
        <v>16608</v>
      </c>
      <c r="J80142" t="s">
        <v>16609</v>
      </c>
      <c r="K80142" t="s">
        <v>25</v>
      </c>
      <c r="L80142" t="s">
        <v>26</v>
      </c>
      <c r="M80142" t="s">
        <v>16610</v>
      </c>
      <c r="N80142" t="s">
        <v>171</v>
      </c>
      <c r="O80142" t="s">
        <v>16611</v>
      </c>
      <c r="P80142" t="s">
        <v>16612</v>
      </c>
      <c r="Q80142" t="s">
        <v>31</v>
      </c>
      <c r="R80142" t="s">
        <v>32</v>
      </c>
      <c r="S80142" t="s">
        <v>908</v>
      </c>
    </row>
    <row r="80143" spans="1:19" hidden="1">
      <c r="A80143" t="s">
        <v>162431</v>
      </c>
      <c r="B80143" s="1">
        <v>41089</v>
      </c>
      <c r="C80143" t="s">
        <v>42</v>
      </c>
      <c r="D80143" t="s">
        <v>21</v>
      </c>
      <c r="F80143" t="s">
        <v>22</v>
      </c>
      <c r="H80143" t="s">
        <v>91</v>
      </c>
      <c r="I80143" t="s">
        <v>600</v>
      </c>
      <c r="J80143" t="s">
        <v>601</v>
      </c>
      <c r="K80143" t="s">
        <v>25</v>
      </c>
      <c r="L80143" t="s">
        <v>26</v>
      </c>
      <c r="M80143" t="s">
        <v>602</v>
      </c>
      <c r="N80143" t="s">
        <v>597</v>
      </c>
      <c r="O80143" t="s">
        <v>603</v>
      </c>
      <c r="P80143" t="s">
        <v>604</v>
      </c>
      <c r="Q80143" t="s">
        <v>31</v>
      </c>
      <c r="R80143" t="s">
        <v>32</v>
      </c>
      <c r="S80143" t="s">
        <v>149</v>
      </c>
    </row>
    <row r="80144" spans="1:19" hidden="1">
      <c r="A80144" t="s">
        <v>162432</v>
      </c>
      <c r="B80144" s="1">
        <v>41177</v>
      </c>
      <c r="C80144" t="s">
        <v>42</v>
      </c>
      <c r="D80144" t="s">
        <v>21</v>
      </c>
      <c r="F80144" t="s">
        <v>22</v>
      </c>
      <c r="H80144" t="s">
        <v>91</v>
      </c>
      <c r="I80144" t="s">
        <v>51729</v>
      </c>
      <c r="J80144" t="s">
        <v>51730</v>
      </c>
      <c r="K80144" t="s">
        <v>51731</v>
      </c>
      <c r="L80144" t="s">
        <v>26</v>
      </c>
      <c r="M80144" t="s">
        <v>51732</v>
      </c>
      <c r="N80144" t="s">
        <v>148</v>
      </c>
      <c r="O80144" t="s">
        <v>51733</v>
      </c>
      <c r="P80144" t="s">
        <v>51734</v>
      </c>
      <c r="Q80144" t="s">
        <v>31</v>
      </c>
      <c r="R80144" t="s">
        <v>32</v>
      </c>
      <c r="S80144" t="s">
        <v>155</v>
      </c>
    </row>
    <row r="80145" spans="1:19" hidden="1">
      <c r="A80145" t="s">
        <v>162433</v>
      </c>
      <c r="B80145" s="1">
        <v>41032</v>
      </c>
      <c r="C80145" t="s">
        <v>42</v>
      </c>
      <c r="D80145" t="s">
        <v>21</v>
      </c>
      <c r="F80145" t="s">
        <v>22</v>
      </c>
      <c r="H80145" t="s">
        <v>91</v>
      </c>
      <c r="I80145" t="s">
        <v>16536</v>
      </c>
      <c r="J80145" t="s">
        <v>16537</v>
      </c>
      <c r="K80145" t="s">
        <v>159</v>
      </c>
      <c r="L80145" t="s">
        <v>26</v>
      </c>
      <c r="M80145" t="s">
        <v>16538</v>
      </c>
      <c r="N80145" t="s">
        <v>159</v>
      </c>
      <c r="O80145" t="s">
        <v>90472</v>
      </c>
      <c r="P80145" t="s">
        <v>90473</v>
      </c>
      <c r="Q80145" t="s">
        <v>1108</v>
      </c>
      <c r="R80145" t="s">
        <v>32</v>
      </c>
      <c r="S80145" t="s">
        <v>908</v>
      </c>
    </row>
    <row r="80146" spans="1:19" hidden="1">
      <c r="A80146" t="s">
        <v>162434</v>
      </c>
      <c r="B80146" s="1">
        <v>40981</v>
      </c>
      <c r="C80146" t="s">
        <v>42</v>
      </c>
      <c r="D80146" t="s">
        <v>21</v>
      </c>
      <c r="F80146" t="s">
        <v>22</v>
      </c>
      <c r="H80146" t="s">
        <v>91</v>
      </c>
      <c r="I80146" t="s">
        <v>89882</v>
      </c>
      <c r="J80146" t="s">
        <v>89946</v>
      </c>
      <c r="K80146" t="s">
        <v>461</v>
      </c>
      <c r="L80146" t="s">
        <v>26</v>
      </c>
      <c r="M80146" t="s">
        <v>89884</v>
      </c>
      <c r="N80146" t="s">
        <v>115</v>
      </c>
      <c r="O80146" t="s">
        <v>89947</v>
      </c>
      <c r="P80146" t="s">
        <v>89948</v>
      </c>
      <c r="Q80146" t="s">
        <v>1108</v>
      </c>
      <c r="R80146" t="s">
        <v>32</v>
      </c>
      <c r="S80146" t="s">
        <v>149</v>
      </c>
    </row>
    <row r="80147" spans="1:19" hidden="1">
      <c r="A80147" t="s">
        <v>162435</v>
      </c>
      <c r="B80147" s="1">
        <v>40661</v>
      </c>
      <c r="C80147" t="s">
        <v>42</v>
      </c>
      <c r="D80147" t="s">
        <v>21</v>
      </c>
      <c r="F80147" t="s">
        <v>22</v>
      </c>
      <c r="H80147" t="s">
        <v>91</v>
      </c>
      <c r="I80147" t="s">
        <v>51791</v>
      </c>
      <c r="J80147" t="s">
        <v>51792</v>
      </c>
      <c r="K80147" t="s">
        <v>51793</v>
      </c>
      <c r="L80147" t="s">
        <v>26</v>
      </c>
      <c r="M80147" t="s">
        <v>51794</v>
      </c>
      <c r="N80147" t="s">
        <v>51795</v>
      </c>
      <c r="O80147" t="s">
        <v>51796</v>
      </c>
      <c r="P80147" t="s">
        <v>51797</v>
      </c>
      <c r="Q80147" t="s">
        <v>1108</v>
      </c>
      <c r="R80147" t="s">
        <v>32</v>
      </c>
      <c r="S80147" t="s">
        <v>149</v>
      </c>
    </row>
    <row r="80148" spans="1:19" hidden="1">
      <c r="A80148" t="s">
        <v>162436</v>
      </c>
      <c r="B80148" s="1">
        <v>30081</v>
      </c>
      <c r="C80148" t="s">
        <v>35</v>
      </c>
      <c r="D80148" t="s">
        <v>17180</v>
      </c>
      <c r="F80148" t="s">
        <v>22</v>
      </c>
      <c r="H80148" t="s">
        <v>91</v>
      </c>
      <c r="I80148" t="s">
        <v>161468</v>
      </c>
      <c r="J80148" t="s">
        <v>161469</v>
      </c>
      <c r="K80148" t="s">
        <v>25</v>
      </c>
      <c r="L80148" t="s">
        <v>26</v>
      </c>
      <c r="M80148" t="s">
        <v>161470</v>
      </c>
      <c r="N80148" t="s">
        <v>613</v>
      </c>
      <c r="O80148" t="s">
        <v>161471</v>
      </c>
      <c r="P80148" t="s">
        <v>161472</v>
      </c>
      <c r="Q80148" t="s">
        <v>2353</v>
      </c>
      <c r="R80148" t="s">
        <v>32</v>
      </c>
      <c r="S80148" t="s">
        <v>149</v>
      </c>
    </row>
    <row r="80149" spans="1:19" hidden="1">
      <c r="A80149" t="s">
        <v>162437</v>
      </c>
      <c r="B80149" s="1">
        <v>40968</v>
      </c>
      <c r="C80149" t="s">
        <v>42</v>
      </c>
      <c r="D80149" t="s">
        <v>36</v>
      </c>
      <c r="F80149" t="s">
        <v>22</v>
      </c>
      <c r="H80149" t="s">
        <v>162438</v>
      </c>
      <c r="I80149" t="s">
        <v>159</v>
      </c>
      <c r="J80149" t="s">
        <v>26</v>
      </c>
      <c r="K80149" t="s">
        <v>26</v>
      </c>
      <c r="L80149" t="s">
        <v>26</v>
      </c>
      <c r="M80149" t="s">
        <v>3360</v>
      </c>
      <c r="N80149" t="s">
        <v>159</v>
      </c>
      <c r="Q80149" t="s">
        <v>1108</v>
      </c>
      <c r="R80149" t="s">
        <v>32</v>
      </c>
      <c r="S80149" t="s">
        <v>908</v>
      </c>
    </row>
    <row r="80150" spans="1:19" hidden="1">
      <c r="A80150" t="s">
        <v>162439</v>
      </c>
      <c r="B80150" s="1">
        <v>41247</v>
      </c>
      <c r="C80150" t="s">
        <v>42</v>
      </c>
      <c r="D80150" t="s">
        <v>21</v>
      </c>
      <c r="F80150" t="s">
        <v>22</v>
      </c>
      <c r="H80150" t="s">
        <v>1183</v>
      </c>
      <c r="I80150" t="s">
        <v>52062</v>
      </c>
      <c r="J80150" t="s">
        <v>52063</v>
      </c>
      <c r="K80150" t="s">
        <v>919</v>
      </c>
      <c r="L80150" t="s">
        <v>26</v>
      </c>
      <c r="M80150" t="s">
        <v>52064</v>
      </c>
      <c r="N80150" t="s">
        <v>919</v>
      </c>
      <c r="O80150" t="s">
        <v>52065</v>
      </c>
      <c r="P80150" t="s">
        <v>52066</v>
      </c>
      <c r="Q80150" t="s">
        <v>31</v>
      </c>
      <c r="R80150" t="s">
        <v>32</v>
      </c>
      <c r="S80150" t="s">
        <v>149</v>
      </c>
    </row>
    <row r="80151" spans="1:19" hidden="1">
      <c r="A80151" t="s">
        <v>162440</v>
      </c>
      <c r="B80151" s="1">
        <v>38096</v>
      </c>
      <c r="C80151" t="s">
        <v>42</v>
      </c>
      <c r="D80151" t="s">
        <v>21</v>
      </c>
      <c r="F80151" t="s">
        <v>22</v>
      </c>
      <c r="H80151" t="s">
        <v>162441</v>
      </c>
      <c r="I80151" t="s">
        <v>607</v>
      </c>
      <c r="J80151" t="s">
        <v>26</v>
      </c>
      <c r="K80151" t="s">
        <v>26</v>
      </c>
      <c r="L80151" t="s">
        <v>26</v>
      </c>
      <c r="M80151" t="s">
        <v>3337</v>
      </c>
      <c r="N80151" t="s">
        <v>597</v>
      </c>
      <c r="O80151" t="s">
        <v>51830</v>
      </c>
      <c r="P80151" t="s">
        <v>51831</v>
      </c>
      <c r="Q80151" t="s">
        <v>31</v>
      </c>
      <c r="R80151" t="s">
        <v>32</v>
      </c>
      <c r="S80151" t="s">
        <v>149</v>
      </c>
    </row>
    <row r="80152" spans="1:19" hidden="1">
      <c r="A80152" t="s">
        <v>162442</v>
      </c>
      <c r="B80152" s="1">
        <v>38075</v>
      </c>
      <c r="C80152" t="s">
        <v>42</v>
      </c>
      <c r="D80152" t="s">
        <v>36</v>
      </c>
      <c r="F80152" t="s">
        <v>22</v>
      </c>
      <c r="H80152" t="s">
        <v>162443</v>
      </c>
      <c r="I80152" t="s">
        <v>607</v>
      </c>
      <c r="J80152" t="s">
        <v>26</v>
      </c>
      <c r="K80152" t="s">
        <v>26</v>
      </c>
      <c r="L80152" t="s">
        <v>26</v>
      </c>
      <c r="M80152" t="s">
        <v>3337</v>
      </c>
      <c r="N80152" t="s">
        <v>597</v>
      </c>
      <c r="Q80152" t="s">
        <v>31</v>
      </c>
      <c r="R80152" t="s">
        <v>32</v>
      </c>
      <c r="S80152" t="s">
        <v>149</v>
      </c>
    </row>
    <row r="80153" spans="1:19" hidden="1">
      <c r="A80153" t="s">
        <v>162444</v>
      </c>
      <c r="B80153" s="1">
        <v>38068</v>
      </c>
      <c r="C80153" t="s">
        <v>42</v>
      </c>
      <c r="D80153" t="s">
        <v>36</v>
      </c>
      <c r="F80153" t="s">
        <v>22</v>
      </c>
      <c r="H80153" t="s">
        <v>162445</v>
      </c>
      <c r="I80153" t="s">
        <v>607</v>
      </c>
      <c r="J80153" t="s">
        <v>26</v>
      </c>
      <c r="K80153" t="s">
        <v>26</v>
      </c>
      <c r="L80153" t="s">
        <v>26</v>
      </c>
      <c r="M80153" t="s">
        <v>3337</v>
      </c>
      <c r="N80153" t="s">
        <v>597</v>
      </c>
      <c r="Q80153" t="s">
        <v>31</v>
      </c>
      <c r="R80153" t="s">
        <v>32</v>
      </c>
      <c r="S80153" t="s">
        <v>149</v>
      </c>
    </row>
    <row r="80154" spans="1:19" hidden="1">
      <c r="A80154" t="s">
        <v>162446</v>
      </c>
      <c r="B80154" s="1">
        <v>37076</v>
      </c>
      <c r="C80154" t="s">
        <v>42</v>
      </c>
      <c r="D80154" t="s">
        <v>21</v>
      </c>
      <c r="F80154" t="s">
        <v>22</v>
      </c>
      <c r="H80154" t="s">
        <v>162447</v>
      </c>
      <c r="I80154" t="s">
        <v>25</v>
      </c>
      <c r="J80154" t="s">
        <v>26</v>
      </c>
      <c r="K80154" t="s">
        <v>26</v>
      </c>
      <c r="L80154" t="s">
        <v>26</v>
      </c>
      <c r="M80154" t="s">
        <v>8026</v>
      </c>
      <c r="N80154" t="s">
        <v>597</v>
      </c>
      <c r="O80154" t="s">
        <v>161857</v>
      </c>
      <c r="P80154" t="s">
        <v>161858</v>
      </c>
      <c r="Q80154" t="s">
        <v>31</v>
      </c>
      <c r="R80154" t="s">
        <v>32</v>
      </c>
      <c r="S80154" t="s">
        <v>149</v>
      </c>
    </row>
    <row r="80155" spans="1:19" hidden="1">
      <c r="A80155" t="s">
        <v>162448</v>
      </c>
      <c r="B80155" s="1">
        <v>37886</v>
      </c>
      <c r="C80155" t="s">
        <v>42</v>
      </c>
      <c r="D80155" t="s">
        <v>21</v>
      </c>
      <c r="F80155" t="s">
        <v>22</v>
      </c>
      <c r="H80155" t="s">
        <v>162449</v>
      </c>
      <c r="I80155" t="s">
        <v>595</v>
      </c>
      <c r="J80155" t="s">
        <v>26</v>
      </c>
      <c r="K80155" t="s">
        <v>26</v>
      </c>
      <c r="L80155" t="s">
        <v>26</v>
      </c>
      <c r="M80155" t="s">
        <v>596</v>
      </c>
      <c r="N80155" t="s">
        <v>597</v>
      </c>
      <c r="O80155" t="s">
        <v>162215</v>
      </c>
      <c r="P80155" t="s">
        <v>162216</v>
      </c>
      <c r="Q80155" t="s">
        <v>31</v>
      </c>
      <c r="R80155" t="s">
        <v>32</v>
      </c>
      <c r="S80155" t="s">
        <v>149</v>
      </c>
    </row>
    <row r="80156" spans="1:19" hidden="1">
      <c r="A80156" t="s">
        <v>162450</v>
      </c>
      <c r="B80156" s="1">
        <v>41177</v>
      </c>
      <c r="C80156" t="s">
        <v>42</v>
      </c>
      <c r="D80156" t="s">
        <v>21</v>
      </c>
      <c r="F80156" t="s">
        <v>22</v>
      </c>
      <c r="H80156" t="s">
        <v>397</v>
      </c>
      <c r="I80156" t="s">
        <v>51729</v>
      </c>
      <c r="J80156" t="s">
        <v>51730</v>
      </c>
      <c r="K80156" t="s">
        <v>51731</v>
      </c>
      <c r="L80156" t="s">
        <v>26</v>
      </c>
      <c r="M80156" t="s">
        <v>51732</v>
      </c>
      <c r="N80156" t="s">
        <v>148</v>
      </c>
      <c r="O80156" t="s">
        <v>51733</v>
      </c>
      <c r="P80156" t="s">
        <v>51734</v>
      </c>
      <c r="Q80156" t="s">
        <v>31</v>
      </c>
      <c r="R80156" t="s">
        <v>32</v>
      </c>
      <c r="S80156" t="s">
        <v>155</v>
      </c>
    </row>
    <row r="80157" spans="1:19" hidden="1">
      <c r="A80157" t="s">
        <v>162451</v>
      </c>
      <c r="B80157" s="1">
        <v>41032</v>
      </c>
      <c r="C80157" t="s">
        <v>42</v>
      </c>
      <c r="D80157" t="s">
        <v>21</v>
      </c>
      <c r="F80157" t="s">
        <v>22</v>
      </c>
      <c r="H80157" t="s">
        <v>397</v>
      </c>
      <c r="I80157" t="s">
        <v>16536</v>
      </c>
      <c r="J80157" t="s">
        <v>16537</v>
      </c>
      <c r="K80157" t="s">
        <v>159</v>
      </c>
      <c r="L80157" t="s">
        <v>26</v>
      </c>
      <c r="M80157" t="s">
        <v>16538</v>
      </c>
      <c r="N80157" t="s">
        <v>159</v>
      </c>
      <c r="O80157" t="s">
        <v>90472</v>
      </c>
      <c r="P80157" t="s">
        <v>90473</v>
      </c>
      <c r="Q80157" t="s">
        <v>1108</v>
      </c>
      <c r="R80157" t="s">
        <v>32</v>
      </c>
      <c r="S80157" t="s">
        <v>908</v>
      </c>
    </row>
    <row r="80158" spans="1:19" hidden="1">
      <c r="A80158" t="s">
        <v>162452</v>
      </c>
      <c r="B80158" s="1">
        <v>40945</v>
      </c>
      <c r="C80158" t="s">
        <v>42</v>
      </c>
      <c r="D80158" t="s">
        <v>21</v>
      </c>
      <c r="F80158" t="s">
        <v>22</v>
      </c>
      <c r="H80158" t="s">
        <v>397</v>
      </c>
      <c r="I80158" t="s">
        <v>8004</v>
      </c>
      <c r="J80158" t="s">
        <v>8005</v>
      </c>
      <c r="K80158" t="s">
        <v>613</v>
      </c>
      <c r="L80158" t="s">
        <v>26</v>
      </c>
      <c r="M80158" t="s">
        <v>8006</v>
      </c>
      <c r="N80158" t="s">
        <v>613</v>
      </c>
      <c r="O80158" t="s">
        <v>51699</v>
      </c>
      <c r="P80158" t="s">
        <v>51700</v>
      </c>
      <c r="Q80158" t="s">
        <v>1108</v>
      </c>
      <c r="R80158" t="s">
        <v>32</v>
      </c>
      <c r="S80158" t="s">
        <v>149</v>
      </c>
    </row>
    <row r="80159" spans="1:19" hidden="1">
      <c r="A80159" t="s">
        <v>162453</v>
      </c>
      <c r="B80159" s="1">
        <v>36972</v>
      </c>
      <c r="C80159" t="s">
        <v>42</v>
      </c>
      <c r="D80159" t="s">
        <v>21</v>
      </c>
      <c r="F80159" t="s">
        <v>22</v>
      </c>
      <c r="H80159" t="s">
        <v>162454</v>
      </c>
      <c r="I80159" t="s">
        <v>607</v>
      </c>
      <c r="J80159" t="s">
        <v>26</v>
      </c>
      <c r="K80159" t="s">
        <v>26</v>
      </c>
      <c r="L80159" t="s">
        <v>26</v>
      </c>
      <c r="M80159" t="s">
        <v>858</v>
      </c>
      <c r="N80159" t="s">
        <v>597</v>
      </c>
      <c r="O80159" t="s">
        <v>51753</v>
      </c>
      <c r="P80159" t="s">
        <v>51754</v>
      </c>
      <c r="Q80159" t="s">
        <v>31</v>
      </c>
      <c r="R80159" t="s">
        <v>32</v>
      </c>
      <c r="S80159" t="s">
        <v>149</v>
      </c>
    </row>
    <row r="80160" spans="1:19" hidden="1">
      <c r="A80160" t="s">
        <v>162455</v>
      </c>
      <c r="B80160" s="1">
        <v>30081</v>
      </c>
      <c r="C80160" t="s">
        <v>35</v>
      </c>
      <c r="D80160" t="s">
        <v>17180</v>
      </c>
      <c r="F80160" t="s">
        <v>22</v>
      </c>
      <c r="H80160" t="s">
        <v>397</v>
      </c>
      <c r="I80160" t="s">
        <v>161468</v>
      </c>
      <c r="J80160" t="s">
        <v>161469</v>
      </c>
      <c r="K80160" t="s">
        <v>25</v>
      </c>
      <c r="L80160" t="s">
        <v>26</v>
      </c>
      <c r="M80160" t="s">
        <v>161470</v>
      </c>
      <c r="N80160" t="s">
        <v>613</v>
      </c>
      <c r="O80160" t="s">
        <v>161471</v>
      </c>
      <c r="P80160" t="s">
        <v>161472</v>
      </c>
      <c r="Q80160" t="s">
        <v>2353</v>
      </c>
      <c r="R80160" t="s">
        <v>32</v>
      </c>
      <c r="S80160" t="s">
        <v>149</v>
      </c>
    </row>
    <row r="80161" spans="1:19" hidden="1">
      <c r="A80161" t="s">
        <v>162456</v>
      </c>
      <c r="B80161" s="1">
        <v>32874</v>
      </c>
      <c r="C80161" t="s">
        <v>20</v>
      </c>
      <c r="D80161" t="s">
        <v>36</v>
      </c>
      <c r="F80161" t="s">
        <v>22</v>
      </c>
      <c r="H80161" t="s">
        <v>162457</v>
      </c>
      <c r="I80161" t="s">
        <v>113</v>
      </c>
      <c r="J80161" t="s">
        <v>26</v>
      </c>
      <c r="K80161" t="s">
        <v>26</v>
      </c>
      <c r="L80161" t="s">
        <v>26</v>
      </c>
      <c r="M80161" t="s">
        <v>31457</v>
      </c>
      <c r="N80161" t="s">
        <v>115</v>
      </c>
      <c r="Q80161" t="s">
        <v>31</v>
      </c>
      <c r="R80161" t="s">
        <v>32</v>
      </c>
      <c r="S80161" t="s">
        <v>149</v>
      </c>
    </row>
    <row r="80162" spans="1:19" hidden="1">
      <c r="A80162" t="s">
        <v>162458</v>
      </c>
      <c r="B80162" s="1">
        <v>38047</v>
      </c>
      <c r="C80162" t="s">
        <v>42</v>
      </c>
      <c r="D80162" t="s">
        <v>36</v>
      </c>
      <c r="F80162" t="s">
        <v>22</v>
      </c>
      <c r="H80162" t="s">
        <v>162459</v>
      </c>
      <c r="I80162" t="s">
        <v>607</v>
      </c>
      <c r="J80162" t="s">
        <v>26</v>
      </c>
      <c r="K80162" t="s">
        <v>26</v>
      </c>
      <c r="L80162" t="s">
        <v>26</v>
      </c>
      <c r="M80162" t="s">
        <v>3337</v>
      </c>
      <c r="N80162" t="s">
        <v>597</v>
      </c>
      <c r="Q80162" t="s">
        <v>31</v>
      </c>
      <c r="R80162" t="s">
        <v>32</v>
      </c>
      <c r="S80162" t="s">
        <v>149</v>
      </c>
    </row>
    <row r="80163" spans="1:19" hidden="1">
      <c r="A80163" t="s">
        <v>162460</v>
      </c>
      <c r="B80163" s="1">
        <v>41089</v>
      </c>
      <c r="C80163" t="s">
        <v>42</v>
      </c>
      <c r="D80163" t="s">
        <v>21</v>
      </c>
      <c r="F80163" t="s">
        <v>22</v>
      </c>
      <c r="H80163" t="s">
        <v>750</v>
      </c>
      <c r="I80163" t="s">
        <v>600</v>
      </c>
      <c r="J80163" t="s">
        <v>601</v>
      </c>
      <c r="K80163" t="s">
        <v>25</v>
      </c>
      <c r="L80163" t="s">
        <v>26</v>
      </c>
      <c r="M80163" t="s">
        <v>602</v>
      </c>
      <c r="N80163" t="s">
        <v>597</v>
      </c>
      <c r="O80163" t="s">
        <v>603</v>
      </c>
      <c r="P80163" t="s">
        <v>604</v>
      </c>
      <c r="Q80163" t="s">
        <v>31</v>
      </c>
      <c r="R80163" t="s">
        <v>32</v>
      </c>
      <c r="S80163" t="s">
        <v>149</v>
      </c>
    </row>
    <row r="80164" spans="1:19" hidden="1">
      <c r="A80164" t="s">
        <v>162461</v>
      </c>
      <c r="B80164" s="1">
        <v>40827</v>
      </c>
      <c r="C80164" t="s">
        <v>42</v>
      </c>
      <c r="D80164" t="s">
        <v>36</v>
      </c>
      <c r="F80164" t="s">
        <v>22</v>
      </c>
      <c r="H80164" t="s">
        <v>162462</v>
      </c>
      <c r="I80164" t="s">
        <v>16529</v>
      </c>
      <c r="J80164" t="s">
        <v>26</v>
      </c>
      <c r="K80164" t="s">
        <v>26</v>
      </c>
      <c r="L80164" t="s">
        <v>26</v>
      </c>
      <c r="M80164" t="s">
        <v>16530</v>
      </c>
      <c r="N80164" t="s">
        <v>3643</v>
      </c>
      <c r="Q80164" t="s">
        <v>31</v>
      </c>
      <c r="R80164" t="s">
        <v>32</v>
      </c>
      <c r="S80164" t="s">
        <v>149</v>
      </c>
    </row>
    <row r="80165" spans="1:19" hidden="1">
      <c r="A80165" t="s">
        <v>162463</v>
      </c>
      <c r="B80165" s="1">
        <v>41032</v>
      </c>
      <c r="C80165" t="s">
        <v>42</v>
      </c>
      <c r="D80165" t="s">
        <v>21</v>
      </c>
      <c r="F80165" t="s">
        <v>22</v>
      </c>
      <c r="H80165" t="s">
        <v>750</v>
      </c>
      <c r="I80165" t="s">
        <v>16536</v>
      </c>
      <c r="J80165" t="s">
        <v>16537</v>
      </c>
      <c r="K80165" t="s">
        <v>159</v>
      </c>
      <c r="L80165" t="s">
        <v>26</v>
      </c>
      <c r="M80165" t="s">
        <v>16538</v>
      </c>
      <c r="N80165" t="s">
        <v>159</v>
      </c>
      <c r="O80165" t="s">
        <v>90472</v>
      </c>
      <c r="P80165" t="s">
        <v>90473</v>
      </c>
      <c r="Q80165" t="s">
        <v>1108</v>
      </c>
      <c r="R80165" t="s">
        <v>32</v>
      </c>
      <c r="S80165" t="s">
        <v>908</v>
      </c>
    </row>
    <row r="80166" spans="1:19" hidden="1">
      <c r="A80166" t="s">
        <v>162464</v>
      </c>
      <c r="B80166" s="1">
        <v>41373</v>
      </c>
      <c r="C80166" t="s">
        <v>42</v>
      </c>
      <c r="D80166" t="s">
        <v>21</v>
      </c>
      <c r="F80166" t="s">
        <v>22</v>
      </c>
      <c r="H80166" t="s">
        <v>750</v>
      </c>
      <c r="I80166" t="s">
        <v>3339</v>
      </c>
      <c r="J80166" t="s">
        <v>3340</v>
      </c>
      <c r="K80166" t="s">
        <v>1066</v>
      </c>
      <c r="L80166" t="s">
        <v>26</v>
      </c>
      <c r="M80166" t="s">
        <v>3341</v>
      </c>
      <c r="N80166" t="s">
        <v>148</v>
      </c>
      <c r="O80166" t="s">
        <v>3342</v>
      </c>
      <c r="P80166" t="s">
        <v>3343</v>
      </c>
      <c r="Q80166" t="s">
        <v>31</v>
      </c>
      <c r="R80166" t="s">
        <v>32</v>
      </c>
      <c r="S80166" t="s">
        <v>149</v>
      </c>
    </row>
    <row r="80167" spans="1:19" hidden="1">
      <c r="A80167" t="s">
        <v>162465</v>
      </c>
      <c r="B80167" s="1">
        <v>40959</v>
      </c>
      <c r="C80167" t="s">
        <v>42</v>
      </c>
      <c r="D80167" t="s">
        <v>36</v>
      </c>
      <c r="F80167" t="s">
        <v>22</v>
      </c>
      <c r="H80167" t="s">
        <v>162466</v>
      </c>
      <c r="I80167" t="s">
        <v>159</v>
      </c>
      <c r="J80167" t="s">
        <v>26</v>
      </c>
      <c r="K80167" t="s">
        <v>26</v>
      </c>
      <c r="L80167" t="s">
        <v>26</v>
      </c>
      <c r="M80167" t="s">
        <v>3357</v>
      </c>
      <c r="N80167" t="s">
        <v>159</v>
      </c>
      <c r="Q80167" t="s">
        <v>1108</v>
      </c>
      <c r="R80167" t="s">
        <v>32</v>
      </c>
      <c r="S80167" t="s">
        <v>908</v>
      </c>
    </row>
    <row r="80168" spans="1:19" hidden="1">
      <c r="A80168" t="s">
        <v>162467</v>
      </c>
      <c r="B80168" s="1">
        <v>40945</v>
      </c>
      <c r="C80168" t="s">
        <v>42</v>
      </c>
      <c r="D80168" t="s">
        <v>21</v>
      </c>
      <c r="F80168" t="s">
        <v>22</v>
      </c>
      <c r="H80168" t="s">
        <v>750</v>
      </c>
      <c r="I80168" t="s">
        <v>8004</v>
      </c>
      <c r="J80168" t="s">
        <v>8005</v>
      </c>
      <c r="K80168" t="s">
        <v>613</v>
      </c>
      <c r="L80168" t="s">
        <v>26</v>
      </c>
      <c r="M80168" t="s">
        <v>8006</v>
      </c>
      <c r="N80168" t="s">
        <v>613</v>
      </c>
      <c r="O80168" t="s">
        <v>51699</v>
      </c>
      <c r="P80168" t="s">
        <v>51700</v>
      </c>
      <c r="Q80168" t="s">
        <v>1108</v>
      </c>
      <c r="R80168" t="s">
        <v>32</v>
      </c>
      <c r="S80168" t="s">
        <v>149</v>
      </c>
    </row>
    <row r="80169" spans="1:19" hidden="1">
      <c r="A80169" t="s">
        <v>162468</v>
      </c>
      <c r="B80169" s="1">
        <v>30081</v>
      </c>
      <c r="C80169" t="s">
        <v>35</v>
      </c>
      <c r="D80169" t="s">
        <v>17180</v>
      </c>
      <c r="F80169" t="s">
        <v>22</v>
      </c>
      <c r="H80169" t="s">
        <v>750</v>
      </c>
      <c r="I80169" t="s">
        <v>161468</v>
      </c>
      <c r="J80169" t="s">
        <v>161469</v>
      </c>
      <c r="K80169" t="s">
        <v>25</v>
      </c>
      <c r="L80169" t="s">
        <v>26</v>
      </c>
      <c r="M80169" t="s">
        <v>161470</v>
      </c>
      <c r="N80169" t="s">
        <v>613</v>
      </c>
      <c r="O80169" t="s">
        <v>161471</v>
      </c>
      <c r="P80169" t="s">
        <v>161472</v>
      </c>
      <c r="Q80169" t="s">
        <v>2353</v>
      </c>
      <c r="R80169" t="s">
        <v>32</v>
      </c>
      <c r="S80169" t="s">
        <v>149</v>
      </c>
    </row>
    <row r="80170" spans="1:19" hidden="1">
      <c r="A80170" t="s">
        <v>162469</v>
      </c>
      <c r="B80170" s="1">
        <v>37375</v>
      </c>
      <c r="C80170" t="s">
        <v>42</v>
      </c>
      <c r="D80170" t="s">
        <v>36</v>
      </c>
      <c r="F80170" t="s">
        <v>22</v>
      </c>
      <c r="H80170" t="s">
        <v>162470</v>
      </c>
      <c r="I80170" t="s">
        <v>595</v>
      </c>
      <c r="J80170" t="s">
        <v>26</v>
      </c>
      <c r="K80170" t="s">
        <v>26</v>
      </c>
      <c r="L80170" t="s">
        <v>26</v>
      </c>
      <c r="M80170" t="s">
        <v>3354</v>
      </c>
      <c r="N80170" t="s">
        <v>597</v>
      </c>
      <c r="Q80170" t="s">
        <v>31</v>
      </c>
      <c r="R80170" t="s">
        <v>32</v>
      </c>
      <c r="S80170" t="s">
        <v>149</v>
      </c>
    </row>
    <row r="80171" spans="1:19" hidden="1">
      <c r="A80171" t="s">
        <v>162471</v>
      </c>
      <c r="B80171" s="1">
        <v>38040</v>
      </c>
      <c r="C80171" t="s">
        <v>42</v>
      </c>
      <c r="D80171" t="s">
        <v>36</v>
      </c>
      <c r="F80171" t="s">
        <v>22</v>
      </c>
      <c r="H80171" t="s">
        <v>162472</v>
      </c>
      <c r="I80171" t="s">
        <v>607</v>
      </c>
      <c r="J80171" t="s">
        <v>26</v>
      </c>
      <c r="K80171" t="s">
        <v>26</v>
      </c>
      <c r="L80171" t="s">
        <v>26</v>
      </c>
      <c r="M80171" t="s">
        <v>3337</v>
      </c>
      <c r="N80171" t="s">
        <v>597</v>
      </c>
      <c r="Q80171" t="s">
        <v>31</v>
      </c>
      <c r="R80171" t="s">
        <v>32</v>
      </c>
      <c r="S80171" t="s">
        <v>149</v>
      </c>
    </row>
    <row r="80172" spans="1:19" hidden="1">
      <c r="A80172" t="s">
        <v>162473</v>
      </c>
      <c r="B80172" s="1">
        <v>38040</v>
      </c>
      <c r="C80172" t="s">
        <v>42</v>
      </c>
      <c r="D80172" t="s">
        <v>36</v>
      </c>
      <c r="F80172" t="s">
        <v>22</v>
      </c>
      <c r="H80172" t="s">
        <v>41876</v>
      </c>
      <c r="I80172" t="s">
        <v>607</v>
      </c>
      <c r="J80172" t="s">
        <v>26</v>
      </c>
      <c r="K80172" t="s">
        <v>26</v>
      </c>
      <c r="L80172" t="s">
        <v>26</v>
      </c>
      <c r="M80172" t="s">
        <v>3337</v>
      </c>
      <c r="N80172" t="s">
        <v>597</v>
      </c>
      <c r="Q80172" t="s">
        <v>1108</v>
      </c>
      <c r="R80172" t="s">
        <v>32</v>
      </c>
      <c r="S80172" t="s">
        <v>149</v>
      </c>
    </row>
    <row r="80173" spans="1:19" hidden="1">
      <c r="A80173" t="s">
        <v>162474</v>
      </c>
      <c r="B80173" s="1">
        <v>21916</v>
      </c>
      <c r="C80173" t="s">
        <v>509</v>
      </c>
      <c r="D80173" t="s">
        <v>36</v>
      </c>
      <c r="F80173" t="s">
        <v>22</v>
      </c>
      <c r="H80173" t="s">
        <v>162475</v>
      </c>
      <c r="I80173" t="s">
        <v>162476</v>
      </c>
      <c r="J80173" t="s">
        <v>9311</v>
      </c>
      <c r="K80173" t="s">
        <v>26</v>
      </c>
      <c r="L80173" t="s">
        <v>26</v>
      </c>
      <c r="M80173" t="s">
        <v>162477</v>
      </c>
      <c r="N80173" t="s">
        <v>115</v>
      </c>
      <c r="Q80173" t="s">
        <v>31</v>
      </c>
      <c r="R80173" t="s">
        <v>32</v>
      </c>
      <c r="S80173" t="s">
        <v>149</v>
      </c>
    </row>
    <row r="80174" spans="1:19" hidden="1">
      <c r="A80174" t="s">
        <v>162478</v>
      </c>
      <c r="B80174" s="1">
        <v>40976</v>
      </c>
      <c r="C80174" t="s">
        <v>42</v>
      </c>
      <c r="D80174" t="s">
        <v>21</v>
      </c>
      <c r="F80174" t="s">
        <v>22</v>
      </c>
      <c r="H80174" t="s">
        <v>162479</v>
      </c>
      <c r="I80174" t="s">
        <v>8810</v>
      </c>
      <c r="J80174" t="s">
        <v>26</v>
      </c>
      <c r="K80174" t="s">
        <v>26</v>
      </c>
      <c r="L80174" t="s">
        <v>26</v>
      </c>
      <c r="M80174" t="s">
        <v>51737</v>
      </c>
      <c r="N80174" t="s">
        <v>8812</v>
      </c>
      <c r="O80174" t="s">
        <v>89875</v>
      </c>
      <c r="P80174" t="s">
        <v>89876</v>
      </c>
      <c r="Q80174" t="s">
        <v>1108</v>
      </c>
      <c r="R80174" t="s">
        <v>32</v>
      </c>
      <c r="S80174" t="s">
        <v>149</v>
      </c>
    </row>
    <row r="80175" spans="1:19" hidden="1">
      <c r="A80175" t="s">
        <v>162480</v>
      </c>
      <c r="B80175" s="1">
        <v>37886</v>
      </c>
      <c r="C80175" t="s">
        <v>42</v>
      </c>
      <c r="D80175" t="s">
        <v>21</v>
      </c>
      <c r="F80175" t="s">
        <v>22</v>
      </c>
      <c r="H80175" t="s">
        <v>162481</v>
      </c>
      <c r="I80175" t="s">
        <v>595</v>
      </c>
      <c r="J80175" t="s">
        <v>26</v>
      </c>
      <c r="K80175" t="s">
        <v>26</v>
      </c>
      <c r="L80175" t="s">
        <v>26</v>
      </c>
      <c r="M80175" t="s">
        <v>596</v>
      </c>
      <c r="N80175" t="s">
        <v>597</v>
      </c>
      <c r="O80175" t="s">
        <v>162215</v>
      </c>
      <c r="P80175" t="s">
        <v>162216</v>
      </c>
      <c r="Q80175" t="s">
        <v>31</v>
      </c>
      <c r="R80175" t="s">
        <v>32</v>
      </c>
      <c r="S80175" t="s">
        <v>149</v>
      </c>
    </row>
    <row r="80176" spans="1:19" hidden="1">
      <c r="A80176" t="s">
        <v>162482</v>
      </c>
      <c r="B80176" s="1">
        <v>41191</v>
      </c>
      <c r="C80176" t="s">
        <v>42</v>
      </c>
      <c r="D80176" t="s">
        <v>21</v>
      </c>
      <c r="F80176" t="s">
        <v>22</v>
      </c>
      <c r="H80176" t="s">
        <v>1352</v>
      </c>
      <c r="I80176" t="s">
        <v>51729</v>
      </c>
      <c r="J80176" t="s">
        <v>51730</v>
      </c>
      <c r="K80176" t="s">
        <v>51731</v>
      </c>
      <c r="L80176" t="s">
        <v>26</v>
      </c>
      <c r="M80176" t="s">
        <v>51732</v>
      </c>
      <c r="N80176" t="s">
        <v>148</v>
      </c>
      <c r="O80176" t="s">
        <v>51733</v>
      </c>
      <c r="P80176" t="s">
        <v>51734</v>
      </c>
      <c r="Q80176" t="s">
        <v>31</v>
      </c>
      <c r="R80176" t="s">
        <v>32</v>
      </c>
      <c r="S80176" t="s">
        <v>155</v>
      </c>
    </row>
    <row r="80177" spans="1:19" hidden="1">
      <c r="A80177" t="s">
        <v>162483</v>
      </c>
      <c r="B80177" s="1">
        <v>41032</v>
      </c>
      <c r="C80177" t="s">
        <v>42</v>
      </c>
      <c r="D80177" t="s">
        <v>21</v>
      </c>
      <c r="F80177" t="s">
        <v>22</v>
      </c>
      <c r="H80177" t="s">
        <v>1352</v>
      </c>
      <c r="I80177" t="s">
        <v>16536</v>
      </c>
      <c r="J80177" t="s">
        <v>16537</v>
      </c>
      <c r="K80177" t="s">
        <v>159</v>
      </c>
      <c r="L80177" t="s">
        <v>26</v>
      </c>
      <c r="M80177" t="s">
        <v>16538</v>
      </c>
      <c r="N80177" t="s">
        <v>159</v>
      </c>
      <c r="O80177" t="s">
        <v>90472</v>
      </c>
      <c r="P80177" t="s">
        <v>90473</v>
      </c>
      <c r="Q80177" t="s">
        <v>1108</v>
      </c>
      <c r="R80177" t="s">
        <v>32</v>
      </c>
      <c r="S80177" t="s">
        <v>908</v>
      </c>
    </row>
    <row r="80178" spans="1:19" hidden="1">
      <c r="A80178" t="s">
        <v>162484</v>
      </c>
      <c r="B80178" s="1">
        <v>41373</v>
      </c>
      <c r="C80178" t="s">
        <v>42</v>
      </c>
      <c r="D80178" t="s">
        <v>21</v>
      </c>
      <c r="F80178" t="s">
        <v>22</v>
      </c>
      <c r="H80178" t="s">
        <v>1352</v>
      </c>
      <c r="I80178" t="s">
        <v>3339</v>
      </c>
      <c r="J80178" t="s">
        <v>3340</v>
      </c>
      <c r="K80178" t="s">
        <v>1066</v>
      </c>
      <c r="L80178" t="s">
        <v>26</v>
      </c>
      <c r="M80178" t="s">
        <v>3341</v>
      </c>
      <c r="N80178" t="s">
        <v>148</v>
      </c>
      <c r="O80178" t="s">
        <v>3342</v>
      </c>
      <c r="P80178" t="s">
        <v>3343</v>
      </c>
      <c r="Q80178" t="s">
        <v>31</v>
      </c>
      <c r="R80178" t="s">
        <v>32</v>
      </c>
      <c r="S80178" t="s">
        <v>149</v>
      </c>
    </row>
    <row r="80179" spans="1:19" hidden="1">
      <c r="A80179" t="s">
        <v>162485</v>
      </c>
      <c r="B80179" s="1">
        <v>36972</v>
      </c>
      <c r="C80179" t="s">
        <v>42</v>
      </c>
      <c r="D80179" t="s">
        <v>21</v>
      </c>
      <c r="F80179" t="s">
        <v>22</v>
      </c>
      <c r="H80179" t="s">
        <v>162486</v>
      </c>
      <c r="I80179" t="s">
        <v>607</v>
      </c>
      <c r="J80179" t="s">
        <v>26</v>
      </c>
      <c r="K80179" t="s">
        <v>26</v>
      </c>
      <c r="L80179" t="s">
        <v>26</v>
      </c>
      <c r="M80179" t="s">
        <v>858</v>
      </c>
      <c r="N80179" t="s">
        <v>597</v>
      </c>
      <c r="O80179" t="s">
        <v>51753</v>
      </c>
      <c r="P80179" t="s">
        <v>51754</v>
      </c>
      <c r="Q80179" t="s">
        <v>1108</v>
      </c>
      <c r="R80179" t="s">
        <v>32</v>
      </c>
      <c r="S80179" t="s">
        <v>149</v>
      </c>
    </row>
    <row r="80180" spans="1:19" hidden="1">
      <c r="A80180" t="s">
        <v>162487</v>
      </c>
      <c r="B80180" s="1">
        <v>41247</v>
      </c>
      <c r="C80180" t="s">
        <v>42</v>
      </c>
      <c r="D80180" t="s">
        <v>21</v>
      </c>
      <c r="F80180" t="s">
        <v>22</v>
      </c>
      <c r="H80180" t="s">
        <v>162488</v>
      </c>
      <c r="I80180" t="s">
        <v>611</v>
      </c>
      <c r="J80180" t="s">
        <v>26</v>
      </c>
      <c r="K80180" t="s">
        <v>26</v>
      </c>
      <c r="L80180" t="s">
        <v>26</v>
      </c>
      <c r="M80180" t="s">
        <v>3332</v>
      </c>
      <c r="N80180" t="s">
        <v>613</v>
      </c>
      <c r="O80180" t="s">
        <v>16560</v>
      </c>
      <c r="P80180" t="s">
        <v>16561</v>
      </c>
      <c r="Q80180" t="s">
        <v>31</v>
      </c>
      <c r="R80180" t="s">
        <v>32</v>
      </c>
      <c r="S80180" t="s">
        <v>149</v>
      </c>
    </row>
    <row r="80181" spans="1:19" hidden="1">
      <c r="A80181" t="s">
        <v>162489</v>
      </c>
      <c r="B80181" s="1">
        <v>30081</v>
      </c>
      <c r="C80181" t="s">
        <v>35</v>
      </c>
      <c r="D80181" t="s">
        <v>17180</v>
      </c>
      <c r="F80181" t="s">
        <v>22</v>
      </c>
      <c r="H80181" t="s">
        <v>1352</v>
      </c>
      <c r="I80181" t="s">
        <v>161468</v>
      </c>
      <c r="J80181" t="s">
        <v>161469</v>
      </c>
      <c r="K80181" t="s">
        <v>25</v>
      </c>
      <c r="L80181" t="s">
        <v>26</v>
      </c>
      <c r="M80181" t="s">
        <v>161470</v>
      </c>
      <c r="N80181" t="s">
        <v>613</v>
      </c>
      <c r="O80181" t="s">
        <v>161471</v>
      </c>
      <c r="P80181" t="s">
        <v>161472</v>
      </c>
      <c r="Q80181" t="s">
        <v>2353</v>
      </c>
      <c r="R80181" t="s">
        <v>32</v>
      </c>
      <c r="S80181" t="s">
        <v>149</v>
      </c>
    </row>
    <row r="80182" spans="1:19" hidden="1">
      <c r="A80182" t="s">
        <v>162490</v>
      </c>
      <c r="B80182" s="1">
        <v>40974</v>
      </c>
      <c r="C80182" t="s">
        <v>42</v>
      </c>
      <c r="D80182" t="s">
        <v>36</v>
      </c>
      <c r="F80182" t="s">
        <v>22</v>
      </c>
      <c r="H80182" t="s">
        <v>162491</v>
      </c>
      <c r="I80182" t="s">
        <v>159</v>
      </c>
      <c r="J80182" t="s">
        <v>26</v>
      </c>
      <c r="K80182" t="s">
        <v>26</v>
      </c>
      <c r="L80182" t="s">
        <v>26</v>
      </c>
      <c r="M80182" t="s">
        <v>3360</v>
      </c>
      <c r="N80182" t="s">
        <v>159</v>
      </c>
      <c r="Q80182" t="s">
        <v>1108</v>
      </c>
      <c r="R80182" t="s">
        <v>32</v>
      </c>
      <c r="S80182" t="s">
        <v>908</v>
      </c>
    </row>
    <row r="80183" spans="1:19" hidden="1">
      <c r="A80183" t="s">
        <v>162492</v>
      </c>
      <c r="B80183" s="1">
        <v>32690</v>
      </c>
      <c r="C80183" t="s">
        <v>20</v>
      </c>
      <c r="D80183" t="s">
        <v>36</v>
      </c>
      <c r="F80183" t="s">
        <v>22</v>
      </c>
      <c r="H80183" t="s">
        <v>162493</v>
      </c>
      <c r="I80183" t="s">
        <v>113</v>
      </c>
      <c r="J80183" t="s">
        <v>26</v>
      </c>
      <c r="K80183" t="s">
        <v>26</v>
      </c>
      <c r="L80183" t="s">
        <v>26</v>
      </c>
      <c r="M80183" t="s">
        <v>51807</v>
      </c>
      <c r="N80183" t="s">
        <v>115</v>
      </c>
      <c r="Q80183" t="s">
        <v>31</v>
      </c>
      <c r="R80183" t="s">
        <v>32</v>
      </c>
      <c r="S80183" t="s">
        <v>149</v>
      </c>
    </row>
    <row r="80184" spans="1:19" hidden="1">
      <c r="A80184" t="s">
        <v>162494</v>
      </c>
      <c r="B80184" s="1">
        <v>41191</v>
      </c>
      <c r="C80184" t="s">
        <v>42</v>
      </c>
      <c r="D80184" t="s">
        <v>21</v>
      </c>
      <c r="F80184" t="s">
        <v>22</v>
      </c>
      <c r="H80184" t="s">
        <v>762</v>
      </c>
      <c r="I80184" t="s">
        <v>51729</v>
      </c>
      <c r="J80184" t="s">
        <v>51730</v>
      </c>
      <c r="K80184" t="s">
        <v>51731</v>
      </c>
      <c r="L80184" t="s">
        <v>26</v>
      </c>
      <c r="M80184" t="s">
        <v>51732</v>
      </c>
      <c r="N80184" t="s">
        <v>148</v>
      </c>
      <c r="O80184" t="s">
        <v>51733</v>
      </c>
      <c r="P80184" t="s">
        <v>51734</v>
      </c>
      <c r="Q80184" t="s">
        <v>31</v>
      </c>
      <c r="R80184" t="s">
        <v>32</v>
      </c>
      <c r="S80184" t="s">
        <v>155</v>
      </c>
    </row>
    <row r="80185" spans="1:19" hidden="1">
      <c r="A80185" t="s">
        <v>162495</v>
      </c>
      <c r="B80185" s="1">
        <v>40827</v>
      </c>
      <c r="C80185" t="s">
        <v>42</v>
      </c>
      <c r="D80185" t="s">
        <v>36</v>
      </c>
      <c r="F80185" t="s">
        <v>22</v>
      </c>
      <c r="H80185" t="s">
        <v>162496</v>
      </c>
      <c r="I80185" t="s">
        <v>16529</v>
      </c>
      <c r="J80185" t="s">
        <v>26</v>
      </c>
      <c r="K80185" t="s">
        <v>26</v>
      </c>
      <c r="L80185" t="s">
        <v>26</v>
      </c>
      <c r="M80185" t="s">
        <v>16530</v>
      </c>
      <c r="N80185" t="s">
        <v>3643</v>
      </c>
      <c r="Q80185" t="s">
        <v>31</v>
      </c>
      <c r="R80185" t="s">
        <v>32</v>
      </c>
      <c r="S80185" t="s">
        <v>149</v>
      </c>
    </row>
    <row r="80186" spans="1:19" hidden="1">
      <c r="A80186" t="s">
        <v>162497</v>
      </c>
      <c r="B80186" s="1">
        <v>37816</v>
      </c>
      <c r="C80186" t="s">
        <v>42</v>
      </c>
      <c r="D80186" t="s">
        <v>36</v>
      </c>
      <c r="F80186" t="s">
        <v>22</v>
      </c>
      <c r="H80186" t="s">
        <v>162498</v>
      </c>
      <c r="I80186" t="s">
        <v>8001</v>
      </c>
      <c r="J80186" t="s">
        <v>26</v>
      </c>
      <c r="K80186" t="s">
        <v>26</v>
      </c>
      <c r="L80186" t="s">
        <v>26</v>
      </c>
      <c r="M80186" t="s">
        <v>8002</v>
      </c>
      <c r="N80186" t="s">
        <v>597</v>
      </c>
      <c r="Q80186" t="s">
        <v>31</v>
      </c>
      <c r="R80186" t="s">
        <v>32</v>
      </c>
      <c r="S80186" t="s">
        <v>149</v>
      </c>
    </row>
    <row r="80187" spans="1:19" hidden="1">
      <c r="A80187" t="s">
        <v>162499</v>
      </c>
      <c r="B80187" s="1">
        <v>41247</v>
      </c>
      <c r="C80187" t="s">
        <v>42</v>
      </c>
      <c r="D80187" t="s">
        <v>21</v>
      </c>
      <c r="F80187" t="s">
        <v>22</v>
      </c>
      <c r="H80187" t="s">
        <v>162500</v>
      </c>
      <c r="I80187" t="s">
        <v>611</v>
      </c>
      <c r="J80187" t="s">
        <v>26</v>
      </c>
      <c r="K80187" t="s">
        <v>26</v>
      </c>
      <c r="L80187" t="s">
        <v>26</v>
      </c>
      <c r="M80187" t="s">
        <v>3332</v>
      </c>
      <c r="N80187" t="s">
        <v>613</v>
      </c>
      <c r="O80187" t="s">
        <v>16560</v>
      </c>
      <c r="P80187" t="s">
        <v>16561</v>
      </c>
      <c r="Q80187" t="s">
        <v>31</v>
      </c>
      <c r="R80187" t="s">
        <v>32</v>
      </c>
      <c r="S80187" t="s">
        <v>149</v>
      </c>
    </row>
    <row r="80188" spans="1:19" hidden="1">
      <c r="A80188" t="s">
        <v>162501</v>
      </c>
      <c r="B80188" s="1">
        <v>30081</v>
      </c>
      <c r="C80188" t="s">
        <v>35</v>
      </c>
      <c r="D80188" t="s">
        <v>17180</v>
      </c>
      <c r="F80188" t="s">
        <v>22</v>
      </c>
      <c r="H80188" t="s">
        <v>762</v>
      </c>
      <c r="I80188" t="s">
        <v>161468</v>
      </c>
      <c r="J80188" t="s">
        <v>161469</v>
      </c>
      <c r="K80188" t="s">
        <v>25</v>
      </c>
      <c r="L80188" t="s">
        <v>26</v>
      </c>
      <c r="M80188" t="s">
        <v>161470</v>
      </c>
      <c r="N80188" t="s">
        <v>613</v>
      </c>
      <c r="O80188" t="s">
        <v>161471</v>
      </c>
      <c r="P80188" t="s">
        <v>161472</v>
      </c>
      <c r="Q80188" t="s">
        <v>2353</v>
      </c>
      <c r="R80188" t="s">
        <v>32</v>
      </c>
      <c r="S80188" t="s">
        <v>149</v>
      </c>
    </row>
    <row r="80189" spans="1:19" hidden="1">
      <c r="A80189" t="s">
        <v>162502</v>
      </c>
      <c r="B80189" s="1">
        <v>40974</v>
      </c>
      <c r="C80189" t="s">
        <v>42</v>
      </c>
      <c r="D80189" t="s">
        <v>36</v>
      </c>
      <c r="F80189" t="s">
        <v>22</v>
      </c>
      <c r="H80189" t="s">
        <v>162503</v>
      </c>
      <c r="I80189" t="s">
        <v>159</v>
      </c>
      <c r="J80189" t="s">
        <v>26</v>
      </c>
      <c r="K80189" t="s">
        <v>26</v>
      </c>
      <c r="L80189" t="s">
        <v>26</v>
      </c>
      <c r="M80189" t="s">
        <v>3360</v>
      </c>
      <c r="N80189" t="s">
        <v>159</v>
      </c>
      <c r="Q80189" t="s">
        <v>1108</v>
      </c>
      <c r="R80189" t="s">
        <v>32</v>
      </c>
      <c r="S80189" t="s">
        <v>908</v>
      </c>
    </row>
    <row r="80190" spans="1:19" hidden="1">
      <c r="A80190" t="s">
        <v>162504</v>
      </c>
      <c r="B80190" s="1">
        <v>3</v>
      </c>
      <c r="C80190" t="s">
        <v>167</v>
      </c>
      <c r="D80190" t="s">
        <v>103227</v>
      </c>
      <c r="F80190" t="s">
        <v>22</v>
      </c>
      <c r="H80190" t="s">
        <v>1183</v>
      </c>
      <c r="I80190" t="s">
        <v>162505</v>
      </c>
      <c r="J80190" t="s">
        <v>3477</v>
      </c>
      <c r="K80190" t="s">
        <v>26</v>
      </c>
      <c r="L80190" t="s">
        <v>26</v>
      </c>
      <c r="M80190" t="s">
        <v>93030</v>
      </c>
      <c r="N80190" t="s">
        <v>148</v>
      </c>
      <c r="O80190" t="s">
        <v>162506</v>
      </c>
      <c r="P80190" t="s">
        <v>162507</v>
      </c>
      <c r="Q80190" t="s">
        <v>2353</v>
      </c>
      <c r="R80190" t="s">
        <v>32</v>
      </c>
      <c r="S80190" t="s">
        <v>149</v>
      </c>
    </row>
    <row r="80191" spans="1:19" hidden="1">
      <c r="A80191" t="s">
        <v>162508</v>
      </c>
      <c r="B80191" s="1">
        <v>3</v>
      </c>
      <c r="C80191" t="s">
        <v>167</v>
      </c>
      <c r="D80191" t="s">
        <v>103227</v>
      </c>
      <c r="F80191" t="s">
        <v>22</v>
      </c>
      <c r="H80191" t="s">
        <v>768</v>
      </c>
      <c r="I80191" t="s">
        <v>162505</v>
      </c>
      <c r="J80191" t="s">
        <v>3477</v>
      </c>
      <c r="K80191" t="s">
        <v>26</v>
      </c>
      <c r="L80191" t="s">
        <v>26</v>
      </c>
      <c r="M80191" t="s">
        <v>93030</v>
      </c>
      <c r="N80191" t="s">
        <v>148</v>
      </c>
      <c r="O80191" t="s">
        <v>162506</v>
      </c>
      <c r="P80191" t="s">
        <v>162507</v>
      </c>
      <c r="Q80191" t="s">
        <v>2353</v>
      </c>
      <c r="R80191" t="s">
        <v>32</v>
      </c>
      <c r="S80191" t="s">
        <v>149</v>
      </c>
    </row>
    <row r="80192" spans="1:19" hidden="1">
      <c r="A80192" t="s">
        <v>162509</v>
      </c>
      <c r="B80192" s="1">
        <v>3</v>
      </c>
      <c r="C80192" t="s">
        <v>167</v>
      </c>
      <c r="D80192" t="s">
        <v>103227</v>
      </c>
      <c r="F80192" t="s">
        <v>22</v>
      </c>
      <c r="H80192" t="s">
        <v>777</v>
      </c>
      <c r="I80192" t="s">
        <v>162505</v>
      </c>
      <c r="J80192" t="s">
        <v>3477</v>
      </c>
      <c r="K80192" t="s">
        <v>26</v>
      </c>
      <c r="L80192" t="s">
        <v>26</v>
      </c>
      <c r="M80192" t="s">
        <v>93030</v>
      </c>
      <c r="N80192" t="s">
        <v>148</v>
      </c>
      <c r="O80192" t="s">
        <v>162506</v>
      </c>
      <c r="P80192" t="s">
        <v>162507</v>
      </c>
      <c r="Q80192" t="s">
        <v>2353</v>
      </c>
      <c r="R80192" t="s">
        <v>32</v>
      </c>
      <c r="S80192" t="s">
        <v>149</v>
      </c>
    </row>
    <row r="80193" spans="1:19" hidden="1">
      <c r="A80193" t="s">
        <v>162510</v>
      </c>
      <c r="B80193" s="1">
        <v>3</v>
      </c>
      <c r="C80193" t="s">
        <v>167</v>
      </c>
      <c r="D80193" t="s">
        <v>103227</v>
      </c>
      <c r="F80193" t="s">
        <v>22</v>
      </c>
      <c r="H80193" t="s">
        <v>229</v>
      </c>
      <c r="I80193" t="s">
        <v>162505</v>
      </c>
      <c r="J80193" t="s">
        <v>3477</v>
      </c>
      <c r="K80193" t="s">
        <v>26</v>
      </c>
      <c r="L80193" t="s">
        <v>26</v>
      </c>
      <c r="M80193" t="s">
        <v>93030</v>
      </c>
      <c r="N80193" t="s">
        <v>148</v>
      </c>
      <c r="O80193" t="s">
        <v>162506</v>
      </c>
      <c r="P80193" t="s">
        <v>162507</v>
      </c>
      <c r="Q80193" t="s">
        <v>2353</v>
      </c>
      <c r="R80193" t="s">
        <v>32</v>
      </c>
      <c r="S80193" t="s">
        <v>149</v>
      </c>
    </row>
    <row r="80194" spans="1:19" hidden="1">
      <c r="A80194" t="s">
        <v>162511</v>
      </c>
      <c r="B80194" s="1">
        <v>3</v>
      </c>
      <c r="C80194" t="s">
        <v>167</v>
      </c>
      <c r="D80194" t="s">
        <v>103227</v>
      </c>
      <c r="F80194" t="s">
        <v>22</v>
      </c>
      <c r="H80194" t="s">
        <v>446</v>
      </c>
      <c r="I80194" t="s">
        <v>162505</v>
      </c>
      <c r="J80194" t="s">
        <v>3477</v>
      </c>
      <c r="K80194" t="s">
        <v>26</v>
      </c>
      <c r="L80194" t="s">
        <v>26</v>
      </c>
      <c r="M80194" t="s">
        <v>93030</v>
      </c>
      <c r="N80194" t="s">
        <v>148</v>
      </c>
      <c r="O80194" t="s">
        <v>162506</v>
      </c>
      <c r="P80194" t="s">
        <v>162507</v>
      </c>
      <c r="Q80194" t="s">
        <v>2353</v>
      </c>
      <c r="R80194" t="s">
        <v>32</v>
      </c>
      <c r="S80194" t="s">
        <v>149</v>
      </c>
    </row>
    <row r="80195" spans="1:19" hidden="1">
      <c r="A80195" t="s">
        <v>162512</v>
      </c>
      <c r="B80195" s="1">
        <v>3</v>
      </c>
      <c r="C80195" t="s">
        <v>167</v>
      </c>
      <c r="D80195" t="s">
        <v>103227</v>
      </c>
      <c r="F80195" t="s">
        <v>22</v>
      </c>
      <c r="H80195" t="s">
        <v>119</v>
      </c>
      <c r="I80195" t="s">
        <v>162505</v>
      </c>
      <c r="J80195" t="s">
        <v>3477</v>
      </c>
      <c r="K80195" t="s">
        <v>26</v>
      </c>
      <c r="L80195" t="s">
        <v>26</v>
      </c>
      <c r="M80195" t="s">
        <v>93030</v>
      </c>
      <c r="N80195" t="s">
        <v>148</v>
      </c>
      <c r="O80195" t="s">
        <v>162506</v>
      </c>
      <c r="P80195" t="s">
        <v>162507</v>
      </c>
      <c r="Q80195" t="s">
        <v>2353</v>
      </c>
      <c r="R80195" t="s">
        <v>32</v>
      </c>
      <c r="S80195" t="s">
        <v>149</v>
      </c>
    </row>
    <row r="80196" spans="1:19" hidden="1">
      <c r="A80196" t="s">
        <v>162513</v>
      </c>
      <c r="B80196" s="1">
        <v>40976</v>
      </c>
      <c r="C80196" t="s">
        <v>42</v>
      </c>
      <c r="D80196" t="s">
        <v>21</v>
      </c>
      <c r="F80196" t="s">
        <v>22</v>
      </c>
      <c r="H80196" t="s">
        <v>162514</v>
      </c>
      <c r="I80196" t="s">
        <v>8810</v>
      </c>
      <c r="J80196" t="s">
        <v>26</v>
      </c>
      <c r="K80196" t="s">
        <v>26</v>
      </c>
      <c r="L80196" t="s">
        <v>26</v>
      </c>
      <c r="M80196" t="s">
        <v>51737</v>
      </c>
      <c r="N80196" t="s">
        <v>8812</v>
      </c>
      <c r="O80196" t="s">
        <v>89875</v>
      </c>
      <c r="P80196" t="s">
        <v>89876</v>
      </c>
      <c r="Q80196" t="s">
        <v>1108</v>
      </c>
      <c r="R80196" t="s">
        <v>32</v>
      </c>
      <c r="S80196" t="s">
        <v>149</v>
      </c>
    </row>
    <row r="80197" spans="1:19" hidden="1">
      <c r="A80197" t="s">
        <v>162515</v>
      </c>
      <c r="B80197" s="1">
        <v>37111</v>
      </c>
      <c r="C80197" t="s">
        <v>42</v>
      </c>
      <c r="D80197" t="s">
        <v>21</v>
      </c>
      <c r="F80197" t="s">
        <v>22</v>
      </c>
      <c r="H80197" t="s">
        <v>162516</v>
      </c>
      <c r="I80197" t="s">
        <v>25</v>
      </c>
      <c r="J80197" t="s">
        <v>26</v>
      </c>
      <c r="K80197" t="s">
        <v>26</v>
      </c>
      <c r="L80197" t="s">
        <v>26</v>
      </c>
      <c r="M80197" t="s">
        <v>8026</v>
      </c>
      <c r="N80197" t="s">
        <v>597</v>
      </c>
      <c r="O80197" t="s">
        <v>90541</v>
      </c>
      <c r="P80197" t="s">
        <v>90542</v>
      </c>
      <c r="Q80197" t="s">
        <v>31</v>
      </c>
      <c r="R80197" t="s">
        <v>32</v>
      </c>
      <c r="S80197" t="s">
        <v>149</v>
      </c>
    </row>
    <row r="80198" spans="1:19" hidden="1">
      <c r="A80198" t="s">
        <v>162517</v>
      </c>
      <c r="B80198" s="1">
        <v>37876</v>
      </c>
      <c r="C80198" t="s">
        <v>42</v>
      </c>
      <c r="D80198" t="s">
        <v>21</v>
      </c>
      <c r="F80198" t="s">
        <v>22</v>
      </c>
      <c r="H80198" t="s">
        <v>162518</v>
      </c>
      <c r="I80198" t="s">
        <v>595</v>
      </c>
      <c r="J80198" t="s">
        <v>26</v>
      </c>
      <c r="K80198" t="s">
        <v>26</v>
      </c>
      <c r="L80198" t="s">
        <v>26</v>
      </c>
      <c r="M80198" t="s">
        <v>596</v>
      </c>
      <c r="N80198" t="s">
        <v>597</v>
      </c>
      <c r="O80198" t="s">
        <v>162215</v>
      </c>
      <c r="P80198" t="s">
        <v>162216</v>
      </c>
      <c r="Q80198" t="s">
        <v>1108</v>
      </c>
      <c r="R80198" t="s">
        <v>32</v>
      </c>
      <c r="S80198" t="s">
        <v>149</v>
      </c>
    </row>
    <row r="80199" spans="1:19" hidden="1">
      <c r="A80199" t="s">
        <v>162519</v>
      </c>
      <c r="B80199" s="1">
        <v>41191</v>
      </c>
      <c r="C80199" t="s">
        <v>42</v>
      </c>
      <c r="D80199" t="s">
        <v>21</v>
      </c>
      <c r="F80199" t="s">
        <v>22</v>
      </c>
      <c r="H80199" t="s">
        <v>242</v>
      </c>
      <c r="I80199" t="s">
        <v>51729</v>
      </c>
      <c r="J80199" t="s">
        <v>51730</v>
      </c>
      <c r="K80199" t="s">
        <v>51731</v>
      </c>
      <c r="L80199" t="s">
        <v>26</v>
      </c>
      <c r="M80199" t="s">
        <v>51732</v>
      </c>
      <c r="N80199" t="s">
        <v>148</v>
      </c>
      <c r="O80199" t="s">
        <v>51733</v>
      </c>
      <c r="P80199" t="s">
        <v>51734</v>
      </c>
      <c r="Q80199" t="s">
        <v>31</v>
      </c>
      <c r="R80199" t="s">
        <v>32</v>
      </c>
      <c r="S80199" t="s">
        <v>155</v>
      </c>
    </row>
    <row r="80200" spans="1:19" hidden="1">
      <c r="A80200" t="s">
        <v>162520</v>
      </c>
      <c r="B80200" s="1">
        <v>38110</v>
      </c>
      <c r="C80200" t="s">
        <v>42</v>
      </c>
      <c r="D80200" t="s">
        <v>36</v>
      </c>
      <c r="F80200" t="s">
        <v>22</v>
      </c>
      <c r="H80200" t="s">
        <v>162521</v>
      </c>
      <c r="I80200" t="s">
        <v>25</v>
      </c>
      <c r="J80200" t="s">
        <v>26</v>
      </c>
      <c r="K80200" t="s">
        <v>26</v>
      </c>
      <c r="L80200" t="s">
        <v>26</v>
      </c>
      <c r="M80200" t="s">
        <v>3329</v>
      </c>
      <c r="N80200" t="s">
        <v>597</v>
      </c>
      <c r="Q80200" t="s">
        <v>31</v>
      </c>
      <c r="R80200" t="s">
        <v>32</v>
      </c>
      <c r="S80200" t="s">
        <v>149</v>
      </c>
    </row>
    <row r="80201" spans="1:19" hidden="1">
      <c r="A80201" t="s">
        <v>162522</v>
      </c>
      <c r="B80201" s="1">
        <v>40945</v>
      </c>
      <c r="C80201" t="s">
        <v>42</v>
      </c>
      <c r="D80201" t="s">
        <v>21</v>
      </c>
      <c r="F80201" t="s">
        <v>22</v>
      </c>
      <c r="H80201" t="s">
        <v>242</v>
      </c>
      <c r="I80201" t="s">
        <v>8004</v>
      </c>
      <c r="J80201" t="s">
        <v>8005</v>
      </c>
      <c r="K80201" t="s">
        <v>613</v>
      </c>
      <c r="L80201" t="s">
        <v>26</v>
      </c>
      <c r="M80201" t="s">
        <v>8006</v>
      </c>
      <c r="N80201" t="s">
        <v>613</v>
      </c>
      <c r="O80201" t="s">
        <v>51699</v>
      </c>
      <c r="P80201" t="s">
        <v>51700</v>
      </c>
      <c r="Q80201" t="s">
        <v>1108</v>
      </c>
      <c r="R80201" t="s">
        <v>32</v>
      </c>
      <c r="S80201" t="s">
        <v>149</v>
      </c>
    </row>
    <row r="80202" spans="1:19" hidden="1">
      <c r="A80202" t="s">
        <v>162523</v>
      </c>
      <c r="B80202" s="1">
        <v>41247</v>
      </c>
      <c r="C80202" t="s">
        <v>42</v>
      </c>
      <c r="D80202" t="s">
        <v>21</v>
      </c>
      <c r="F80202" t="s">
        <v>22</v>
      </c>
      <c r="H80202" t="s">
        <v>162524</v>
      </c>
      <c r="I80202" t="s">
        <v>611</v>
      </c>
      <c r="J80202" t="s">
        <v>26</v>
      </c>
      <c r="K80202" t="s">
        <v>26</v>
      </c>
      <c r="L80202" t="s">
        <v>26</v>
      </c>
      <c r="M80202" t="s">
        <v>3332</v>
      </c>
      <c r="N80202" t="s">
        <v>613</v>
      </c>
      <c r="O80202" t="s">
        <v>16560</v>
      </c>
      <c r="P80202" t="s">
        <v>16561</v>
      </c>
      <c r="Q80202" t="s">
        <v>31</v>
      </c>
      <c r="R80202" t="s">
        <v>32</v>
      </c>
      <c r="S80202" t="s">
        <v>149</v>
      </c>
    </row>
    <row r="80203" spans="1:19" hidden="1">
      <c r="A80203" t="s">
        <v>162525</v>
      </c>
      <c r="B80203" s="1">
        <v>30081</v>
      </c>
      <c r="C80203" t="s">
        <v>35</v>
      </c>
      <c r="D80203" t="s">
        <v>17180</v>
      </c>
      <c r="F80203" t="s">
        <v>22</v>
      </c>
      <c r="H80203" t="s">
        <v>242</v>
      </c>
      <c r="I80203" t="s">
        <v>161468</v>
      </c>
      <c r="J80203" t="s">
        <v>161469</v>
      </c>
      <c r="K80203" t="s">
        <v>25</v>
      </c>
      <c r="L80203" t="s">
        <v>26</v>
      </c>
      <c r="M80203" t="s">
        <v>161470</v>
      </c>
      <c r="N80203" t="s">
        <v>613</v>
      </c>
      <c r="O80203" t="s">
        <v>161471</v>
      </c>
      <c r="P80203" t="s">
        <v>161472</v>
      </c>
      <c r="Q80203" t="s">
        <v>2353</v>
      </c>
      <c r="R80203" t="s">
        <v>32</v>
      </c>
      <c r="S80203" t="s">
        <v>149</v>
      </c>
    </row>
    <row r="80204" spans="1:19" hidden="1">
      <c r="A80204" t="s">
        <v>162526</v>
      </c>
      <c r="B80204" s="1">
        <v>40974</v>
      </c>
      <c r="C80204" t="s">
        <v>42</v>
      </c>
      <c r="D80204" t="s">
        <v>36</v>
      </c>
      <c r="F80204" t="s">
        <v>22</v>
      </c>
      <c r="H80204" t="s">
        <v>162527</v>
      </c>
      <c r="I80204" t="s">
        <v>159</v>
      </c>
      <c r="J80204" t="s">
        <v>26</v>
      </c>
      <c r="K80204" t="s">
        <v>26</v>
      </c>
      <c r="L80204" t="s">
        <v>26</v>
      </c>
      <c r="M80204" t="s">
        <v>3360</v>
      </c>
      <c r="N80204" t="s">
        <v>159</v>
      </c>
      <c r="Q80204" t="s">
        <v>1108</v>
      </c>
      <c r="R80204" t="s">
        <v>32</v>
      </c>
      <c r="S80204" t="s">
        <v>908</v>
      </c>
    </row>
    <row r="80205" spans="1:19" hidden="1">
      <c r="A80205" t="s">
        <v>162528</v>
      </c>
      <c r="B80205" s="1">
        <v>29221</v>
      </c>
      <c r="C80205" t="s">
        <v>35</v>
      </c>
      <c r="D80205" t="s">
        <v>21</v>
      </c>
      <c r="F80205" t="s">
        <v>22</v>
      </c>
      <c r="H80205" t="s">
        <v>397</v>
      </c>
      <c r="I80205" t="s">
        <v>162529</v>
      </c>
      <c r="J80205" t="s">
        <v>162530</v>
      </c>
      <c r="K80205" t="s">
        <v>90518</v>
      </c>
      <c r="L80205" t="s">
        <v>26</v>
      </c>
      <c r="M80205" t="s">
        <v>162531</v>
      </c>
      <c r="N80205" t="s">
        <v>89585</v>
      </c>
      <c r="Q80205" t="s">
        <v>1108</v>
      </c>
      <c r="R80205" t="s">
        <v>32</v>
      </c>
      <c r="S80205" t="s">
        <v>155</v>
      </c>
    </row>
    <row r="80206" spans="1:19" hidden="1">
      <c r="A80206" t="s">
        <v>162532</v>
      </c>
      <c r="B80206" s="1">
        <v>41191</v>
      </c>
      <c r="C80206" t="s">
        <v>42</v>
      </c>
      <c r="D80206" t="s">
        <v>21</v>
      </c>
      <c r="F80206" t="s">
        <v>22</v>
      </c>
      <c r="H80206" t="s">
        <v>741</v>
      </c>
      <c r="I80206" t="s">
        <v>51729</v>
      </c>
      <c r="J80206" t="s">
        <v>51730</v>
      </c>
      <c r="K80206" t="s">
        <v>51731</v>
      </c>
      <c r="L80206" t="s">
        <v>26</v>
      </c>
      <c r="M80206" t="s">
        <v>51732</v>
      </c>
      <c r="N80206" t="s">
        <v>148</v>
      </c>
      <c r="O80206" t="s">
        <v>51733</v>
      </c>
      <c r="P80206" t="s">
        <v>51734</v>
      </c>
      <c r="Q80206" t="s">
        <v>31</v>
      </c>
      <c r="R80206" t="s">
        <v>32</v>
      </c>
      <c r="S80206" t="s">
        <v>155</v>
      </c>
    </row>
    <row r="80207" spans="1:19" hidden="1">
      <c r="A80207" t="s">
        <v>162533</v>
      </c>
      <c r="B80207" s="1">
        <v>40827</v>
      </c>
      <c r="C80207" t="s">
        <v>42</v>
      </c>
      <c r="D80207" t="s">
        <v>36</v>
      </c>
      <c r="F80207" t="s">
        <v>22</v>
      </c>
      <c r="H80207" t="s">
        <v>162534</v>
      </c>
      <c r="I80207" t="s">
        <v>16529</v>
      </c>
      <c r="J80207" t="s">
        <v>26</v>
      </c>
      <c r="K80207" t="s">
        <v>26</v>
      </c>
      <c r="L80207" t="s">
        <v>26</v>
      </c>
      <c r="M80207" t="s">
        <v>16530</v>
      </c>
      <c r="N80207" t="s">
        <v>3643</v>
      </c>
      <c r="Q80207" t="s">
        <v>31</v>
      </c>
      <c r="R80207" t="s">
        <v>32</v>
      </c>
      <c r="S80207" t="s">
        <v>149</v>
      </c>
    </row>
    <row r="80208" spans="1:19" hidden="1">
      <c r="A80208" t="s">
        <v>162535</v>
      </c>
      <c r="B80208" s="1">
        <v>41032</v>
      </c>
      <c r="C80208" t="s">
        <v>42</v>
      </c>
      <c r="D80208" t="s">
        <v>21</v>
      </c>
      <c r="F80208" t="s">
        <v>22</v>
      </c>
      <c r="H80208" t="s">
        <v>741</v>
      </c>
      <c r="I80208" t="s">
        <v>16536</v>
      </c>
      <c r="J80208" t="s">
        <v>16537</v>
      </c>
      <c r="K80208" t="s">
        <v>159</v>
      </c>
      <c r="L80208" t="s">
        <v>26</v>
      </c>
      <c r="M80208" t="s">
        <v>16538</v>
      </c>
      <c r="N80208" t="s">
        <v>159</v>
      </c>
      <c r="O80208" t="s">
        <v>90472</v>
      </c>
      <c r="P80208" t="s">
        <v>90473</v>
      </c>
      <c r="Q80208" t="s">
        <v>1108</v>
      </c>
      <c r="R80208" t="s">
        <v>32</v>
      </c>
      <c r="S80208" t="s">
        <v>908</v>
      </c>
    </row>
    <row r="80209" spans="1:19" hidden="1">
      <c r="A80209" t="s">
        <v>162536</v>
      </c>
      <c r="B80209" s="1">
        <v>37823</v>
      </c>
      <c r="C80209" t="s">
        <v>42</v>
      </c>
      <c r="D80209" t="s">
        <v>36</v>
      </c>
      <c r="F80209" t="s">
        <v>22</v>
      </c>
      <c r="H80209" t="s">
        <v>162537</v>
      </c>
      <c r="I80209" t="s">
        <v>8001</v>
      </c>
      <c r="J80209" t="s">
        <v>26</v>
      </c>
      <c r="K80209" t="s">
        <v>26</v>
      </c>
      <c r="L80209" t="s">
        <v>26</v>
      </c>
      <c r="M80209" t="s">
        <v>8002</v>
      </c>
      <c r="N80209" t="s">
        <v>597</v>
      </c>
      <c r="Q80209" t="s">
        <v>1108</v>
      </c>
      <c r="R80209" t="s">
        <v>32</v>
      </c>
      <c r="S80209" t="s">
        <v>149</v>
      </c>
    </row>
    <row r="80210" spans="1:19" hidden="1">
      <c r="A80210" t="s">
        <v>162538</v>
      </c>
      <c r="B80210" s="1">
        <v>40945</v>
      </c>
      <c r="C80210" t="s">
        <v>42</v>
      </c>
      <c r="D80210" t="s">
        <v>21</v>
      </c>
      <c r="F80210" t="s">
        <v>22</v>
      </c>
      <c r="H80210" t="s">
        <v>741</v>
      </c>
      <c r="I80210" t="s">
        <v>8004</v>
      </c>
      <c r="J80210" t="s">
        <v>8005</v>
      </c>
      <c r="K80210" t="s">
        <v>613</v>
      </c>
      <c r="L80210" t="s">
        <v>26</v>
      </c>
      <c r="M80210" t="s">
        <v>8006</v>
      </c>
      <c r="N80210" t="s">
        <v>613</v>
      </c>
      <c r="O80210" t="s">
        <v>51699</v>
      </c>
      <c r="P80210" t="s">
        <v>51700</v>
      </c>
      <c r="Q80210" t="s">
        <v>1108</v>
      </c>
      <c r="R80210" t="s">
        <v>32</v>
      </c>
      <c r="S80210" t="s">
        <v>149</v>
      </c>
    </row>
    <row r="80211" spans="1:19" hidden="1">
      <c r="A80211" t="s">
        <v>162539</v>
      </c>
      <c r="B80211" s="1">
        <v>30081</v>
      </c>
      <c r="C80211" t="s">
        <v>35</v>
      </c>
      <c r="D80211" t="s">
        <v>17180</v>
      </c>
      <c r="F80211" t="s">
        <v>22</v>
      </c>
      <c r="H80211" t="s">
        <v>741</v>
      </c>
      <c r="I80211" t="s">
        <v>161468</v>
      </c>
      <c r="J80211" t="s">
        <v>161469</v>
      </c>
      <c r="K80211" t="s">
        <v>25</v>
      </c>
      <c r="L80211" t="s">
        <v>26</v>
      </c>
      <c r="M80211" t="s">
        <v>161470</v>
      </c>
      <c r="N80211" t="s">
        <v>613</v>
      </c>
      <c r="O80211" t="s">
        <v>161471</v>
      </c>
      <c r="P80211" t="s">
        <v>161472</v>
      </c>
      <c r="Q80211" t="s">
        <v>2353</v>
      </c>
      <c r="R80211" t="s">
        <v>32</v>
      </c>
      <c r="S80211" t="s">
        <v>149</v>
      </c>
    </row>
    <row r="80212" spans="1:19" hidden="1">
      <c r="A80212" t="s">
        <v>162540</v>
      </c>
      <c r="B80212" s="1">
        <v>40968</v>
      </c>
      <c r="C80212" t="s">
        <v>42</v>
      </c>
      <c r="D80212" t="s">
        <v>36</v>
      </c>
      <c r="F80212" t="s">
        <v>22</v>
      </c>
      <c r="H80212" t="s">
        <v>162541</v>
      </c>
      <c r="I80212" t="s">
        <v>159</v>
      </c>
      <c r="J80212" t="s">
        <v>26</v>
      </c>
      <c r="K80212" t="s">
        <v>26</v>
      </c>
      <c r="L80212" t="s">
        <v>26</v>
      </c>
      <c r="M80212" t="s">
        <v>3360</v>
      </c>
      <c r="N80212" t="s">
        <v>159</v>
      </c>
      <c r="Q80212" t="s">
        <v>1108</v>
      </c>
      <c r="R80212" t="s">
        <v>32</v>
      </c>
      <c r="S80212" t="s">
        <v>908</v>
      </c>
    </row>
    <row r="80213" spans="1:19" hidden="1">
      <c r="A80213" t="s">
        <v>162542</v>
      </c>
      <c r="B80213" s="1">
        <v>37111</v>
      </c>
      <c r="C80213" t="s">
        <v>42</v>
      </c>
      <c r="D80213" t="s">
        <v>21</v>
      </c>
      <c r="F80213" t="s">
        <v>22</v>
      </c>
      <c r="H80213" t="s">
        <v>162543</v>
      </c>
      <c r="I80213" t="s">
        <v>25</v>
      </c>
      <c r="J80213" t="s">
        <v>26</v>
      </c>
      <c r="K80213" t="s">
        <v>26</v>
      </c>
      <c r="L80213" t="s">
        <v>26</v>
      </c>
      <c r="M80213" t="s">
        <v>8026</v>
      </c>
      <c r="N80213" t="s">
        <v>597</v>
      </c>
      <c r="O80213" t="s">
        <v>90541</v>
      </c>
      <c r="P80213" t="s">
        <v>90542</v>
      </c>
      <c r="Q80213" t="s">
        <v>31</v>
      </c>
      <c r="R80213" t="s">
        <v>32</v>
      </c>
      <c r="S80213" t="s">
        <v>149</v>
      </c>
    </row>
    <row r="80214" spans="1:19" hidden="1">
      <c r="A80214" t="s">
        <v>162544</v>
      </c>
      <c r="B80214" s="1">
        <v>37886</v>
      </c>
      <c r="C80214" t="s">
        <v>42</v>
      </c>
      <c r="D80214" t="s">
        <v>21</v>
      </c>
      <c r="F80214" t="s">
        <v>22</v>
      </c>
      <c r="H80214" t="s">
        <v>162545</v>
      </c>
      <c r="I80214" t="s">
        <v>595</v>
      </c>
      <c r="J80214" t="s">
        <v>26</v>
      </c>
      <c r="K80214" t="s">
        <v>26</v>
      </c>
      <c r="L80214" t="s">
        <v>26</v>
      </c>
      <c r="M80214" t="s">
        <v>596</v>
      </c>
      <c r="N80214" t="s">
        <v>597</v>
      </c>
      <c r="O80214" t="s">
        <v>162215</v>
      </c>
      <c r="P80214" t="s">
        <v>162216</v>
      </c>
      <c r="Q80214" t="s">
        <v>31</v>
      </c>
      <c r="R80214" t="s">
        <v>32</v>
      </c>
      <c r="S80214" t="s">
        <v>149</v>
      </c>
    </row>
    <row r="80215" spans="1:19" hidden="1">
      <c r="A80215" t="s">
        <v>162546</v>
      </c>
      <c r="B80215" s="1">
        <v>41089</v>
      </c>
      <c r="C80215" t="s">
        <v>42</v>
      </c>
      <c r="D80215" t="s">
        <v>21</v>
      </c>
      <c r="F80215" t="s">
        <v>22</v>
      </c>
      <c r="H80215" t="s">
        <v>747</v>
      </c>
      <c r="I80215" t="s">
        <v>600</v>
      </c>
      <c r="J80215" t="s">
        <v>601</v>
      </c>
      <c r="K80215" t="s">
        <v>25</v>
      </c>
      <c r="L80215" t="s">
        <v>26</v>
      </c>
      <c r="M80215" t="s">
        <v>602</v>
      </c>
      <c r="N80215" t="s">
        <v>597</v>
      </c>
      <c r="O80215" t="s">
        <v>603</v>
      </c>
      <c r="P80215" t="s">
        <v>604</v>
      </c>
      <c r="Q80215" t="s">
        <v>31</v>
      </c>
      <c r="R80215" t="s">
        <v>32</v>
      </c>
      <c r="S80215" t="s">
        <v>149</v>
      </c>
    </row>
    <row r="80216" spans="1:19" hidden="1">
      <c r="A80216" t="s">
        <v>162547</v>
      </c>
      <c r="B80216" s="1">
        <v>41191</v>
      </c>
      <c r="C80216" t="s">
        <v>42</v>
      </c>
      <c r="D80216" t="s">
        <v>21</v>
      </c>
      <c r="F80216" t="s">
        <v>22</v>
      </c>
      <c r="H80216" t="s">
        <v>747</v>
      </c>
      <c r="I80216" t="s">
        <v>51729</v>
      </c>
      <c r="J80216" t="s">
        <v>51730</v>
      </c>
      <c r="K80216" t="s">
        <v>51731</v>
      </c>
      <c r="L80216" t="s">
        <v>26</v>
      </c>
      <c r="M80216" t="s">
        <v>51732</v>
      </c>
      <c r="N80216" t="s">
        <v>148</v>
      </c>
      <c r="O80216" t="s">
        <v>51733</v>
      </c>
      <c r="P80216" t="s">
        <v>51734</v>
      </c>
      <c r="Q80216" t="s">
        <v>31</v>
      </c>
      <c r="R80216" t="s">
        <v>32</v>
      </c>
      <c r="S80216" t="s">
        <v>155</v>
      </c>
    </row>
    <row r="80217" spans="1:19" hidden="1">
      <c r="A80217" t="s">
        <v>162548</v>
      </c>
      <c r="B80217" s="1">
        <v>41032</v>
      </c>
      <c r="C80217" t="s">
        <v>42</v>
      </c>
      <c r="D80217" t="s">
        <v>21</v>
      </c>
      <c r="F80217" t="s">
        <v>22</v>
      </c>
      <c r="H80217" t="s">
        <v>747</v>
      </c>
      <c r="I80217" t="s">
        <v>16536</v>
      </c>
      <c r="J80217" t="s">
        <v>16537</v>
      </c>
      <c r="K80217" t="s">
        <v>159</v>
      </c>
      <c r="L80217" t="s">
        <v>26</v>
      </c>
      <c r="M80217" t="s">
        <v>16538</v>
      </c>
      <c r="N80217" t="s">
        <v>159</v>
      </c>
      <c r="O80217" t="s">
        <v>90472</v>
      </c>
      <c r="P80217" t="s">
        <v>90473</v>
      </c>
      <c r="Q80217" t="s">
        <v>1108</v>
      </c>
      <c r="R80217" t="s">
        <v>32</v>
      </c>
      <c r="S80217" t="s">
        <v>908</v>
      </c>
    </row>
    <row r="80218" spans="1:19" hidden="1">
      <c r="A80218" t="s">
        <v>162549</v>
      </c>
      <c r="B80218" s="1">
        <v>40962</v>
      </c>
      <c r="C80218" t="s">
        <v>42</v>
      </c>
      <c r="D80218" t="s">
        <v>21</v>
      </c>
      <c r="F80218" t="s">
        <v>22</v>
      </c>
      <c r="H80218" t="s">
        <v>747</v>
      </c>
      <c r="I80218" t="s">
        <v>8004</v>
      </c>
      <c r="J80218" t="s">
        <v>8005</v>
      </c>
      <c r="K80218" t="s">
        <v>613</v>
      </c>
      <c r="L80218" t="s">
        <v>26</v>
      </c>
      <c r="M80218" t="s">
        <v>8006</v>
      </c>
      <c r="N80218" t="s">
        <v>613</v>
      </c>
      <c r="O80218" t="s">
        <v>51699</v>
      </c>
      <c r="P80218" t="s">
        <v>51700</v>
      </c>
      <c r="Q80218" t="s">
        <v>1108</v>
      </c>
      <c r="R80218" t="s">
        <v>32</v>
      </c>
      <c r="S80218" t="s">
        <v>149</v>
      </c>
    </row>
    <row r="80219" spans="1:19" hidden="1">
      <c r="A80219" t="s">
        <v>162550</v>
      </c>
      <c r="B80219" s="1">
        <v>30081</v>
      </c>
      <c r="C80219" t="s">
        <v>35</v>
      </c>
      <c r="D80219" t="s">
        <v>17180</v>
      </c>
      <c r="F80219" t="s">
        <v>10758</v>
      </c>
      <c r="H80219" t="s">
        <v>747</v>
      </c>
      <c r="I80219" t="s">
        <v>161468</v>
      </c>
      <c r="J80219" t="s">
        <v>161469</v>
      </c>
      <c r="K80219" t="s">
        <v>25</v>
      </c>
      <c r="L80219" t="s">
        <v>26</v>
      </c>
      <c r="M80219" t="s">
        <v>161470</v>
      </c>
      <c r="N80219" t="s">
        <v>613</v>
      </c>
      <c r="O80219" t="s">
        <v>161471</v>
      </c>
      <c r="P80219" t="s">
        <v>161472</v>
      </c>
      <c r="Q80219" t="s">
        <v>2353</v>
      </c>
      <c r="R80219" t="s">
        <v>32</v>
      </c>
      <c r="S80219" t="s">
        <v>149</v>
      </c>
    </row>
    <row r="80220" spans="1:19" hidden="1">
      <c r="A80220" t="s">
        <v>162551</v>
      </c>
      <c r="B80220" s="1">
        <v>10959</v>
      </c>
      <c r="C80220" t="s">
        <v>265</v>
      </c>
      <c r="D80220" t="s">
        <v>53</v>
      </c>
      <c r="F80220" t="s">
        <v>22</v>
      </c>
      <c r="H80220" t="s">
        <v>162552</v>
      </c>
      <c r="I80220" t="s">
        <v>162553</v>
      </c>
      <c r="J80220" t="s">
        <v>26</v>
      </c>
      <c r="K80220" t="s">
        <v>26</v>
      </c>
      <c r="L80220" t="s">
        <v>26</v>
      </c>
      <c r="M80220" t="s">
        <v>162554</v>
      </c>
      <c r="N80220" t="s">
        <v>1919</v>
      </c>
      <c r="Q80220" t="s">
        <v>1108</v>
      </c>
      <c r="R80220" t="s">
        <v>32</v>
      </c>
      <c r="S80220" t="s">
        <v>155</v>
      </c>
    </row>
    <row r="80221" spans="1:19" hidden="1">
      <c r="A80221" t="s">
        <v>162555</v>
      </c>
      <c r="B80221" s="1">
        <v>38718</v>
      </c>
      <c r="C80221" t="s">
        <v>42</v>
      </c>
      <c r="D80221" t="s">
        <v>36</v>
      </c>
      <c r="F80221" t="s">
        <v>22</v>
      </c>
      <c r="H80221" t="s">
        <v>162556</v>
      </c>
      <c r="I80221" t="s">
        <v>51793</v>
      </c>
      <c r="J80221" t="s">
        <v>26</v>
      </c>
      <c r="K80221" t="s">
        <v>26</v>
      </c>
      <c r="L80221" t="s">
        <v>26</v>
      </c>
      <c r="M80221" t="s">
        <v>162557</v>
      </c>
      <c r="N80221" t="s">
        <v>51795</v>
      </c>
      <c r="Q80221" t="s">
        <v>1108</v>
      </c>
      <c r="R80221" t="s">
        <v>32</v>
      </c>
      <c r="S80221" t="s">
        <v>155</v>
      </c>
    </row>
    <row r="80222" spans="1:19" hidden="1">
      <c r="A80222" t="s">
        <v>162558</v>
      </c>
      <c r="B80222" s="1">
        <v>42811</v>
      </c>
      <c r="C80222" t="s">
        <v>42</v>
      </c>
      <c r="D80222" t="s">
        <v>21</v>
      </c>
      <c r="F80222" t="s">
        <v>22</v>
      </c>
      <c r="H80222" t="s">
        <v>162559</v>
      </c>
      <c r="I80222" t="s">
        <v>162560</v>
      </c>
      <c r="J80222" t="s">
        <v>26</v>
      </c>
      <c r="K80222" t="s">
        <v>26</v>
      </c>
      <c r="L80222" t="s">
        <v>26</v>
      </c>
      <c r="M80222" t="s">
        <v>162561</v>
      </c>
      <c r="N80222" t="s">
        <v>326</v>
      </c>
      <c r="Q80222" t="s">
        <v>1108</v>
      </c>
      <c r="R80222" t="s">
        <v>32</v>
      </c>
      <c r="S80222" t="s">
        <v>155</v>
      </c>
    </row>
    <row r="80223" spans="1:19" hidden="1">
      <c r="A80223" t="s">
        <v>162562</v>
      </c>
      <c r="B80223" s="1">
        <v>43210</v>
      </c>
      <c r="C80223" t="s">
        <v>42</v>
      </c>
      <c r="D80223" t="s">
        <v>21</v>
      </c>
      <c r="F80223" t="s">
        <v>22</v>
      </c>
      <c r="H80223" t="s">
        <v>162563</v>
      </c>
      <c r="I80223" t="s">
        <v>162564</v>
      </c>
      <c r="J80223" t="s">
        <v>26</v>
      </c>
      <c r="K80223" t="s">
        <v>26</v>
      </c>
      <c r="L80223" t="s">
        <v>26</v>
      </c>
      <c r="M80223" t="s">
        <v>162565</v>
      </c>
      <c r="N80223" t="s">
        <v>89585</v>
      </c>
      <c r="Q80223" t="s">
        <v>1108</v>
      </c>
      <c r="R80223" t="s">
        <v>32</v>
      </c>
      <c r="S80223" t="s">
        <v>155</v>
      </c>
    </row>
    <row r="80224" spans="1:19" hidden="1">
      <c r="A80224" t="s">
        <v>162566</v>
      </c>
      <c r="B80224" s="1">
        <v>43300</v>
      </c>
      <c r="C80224" t="s">
        <v>42</v>
      </c>
      <c r="D80224" t="s">
        <v>36</v>
      </c>
      <c r="F80224" t="s">
        <v>22</v>
      </c>
      <c r="H80224" t="s">
        <v>162567</v>
      </c>
      <c r="I80224" t="s">
        <v>51662</v>
      </c>
      <c r="J80224" t="s">
        <v>26</v>
      </c>
      <c r="K80224" t="s">
        <v>26</v>
      </c>
      <c r="L80224" t="s">
        <v>26</v>
      </c>
      <c r="M80224" t="s">
        <v>162568</v>
      </c>
      <c r="N80224" t="s">
        <v>8812</v>
      </c>
      <c r="Q80224" t="s">
        <v>1108</v>
      </c>
      <c r="R80224" t="s">
        <v>32</v>
      </c>
      <c r="S80224" t="s">
        <v>155</v>
      </c>
    </row>
    <row r="80225" spans="1:19" hidden="1">
      <c r="A80225" t="s">
        <v>162569</v>
      </c>
      <c r="B80225" s="1">
        <v>43801</v>
      </c>
      <c r="C80225" t="s">
        <v>42</v>
      </c>
      <c r="D80225" t="s">
        <v>21</v>
      </c>
      <c r="F80225" t="s">
        <v>22</v>
      </c>
      <c r="H80225" t="s">
        <v>162570</v>
      </c>
      <c r="I80225" t="s">
        <v>162571</v>
      </c>
      <c r="J80225" t="s">
        <v>26</v>
      </c>
      <c r="K80225" t="s">
        <v>26</v>
      </c>
      <c r="L80225" t="s">
        <v>26</v>
      </c>
      <c r="M80225" t="s">
        <v>162572</v>
      </c>
      <c r="N80225" t="s">
        <v>89585</v>
      </c>
      <c r="Q80225" t="s">
        <v>1108</v>
      </c>
      <c r="R80225" t="s">
        <v>32</v>
      </c>
      <c r="S80225" t="s">
        <v>155</v>
      </c>
    </row>
    <row r="80226" spans="1:19" hidden="1">
      <c r="A80226" t="s">
        <v>162573</v>
      </c>
      <c r="B80226" s="1">
        <v>43560</v>
      </c>
      <c r="C80226" t="s">
        <v>42</v>
      </c>
      <c r="D80226" t="s">
        <v>21</v>
      </c>
      <c r="F80226" t="s">
        <v>22</v>
      </c>
      <c r="H80226" t="s">
        <v>162574</v>
      </c>
      <c r="I80226" t="s">
        <v>162575</v>
      </c>
      <c r="J80226" t="s">
        <v>26</v>
      </c>
      <c r="K80226" t="s">
        <v>26</v>
      </c>
      <c r="L80226" t="s">
        <v>26</v>
      </c>
      <c r="M80226" t="s">
        <v>162576</v>
      </c>
      <c r="N80226" t="s">
        <v>89585</v>
      </c>
      <c r="Q80226" t="s">
        <v>1108</v>
      </c>
      <c r="R80226" t="s">
        <v>32</v>
      </c>
      <c r="S80226" t="s">
        <v>155</v>
      </c>
    </row>
    <row r="80227" spans="1:19" hidden="1">
      <c r="A80227" t="s">
        <v>162577</v>
      </c>
      <c r="B80227" s="1">
        <v>43763</v>
      </c>
      <c r="C80227" t="s">
        <v>42</v>
      </c>
      <c r="D80227" t="s">
        <v>36</v>
      </c>
      <c r="F80227" t="s">
        <v>22</v>
      </c>
      <c r="H80227" t="s">
        <v>162578</v>
      </c>
      <c r="I80227" t="s">
        <v>162579</v>
      </c>
      <c r="J80227" t="s">
        <v>26</v>
      </c>
      <c r="K80227" t="s">
        <v>26</v>
      </c>
      <c r="L80227" t="s">
        <v>26</v>
      </c>
      <c r="M80227" t="s">
        <v>162580</v>
      </c>
      <c r="N80227" t="s">
        <v>89585</v>
      </c>
      <c r="Q80227" t="s">
        <v>1108</v>
      </c>
      <c r="R80227" t="s">
        <v>32</v>
      </c>
      <c r="S80227" t="s">
        <v>155</v>
      </c>
    </row>
    <row r="80228" spans="1:19" hidden="1">
      <c r="A80228" t="s">
        <v>162581</v>
      </c>
      <c r="B80228" s="1">
        <v>32874</v>
      </c>
      <c r="C80228" t="s">
        <v>20</v>
      </c>
      <c r="D80228" t="s">
        <v>36</v>
      </c>
      <c r="F80228" t="s">
        <v>22</v>
      </c>
      <c r="H80228" t="s">
        <v>162582</v>
      </c>
      <c r="I80228" t="s">
        <v>461</v>
      </c>
      <c r="J80228" t="s">
        <v>26</v>
      </c>
      <c r="K80228" t="s">
        <v>26</v>
      </c>
      <c r="L80228" t="s">
        <v>26</v>
      </c>
      <c r="M80228" t="s">
        <v>31441</v>
      </c>
      <c r="N80228" t="s">
        <v>115</v>
      </c>
      <c r="Q80228" t="s">
        <v>31</v>
      </c>
      <c r="R80228" t="s">
        <v>32</v>
      </c>
      <c r="S80228" t="s">
        <v>149</v>
      </c>
    </row>
    <row r="80229" spans="1:19" hidden="1">
      <c r="A80229" t="s">
        <v>162583</v>
      </c>
      <c r="B80229" s="1">
        <v>37126</v>
      </c>
      <c r="C80229" t="s">
        <v>42</v>
      </c>
      <c r="D80229" t="s">
        <v>36</v>
      </c>
      <c r="F80229" t="s">
        <v>22</v>
      </c>
      <c r="H80229" t="s">
        <v>162584</v>
      </c>
      <c r="I80229" t="s">
        <v>595</v>
      </c>
      <c r="J80229" t="s">
        <v>26</v>
      </c>
      <c r="K80229" t="s">
        <v>26</v>
      </c>
      <c r="L80229" t="s">
        <v>26</v>
      </c>
      <c r="M80229" t="s">
        <v>855</v>
      </c>
      <c r="N80229" t="s">
        <v>597</v>
      </c>
      <c r="Q80229" t="s">
        <v>31</v>
      </c>
      <c r="R80229" t="s">
        <v>32</v>
      </c>
      <c r="S80229" t="s">
        <v>149</v>
      </c>
    </row>
    <row r="80230" spans="1:19" hidden="1">
      <c r="A80230" t="s">
        <v>162585</v>
      </c>
      <c r="B80230" s="1">
        <v>41089</v>
      </c>
      <c r="C80230" t="s">
        <v>42</v>
      </c>
      <c r="D80230" t="s">
        <v>21</v>
      </c>
      <c r="F80230" t="s">
        <v>22</v>
      </c>
      <c r="H80230" t="s">
        <v>1741</v>
      </c>
      <c r="I80230" t="s">
        <v>600</v>
      </c>
      <c r="J80230" t="s">
        <v>601</v>
      </c>
      <c r="K80230" t="s">
        <v>25</v>
      </c>
      <c r="L80230" t="s">
        <v>26</v>
      </c>
      <c r="M80230" t="s">
        <v>602</v>
      </c>
      <c r="N80230" t="s">
        <v>597</v>
      </c>
      <c r="O80230" t="s">
        <v>603</v>
      </c>
      <c r="P80230" t="s">
        <v>604</v>
      </c>
      <c r="Q80230" t="s">
        <v>31</v>
      </c>
      <c r="R80230" t="s">
        <v>32</v>
      </c>
      <c r="S80230" t="s">
        <v>149</v>
      </c>
    </row>
    <row r="80231" spans="1:19" hidden="1">
      <c r="A80231" t="s">
        <v>162586</v>
      </c>
      <c r="B80231" s="1">
        <v>41032</v>
      </c>
      <c r="C80231" t="s">
        <v>42</v>
      </c>
      <c r="D80231" t="s">
        <v>21</v>
      </c>
      <c r="F80231" t="s">
        <v>22</v>
      </c>
      <c r="H80231" t="s">
        <v>1741</v>
      </c>
      <c r="I80231" t="s">
        <v>16536</v>
      </c>
      <c r="J80231" t="s">
        <v>16537</v>
      </c>
      <c r="K80231" t="s">
        <v>159</v>
      </c>
      <c r="L80231" t="s">
        <v>26</v>
      </c>
      <c r="M80231" t="s">
        <v>16538</v>
      </c>
      <c r="N80231" t="s">
        <v>159</v>
      </c>
      <c r="O80231" t="s">
        <v>90472</v>
      </c>
      <c r="P80231" t="s">
        <v>90473</v>
      </c>
      <c r="Q80231" t="s">
        <v>1108</v>
      </c>
      <c r="R80231" t="s">
        <v>32</v>
      </c>
      <c r="S80231" t="s">
        <v>908</v>
      </c>
    </row>
    <row r="80232" spans="1:19" hidden="1">
      <c r="A80232" t="s">
        <v>162587</v>
      </c>
      <c r="B80232" s="1">
        <v>40945</v>
      </c>
      <c r="C80232" t="s">
        <v>42</v>
      </c>
      <c r="D80232" t="s">
        <v>21</v>
      </c>
      <c r="F80232" t="s">
        <v>22</v>
      </c>
      <c r="H80232" t="s">
        <v>1741</v>
      </c>
      <c r="I80232" t="s">
        <v>8004</v>
      </c>
      <c r="J80232" t="s">
        <v>8005</v>
      </c>
      <c r="K80232" t="s">
        <v>613</v>
      </c>
      <c r="L80232" t="s">
        <v>26</v>
      </c>
      <c r="M80232" t="s">
        <v>8006</v>
      </c>
      <c r="N80232" t="s">
        <v>613</v>
      </c>
      <c r="O80232" t="s">
        <v>51699</v>
      </c>
      <c r="P80232" t="s">
        <v>51700</v>
      </c>
      <c r="Q80232" t="s">
        <v>1108</v>
      </c>
      <c r="R80232" t="s">
        <v>32</v>
      </c>
      <c r="S80232" t="s">
        <v>149</v>
      </c>
    </row>
    <row r="80233" spans="1:19" hidden="1">
      <c r="A80233" t="s">
        <v>162588</v>
      </c>
      <c r="B80233" s="1">
        <v>38517</v>
      </c>
      <c r="C80233" t="s">
        <v>42</v>
      </c>
      <c r="D80233" t="s">
        <v>36</v>
      </c>
      <c r="F80233" t="s">
        <v>22</v>
      </c>
      <c r="H80233" t="s">
        <v>162589</v>
      </c>
      <c r="I80233" t="s">
        <v>595</v>
      </c>
      <c r="J80233" t="s">
        <v>26</v>
      </c>
      <c r="K80233" t="s">
        <v>26</v>
      </c>
      <c r="L80233" t="s">
        <v>26</v>
      </c>
      <c r="M80233" t="s">
        <v>7992</v>
      </c>
      <c r="N80233" t="s">
        <v>597</v>
      </c>
      <c r="Q80233" t="s">
        <v>31</v>
      </c>
      <c r="R80233" t="s">
        <v>32</v>
      </c>
      <c r="S80233" t="s">
        <v>149</v>
      </c>
    </row>
    <row r="80234" spans="1:19" hidden="1">
      <c r="A80234" t="s">
        <v>162590</v>
      </c>
      <c r="B80234" s="1">
        <v>30081</v>
      </c>
      <c r="C80234" t="s">
        <v>35</v>
      </c>
      <c r="D80234" t="s">
        <v>17180</v>
      </c>
      <c r="F80234" t="s">
        <v>22</v>
      </c>
      <c r="H80234" t="s">
        <v>1741</v>
      </c>
      <c r="I80234" t="s">
        <v>161468</v>
      </c>
      <c r="J80234" t="s">
        <v>161469</v>
      </c>
      <c r="K80234" t="s">
        <v>25</v>
      </c>
      <c r="L80234" t="s">
        <v>26</v>
      </c>
      <c r="M80234" t="s">
        <v>161470</v>
      </c>
      <c r="N80234" t="s">
        <v>613</v>
      </c>
      <c r="O80234" t="s">
        <v>161471</v>
      </c>
      <c r="P80234" t="s">
        <v>161472</v>
      </c>
      <c r="Q80234" t="s">
        <v>2353</v>
      </c>
      <c r="R80234" t="s">
        <v>32</v>
      </c>
      <c r="S80234" t="s">
        <v>149</v>
      </c>
    </row>
    <row r="80235" spans="1:19" hidden="1">
      <c r="A80235" t="s">
        <v>162591</v>
      </c>
      <c r="B80235" s="1">
        <v>3</v>
      </c>
      <c r="C80235" t="s">
        <v>167</v>
      </c>
      <c r="D80235" t="s">
        <v>103227</v>
      </c>
      <c r="F80235" t="s">
        <v>22</v>
      </c>
      <c r="H80235" t="s">
        <v>1183</v>
      </c>
      <c r="I80235" t="s">
        <v>162592</v>
      </c>
      <c r="J80235" t="s">
        <v>113</v>
      </c>
      <c r="K80235" t="s">
        <v>26</v>
      </c>
      <c r="L80235" t="s">
        <v>26</v>
      </c>
      <c r="M80235" t="s">
        <v>162593</v>
      </c>
      <c r="N80235" t="s">
        <v>115</v>
      </c>
      <c r="O80235" t="s">
        <v>162594</v>
      </c>
      <c r="P80235" t="s">
        <v>162595</v>
      </c>
      <c r="Q80235" t="s">
        <v>2353</v>
      </c>
      <c r="R80235" t="s">
        <v>32</v>
      </c>
      <c r="S80235" t="s">
        <v>149</v>
      </c>
    </row>
    <row r="80236" spans="1:19" hidden="1">
      <c r="A80236" t="s">
        <v>162596</v>
      </c>
      <c r="B80236" s="1">
        <v>3</v>
      </c>
      <c r="C80236" t="s">
        <v>167</v>
      </c>
      <c r="D80236" t="s">
        <v>103227</v>
      </c>
      <c r="F80236" t="s">
        <v>22</v>
      </c>
      <c r="H80236" t="s">
        <v>768</v>
      </c>
      <c r="I80236" t="s">
        <v>162592</v>
      </c>
      <c r="J80236" t="s">
        <v>113</v>
      </c>
      <c r="K80236" t="s">
        <v>26</v>
      </c>
      <c r="L80236" t="s">
        <v>26</v>
      </c>
      <c r="M80236" t="s">
        <v>162593</v>
      </c>
      <c r="N80236" t="s">
        <v>115</v>
      </c>
      <c r="O80236" t="s">
        <v>162594</v>
      </c>
      <c r="P80236" t="s">
        <v>162595</v>
      </c>
      <c r="Q80236" t="s">
        <v>2353</v>
      </c>
      <c r="R80236" t="s">
        <v>32</v>
      </c>
      <c r="S80236" t="s">
        <v>149</v>
      </c>
    </row>
    <row r="80237" spans="1:19" hidden="1">
      <c r="A80237" t="s">
        <v>162597</v>
      </c>
      <c r="B80237" s="1">
        <v>3</v>
      </c>
      <c r="C80237" t="s">
        <v>167</v>
      </c>
      <c r="D80237" t="s">
        <v>103227</v>
      </c>
      <c r="F80237" t="s">
        <v>10758</v>
      </c>
      <c r="H80237" t="s">
        <v>777</v>
      </c>
      <c r="I80237" t="s">
        <v>162592</v>
      </c>
      <c r="J80237" t="s">
        <v>113</v>
      </c>
      <c r="K80237" t="s">
        <v>26</v>
      </c>
      <c r="L80237" t="s">
        <v>26</v>
      </c>
      <c r="M80237" t="s">
        <v>162593</v>
      </c>
      <c r="N80237" t="s">
        <v>115</v>
      </c>
      <c r="O80237" t="s">
        <v>162594</v>
      </c>
      <c r="P80237" t="s">
        <v>162595</v>
      </c>
      <c r="Q80237" t="s">
        <v>2353</v>
      </c>
      <c r="R80237" t="s">
        <v>32</v>
      </c>
      <c r="S80237" t="s">
        <v>149</v>
      </c>
    </row>
    <row r="80238" spans="1:19" hidden="1">
      <c r="A80238" t="s">
        <v>162598</v>
      </c>
      <c r="B80238" s="1">
        <v>3</v>
      </c>
      <c r="C80238" t="s">
        <v>167</v>
      </c>
      <c r="D80238" t="s">
        <v>103227</v>
      </c>
      <c r="F80238" t="s">
        <v>22</v>
      </c>
      <c r="H80238" t="s">
        <v>229</v>
      </c>
      <c r="I80238" t="s">
        <v>162592</v>
      </c>
      <c r="J80238" t="s">
        <v>113</v>
      </c>
      <c r="K80238" t="s">
        <v>26</v>
      </c>
      <c r="L80238" t="s">
        <v>26</v>
      </c>
      <c r="M80238" t="s">
        <v>162593</v>
      </c>
      <c r="N80238" t="s">
        <v>115</v>
      </c>
      <c r="O80238" t="s">
        <v>162594</v>
      </c>
      <c r="P80238" t="s">
        <v>162595</v>
      </c>
      <c r="Q80238" t="s">
        <v>2353</v>
      </c>
      <c r="R80238" t="s">
        <v>32</v>
      </c>
      <c r="S80238" t="s">
        <v>149</v>
      </c>
    </row>
    <row r="80239" spans="1:19" hidden="1">
      <c r="A80239" t="s">
        <v>162599</v>
      </c>
      <c r="B80239" s="1">
        <v>44021</v>
      </c>
      <c r="C80239" t="s">
        <v>42</v>
      </c>
      <c r="D80239" t="s">
        <v>21</v>
      </c>
      <c r="F80239" t="s">
        <v>22</v>
      </c>
      <c r="H80239" t="s">
        <v>162600</v>
      </c>
      <c r="I80239" t="s">
        <v>162601</v>
      </c>
      <c r="J80239" t="s">
        <v>26</v>
      </c>
      <c r="K80239" t="s">
        <v>26</v>
      </c>
      <c r="L80239" t="s">
        <v>26</v>
      </c>
      <c r="M80239" t="s">
        <v>162602</v>
      </c>
      <c r="N80239" t="s">
        <v>89585</v>
      </c>
      <c r="Q80239" t="s">
        <v>1108</v>
      </c>
      <c r="R80239" t="s">
        <v>32</v>
      </c>
      <c r="S80239" t="s">
        <v>155</v>
      </c>
    </row>
    <row r="80240" spans="1:19" hidden="1">
      <c r="A80240" t="s">
        <v>162603</v>
      </c>
      <c r="B80240" s="1">
        <v>3</v>
      </c>
      <c r="C80240" t="s">
        <v>167</v>
      </c>
      <c r="D80240" t="s">
        <v>103227</v>
      </c>
      <c r="F80240" t="s">
        <v>22</v>
      </c>
      <c r="H80240" t="s">
        <v>446</v>
      </c>
      <c r="I80240" t="s">
        <v>162592</v>
      </c>
      <c r="J80240" t="s">
        <v>113</v>
      </c>
      <c r="K80240" t="s">
        <v>26</v>
      </c>
      <c r="L80240" t="s">
        <v>26</v>
      </c>
      <c r="M80240" t="s">
        <v>162593</v>
      </c>
      <c r="N80240" t="s">
        <v>115</v>
      </c>
      <c r="O80240" t="s">
        <v>162594</v>
      </c>
      <c r="P80240" t="s">
        <v>162595</v>
      </c>
      <c r="Q80240" t="s">
        <v>2353</v>
      </c>
      <c r="R80240" t="s">
        <v>32</v>
      </c>
      <c r="S80240" t="s">
        <v>149</v>
      </c>
    </row>
    <row r="80241" spans="1:19" hidden="1">
      <c r="A80241" t="s">
        <v>162604</v>
      </c>
      <c r="B80241" s="1">
        <v>44064</v>
      </c>
      <c r="C80241" t="s">
        <v>42</v>
      </c>
      <c r="D80241" t="s">
        <v>36</v>
      </c>
      <c r="E80241" t="s">
        <v>37</v>
      </c>
      <c r="F80241" t="s">
        <v>22</v>
      </c>
      <c r="H80241" t="s">
        <v>162605</v>
      </c>
      <c r="I80241" t="s">
        <v>162579</v>
      </c>
      <c r="J80241" t="s">
        <v>26</v>
      </c>
      <c r="K80241" t="s">
        <v>26</v>
      </c>
      <c r="L80241" t="s">
        <v>26</v>
      </c>
      <c r="M80241" t="s">
        <v>162606</v>
      </c>
      <c r="N80241" t="s">
        <v>89585</v>
      </c>
      <c r="Q80241" t="s">
        <v>1108</v>
      </c>
      <c r="R80241" t="s">
        <v>32</v>
      </c>
      <c r="S80241" t="s">
        <v>155</v>
      </c>
    </row>
    <row r="80242" spans="1:19" hidden="1">
      <c r="A80242" t="s">
        <v>162607</v>
      </c>
      <c r="B80242" s="1">
        <v>44088</v>
      </c>
      <c r="C80242" t="s">
        <v>42</v>
      </c>
      <c r="D80242" t="s">
        <v>21</v>
      </c>
      <c r="F80242" t="s">
        <v>22</v>
      </c>
      <c r="H80242" t="s">
        <v>2802</v>
      </c>
      <c r="I80242" t="s">
        <v>162608</v>
      </c>
      <c r="J80242" t="s">
        <v>62807</v>
      </c>
      <c r="K80242" t="s">
        <v>90518</v>
      </c>
      <c r="L80242" t="s">
        <v>26</v>
      </c>
      <c r="M80242" t="s">
        <v>162609</v>
      </c>
      <c r="N80242" t="s">
        <v>89585</v>
      </c>
      <c r="Q80242" t="s">
        <v>1108</v>
      </c>
      <c r="R80242" t="s">
        <v>32</v>
      </c>
      <c r="S80242" t="s">
        <v>155</v>
      </c>
    </row>
    <row r="80243" spans="1:19" hidden="1">
      <c r="A80243" t="s">
        <v>162610</v>
      </c>
      <c r="B80243" s="1">
        <v>3</v>
      </c>
      <c r="C80243" t="s">
        <v>167</v>
      </c>
      <c r="D80243" t="s">
        <v>103227</v>
      </c>
      <c r="F80243" t="s">
        <v>22</v>
      </c>
      <c r="H80243" t="s">
        <v>119</v>
      </c>
      <c r="I80243" t="s">
        <v>162592</v>
      </c>
      <c r="J80243" t="s">
        <v>113</v>
      </c>
      <c r="K80243" t="s">
        <v>26</v>
      </c>
      <c r="L80243" t="s">
        <v>26</v>
      </c>
      <c r="M80243" t="s">
        <v>162593</v>
      </c>
      <c r="N80243" t="s">
        <v>115</v>
      </c>
      <c r="O80243" t="s">
        <v>162594</v>
      </c>
      <c r="P80243" t="s">
        <v>162595</v>
      </c>
      <c r="Q80243" t="s">
        <v>2353</v>
      </c>
      <c r="R80243" t="s">
        <v>32</v>
      </c>
      <c r="S80243" t="s">
        <v>149</v>
      </c>
    </row>
    <row r="80244" spans="1:19" hidden="1">
      <c r="A80244" t="s">
        <v>162611</v>
      </c>
      <c r="B80244" s="1">
        <v>3</v>
      </c>
      <c r="C80244" t="s">
        <v>167</v>
      </c>
      <c r="D80244" t="s">
        <v>103227</v>
      </c>
      <c r="F80244" t="s">
        <v>22</v>
      </c>
      <c r="H80244" t="s">
        <v>306</v>
      </c>
      <c r="I80244" t="s">
        <v>162592</v>
      </c>
      <c r="J80244" t="s">
        <v>113</v>
      </c>
      <c r="K80244" t="s">
        <v>26</v>
      </c>
      <c r="L80244" t="s">
        <v>26</v>
      </c>
      <c r="M80244" t="s">
        <v>162593</v>
      </c>
      <c r="N80244" t="s">
        <v>115</v>
      </c>
      <c r="O80244" t="s">
        <v>162594</v>
      </c>
      <c r="P80244" t="s">
        <v>162595</v>
      </c>
      <c r="Q80244" t="s">
        <v>2353</v>
      </c>
      <c r="R80244" t="s">
        <v>32</v>
      </c>
      <c r="S80244" t="s">
        <v>149</v>
      </c>
    </row>
    <row r="80245" spans="1:19" hidden="1">
      <c r="A80245" t="s">
        <v>162612</v>
      </c>
      <c r="B80245" s="1">
        <v>41640</v>
      </c>
      <c r="C80245" t="s">
        <v>42</v>
      </c>
      <c r="D80245" t="s">
        <v>36</v>
      </c>
      <c r="F80245" t="s">
        <v>22</v>
      </c>
      <c r="H80245" t="s">
        <v>162613</v>
      </c>
      <c r="I80245" t="s">
        <v>159</v>
      </c>
      <c r="J80245" t="s">
        <v>26</v>
      </c>
      <c r="K80245" t="s">
        <v>26</v>
      </c>
      <c r="L80245" t="s">
        <v>26</v>
      </c>
      <c r="M80245" t="s">
        <v>3376</v>
      </c>
      <c r="N80245" t="s">
        <v>159</v>
      </c>
      <c r="Q80245" t="s">
        <v>1108</v>
      </c>
      <c r="R80245" t="s">
        <v>32</v>
      </c>
      <c r="S80245" t="s">
        <v>908</v>
      </c>
    </row>
    <row r="80246" spans="1:19" hidden="1">
      <c r="A80246" t="s">
        <v>162614</v>
      </c>
      <c r="B80246" s="1">
        <v>3</v>
      </c>
      <c r="C80246" t="s">
        <v>167</v>
      </c>
      <c r="D80246" t="s">
        <v>103227</v>
      </c>
      <c r="F80246" t="s">
        <v>22</v>
      </c>
      <c r="H80246" t="s">
        <v>132</v>
      </c>
      <c r="I80246" t="s">
        <v>162592</v>
      </c>
      <c r="J80246" t="s">
        <v>113</v>
      </c>
      <c r="K80246" t="s">
        <v>26</v>
      </c>
      <c r="L80246" t="s">
        <v>26</v>
      </c>
      <c r="M80246" t="s">
        <v>162593</v>
      </c>
      <c r="N80246" t="s">
        <v>115</v>
      </c>
      <c r="O80246" t="s">
        <v>162594</v>
      </c>
      <c r="P80246" t="s">
        <v>162595</v>
      </c>
      <c r="Q80246" t="s">
        <v>2353</v>
      </c>
      <c r="R80246" t="s">
        <v>32</v>
      </c>
      <c r="S80246" t="s">
        <v>149</v>
      </c>
    </row>
    <row r="80247" spans="1:19" hidden="1">
      <c r="A80247" t="s">
        <v>162615</v>
      </c>
      <c r="B80247" s="1">
        <v>37111</v>
      </c>
      <c r="C80247" t="s">
        <v>42</v>
      </c>
      <c r="D80247" t="s">
        <v>21</v>
      </c>
      <c r="F80247" t="s">
        <v>22</v>
      </c>
      <c r="H80247" t="s">
        <v>162616</v>
      </c>
      <c r="I80247" t="s">
        <v>25</v>
      </c>
      <c r="J80247" t="s">
        <v>26</v>
      </c>
      <c r="K80247" t="s">
        <v>26</v>
      </c>
      <c r="L80247" t="s">
        <v>26</v>
      </c>
      <c r="M80247" t="s">
        <v>8026</v>
      </c>
      <c r="N80247" t="s">
        <v>597</v>
      </c>
      <c r="O80247" t="s">
        <v>90541</v>
      </c>
      <c r="P80247" t="s">
        <v>90542</v>
      </c>
      <c r="Q80247" t="s">
        <v>31</v>
      </c>
      <c r="R80247" t="s">
        <v>32</v>
      </c>
      <c r="S80247" t="s">
        <v>149</v>
      </c>
    </row>
    <row r="80248" spans="1:19" hidden="1">
      <c r="A80248" t="s">
        <v>162617</v>
      </c>
      <c r="B80248" s="1">
        <v>37893</v>
      </c>
      <c r="C80248" t="s">
        <v>42</v>
      </c>
      <c r="D80248" t="s">
        <v>36</v>
      </c>
      <c r="F80248" t="s">
        <v>22</v>
      </c>
      <c r="H80248" t="s">
        <v>162618</v>
      </c>
      <c r="I80248" t="s">
        <v>595</v>
      </c>
      <c r="J80248" t="s">
        <v>26</v>
      </c>
      <c r="K80248" t="s">
        <v>26</v>
      </c>
      <c r="L80248" t="s">
        <v>26</v>
      </c>
      <c r="M80248" t="s">
        <v>596</v>
      </c>
      <c r="N80248" t="s">
        <v>597</v>
      </c>
      <c r="Q80248" t="s">
        <v>31</v>
      </c>
      <c r="R80248" t="s">
        <v>32</v>
      </c>
      <c r="S80248" t="s">
        <v>149</v>
      </c>
    </row>
    <row r="80249" spans="1:19" hidden="1">
      <c r="A80249" t="s">
        <v>162619</v>
      </c>
      <c r="B80249" s="1">
        <v>41191</v>
      </c>
      <c r="C80249" t="s">
        <v>42</v>
      </c>
      <c r="D80249" t="s">
        <v>21</v>
      </c>
      <c r="F80249" t="s">
        <v>22</v>
      </c>
      <c r="H80249" t="s">
        <v>1840</v>
      </c>
      <c r="I80249" t="s">
        <v>51729</v>
      </c>
      <c r="J80249" t="s">
        <v>51730</v>
      </c>
      <c r="K80249" t="s">
        <v>51731</v>
      </c>
      <c r="L80249" t="s">
        <v>26</v>
      </c>
      <c r="M80249" t="s">
        <v>51732</v>
      </c>
      <c r="N80249" t="s">
        <v>148</v>
      </c>
      <c r="O80249" t="s">
        <v>51733</v>
      </c>
      <c r="P80249" t="s">
        <v>51734</v>
      </c>
      <c r="Q80249" t="s">
        <v>31</v>
      </c>
      <c r="R80249" t="s">
        <v>32</v>
      </c>
      <c r="S80249" t="s">
        <v>155</v>
      </c>
    </row>
    <row r="80250" spans="1:19" hidden="1">
      <c r="A80250" t="s">
        <v>162620</v>
      </c>
      <c r="B80250" s="1">
        <v>37949</v>
      </c>
      <c r="C80250" t="s">
        <v>42</v>
      </c>
      <c r="D80250" t="s">
        <v>36</v>
      </c>
      <c r="F80250" t="s">
        <v>22</v>
      </c>
      <c r="H80250" t="s">
        <v>162621</v>
      </c>
      <c r="I80250" t="s">
        <v>595</v>
      </c>
      <c r="J80250" t="s">
        <v>26</v>
      </c>
      <c r="K80250" t="s">
        <v>26</v>
      </c>
      <c r="L80250" t="s">
        <v>26</v>
      </c>
      <c r="M80250" t="s">
        <v>16624</v>
      </c>
      <c r="N80250" t="s">
        <v>597</v>
      </c>
      <c r="Q80250" t="s">
        <v>31</v>
      </c>
      <c r="R80250" t="s">
        <v>32</v>
      </c>
      <c r="S80250" t="s">
        <v>149</v>
      </c>
    </row>
    <row r="80251" spans="1:19" hidden="1">
      <c r="A80251" t="s">
        <v>162622</v>
      </c>
      <c r="B80251" s="1">
        <v>40945</v>
      </c>
      <c r="C80251" t="s">
        <v>42</v>
      </c>
      <c r="D80251" t="s">
        <v>21</v>
      </c>
      <c r="F80251" t="s">
        <v>22</v>
      </c>
      <c r="H80251" t="s">
        <v>1840</v>
      </c>
      <c r="I80251" t="s">
        <v>8004</v>
      </c>
      <c r="J80251" t="s">
        <v>8005</v>
      </c>
      <c r="K80251" t="s">
        <v>613</v>
      </c>
      <c r="L80251" t="s">
        <v>26</v>
      </c>
      <c r="M80251" t="s">
        <v>8006</v>
      </c>
      <c r="N80251" t="s">
        <v>613</v>
      </c>
      <c r="O80251" t="s">
        <v>51699</v>
      </c>
      <c r="P80251" t="s">
        <v>51700</v>
      </c>
      <c r="Q80251" t="s">
        <v>1108</v>
      </c>
      <c r="R80251" t="s">
        <v>32</v>
      </c>
      <c r="S80251" t="s">
        <v>149</v>
      </c>
    </row>
    <row r="80252" spans="1:19" hidden="1">
      <c r="A80252" t="s">
        <v>162623</v>
      </c>
      <c r="B80252" s="1">
        <v>30081</v>
      </c>
      <c r="C80252" t="s">
        <v>35</v>
      </c>
      <c r="D80252" t="s">
        <v>17180</v>
      </c>
      <c r="F80252" t="s">
        <v>22</v>
      </c>
      <c r="H80252" t="s">
        <v>1840</v>
      </c>
      <c r="I80252" t="s">
        <v>161468</v>
      </c>
      <c r="J80252" t="s">
        <v>161469</v>
      </c>
      <c r="K80252" t="s">
        <v>25</v>
      </c>
      <c r="L80252" t="s">
        <v>26</v>
      </c>
      <c r="M80252" t="s">
        <v>161470</v>
      </c>
      <c r="N80252" t="s">
        <v>613</v>
      </c>
      <c r="O80252" t="s">
        <v>161471</v>
      </c>
      <c r="P80252" t="s">
        <v>161472</v>
      </c>
      <c r="Q80252" t="s">
        <v>2353</v>
      </c>
      <c r="R80252" t="s">
        <v>32</v>
      </c>
      <c r="S80252" t="s">
        <v>149</v>
      </c>
    </row>
    <row r="80253" spans="1:19" hidden="1">
      <c r="A80253" t="s">
        <v>162624</v>
      </c>
      <c r="B80253" s="1">
        <v>37139</v>
      </c>
      <c r="C80253" t="s">
        <v>42</v>
      </c>
      <c r="D80253" t="s">
        <v>36</v>
      </c>
      <c r="F80253" t="s">
        <v>22</v>
      </c>
      <c r="H80253" t="s">
        <v>162625</v>
      </c>
      <c r="I80253" t="s">
        <v>595</v>
      </c>
      <c r="J80253" t="s">
        <v>26</v>
      </c>
      <c r="K80253" t="s">
        <v>26</v>
      </c>
      <c r="L80253" t="s">
        <v>26</v>
      </c>
      <c r="M80253" t="s">
        <v>855</v>
      </c>
      <c r="N80253" t="s">
        <v>597</v>
      </c>
      <c r="Q80253" t="s">
        <v>31</v>
      </c>
      <c r="R80253" t="s">
        <v>32</v>
      </c>
      <c r="S80253" t="s">
        <v>149</v>
      </c>
    </row>
    <row r="80254" spans="1:19" hidden="1">
      <c r="A80254" t="s">
        <v>162626</v>
      </c>
      <c r="B80254" s="1">
        <v>37417</v>
      </c>
      <c r="C80254" t="s">
        <v>42</v>
      </c>
      <c r="D80254" t="s">
        <v>36</v>
      </c>
      <c r="F80254" t="s">
        <v>22</v>
      </c>
      <c r="H80254" t="s">
        <v>162627</v>
      </c>
      <c r="I80254" t="s">
        <v>595</v>
      </c>
      <c r="J80254" t="s">
        <v>26</v>
      </c>
      <c r="K80254" t="s">
        <v>26</v>
      </c>
      <c r="L80254" t="s">
        <v>26</v>
      </c>
      <c r="M80254" t="s">
        <v>596</v>
      </c>
      <c r="N80254" t="s">
        <v>597</v>
      </c>
      <c r="Q80254" t="s">
        <v>31</v>
      </c>
      <c r="R80254" t="s">
        <v>32</v>
      </c>
      <c r="S80254" t="s">
        <v>149</v>
      </c>
    </row>
    <row r="80255" spans="1:19" hidden="1">
      <c r="A80255" t="s">
        <v>162628</v>
      </c>
      <c r="B80255" s="1">
        <v>41191</v>
      </c>
      <c r="C80255" t="s">
        <v>42</v>
      </c>
      <c r="D80255" t="s">
        <v>21</v>
      </c>
      <c r="F80255" t="s">
        <v>22</v>
      </c>
      <c r="H80255" t="s">
        <v>3997</v>
      </c>
      <c r="I80255" t="s">
        <v>51729</v>
      </c>
      <c r="J80255" t="s">
        <v>51730</v>
      </c>
      <c r="K80255" t="s">
        <v>51731</v>
      </c>
      <c r="L80255" t="s">
        <v>26</v>
      </c>
      <c r="M80255" t="s">
        <v>51732</v>
      </c>
      <c r="N80255" t="s">
        <v>148</v>
      </c>
      <c r="O80255" t="s">
        <v>51733</v>
      </c>
      <c r="P80255" t="s">
        <v>51734</v>
      </c>
      <c r="Q80255" t="s">
        <v>31</v>
      </c>
      <c r="R80255" t="s">
        <v>32</v>
      </c>
      <c r="S80255" t="s">
        <v>155</v>
      </c>
    </row>
    <row r="80256" spans="1:19" hidden="1">
      <c r="A80256" t="s">
        <v>162629</v>
      </c>
      <c r="B80256" s="1">
        <v>41373</v>
      </c>
      <c r="C80256" t="s">
        <v>42</v>
      </c>
      <c r="D80256" t="s">
        <v>21</v>
      </c>
      <c r="F80256" t="s">
        <v>22</v>
      </c>
      <c r="H80256" t="s">
        <v>3997</v>
      </c>
      <c r="I80256" t="s">
        <v>3339</v>
      </c>
      <c r="J80256" t="s">
        <v>3340</v>
      </c>
      <c r="K80256" t="s">
        <v>1066</v>
      </c>
      <c r="L80256" t="s">
        <v>26</v>
      </c>
      <c r="M80256" t="s">
        <v>3341</v>
      </c>
      <c r="N80256" t="s">
        <v>148</v>
      </c>
      <c r="O80256" t="s">
        <v>3342</v>
      </c>
      <c r="P80256" t="s">
        <v>3343</v>
      </c>
      <c r="Q80256" t="s">
        <v>31</v>
      </c>
      <c r="R80256" t="s">
        <v>32</v>
      </c>
      <c r="S80256" t="s">
        <v>149</v>
      </c>
    </row>
    <row r="80257" spans="1:19" hidden="1">
      <c r="A80257" t="s">
        <v>162630</v>
      </c>
      <c r="B80257" s="1">
        <v>38517</v>
      </c>
      <c r="C80257" t="s">
        <v>42</v>
      </c>
      <c r="D80257" t="s">
        <v>36</v>
      </c>
      <c r="F80257" t="s">
        <v>22</v>
      </c>
      <c r="H80257" t="s">
        <v>162631</v>
      </c>
      <c r="I80257" t="s">
        <v>595</v>
      </c>
      <c r="J80257" t="s">
        <v>26</v>
      </c>
      <c r="K80257" t="s">
        <v>26</v>
      </c>
      <c r="L80257" t="s">
        <v>26</v>
      </c>
      <c r="M80257" t="s">
        <v>7992</v>
      </c>
      <c r="N80257" t="s">
        <v>597</v>
      </c>
      <c r="Q80257" t="s">
        <v>31</v>
      </c>
      <c r="R80257" t="s">
        <v>32</v>
      </c>
      <c r="S80257" t="s">
        <v>149</v>
      </c>
    </row>
    <row r="80258" spans="1:19" hidden="1">
      <c r="A80258" t="s">
        <v>162632</v>
      </c>
      <c r="B80258" s="1">
        <v>30081</v>
      </c>
      <c r="C80258" t="s">
        <v>35</v>
      </c>
      <c r="D80258" t="s">
        <v>17180</v>
      </c>
      <c r="F80258" t="s">
        <v>22</v>
      </c>
      <c r="H80258" t="s">
        <v>3997</v>
      </c>
      <c r="I80258" t="s">
        <v>161468</v>
      </c>
      <c r="J80258" t="s">
        <v>161469</v>
      </c>
      <c r="K80258" t="s">
        <v>25</v>
      </c>
      <c r="L80258" t="s">
        <v>26</v>
      </c>
      <c r="M80258" t="s">
        <v>161470</v>
      </c>
      <c r="N80258" t="s">
        <v>613</v>
      </c>
      <c r="O80258" t="s">
        <v>161471</v>
      </c>
      <c r="P80258" t="s">
        <v>161472</v>
      </c>
      <c r="Q80258" t="s">
        <v>2353</v>
      </c>
      <c r="R80258" t="s">
        <v>32</v>
      </c>
      <c r="S80258" t="s">
        <v>149</v>
      </c>
    </row>
    <row r="80259" spans="1:19" hidden="1">
      <c r="A80259" t="s">
        <v>162633</v>
      </c>
      <c r="B80259" s="1">
        <v>40624</v>
      </c>
      <c r="C80259" t="s">
        <v>42</v>
      </c>
      <c r="D80259" t="s">
        <v>36</v>
      </c>
      <c r="F80259" t="s">
        <v>22</v>
      </c>
      <c r="H80259" t="s">
        <v>162634</v>
      </c>
      <c r="I80259" t="s">
        <v>159</v>
      </c>
      <c r="J80259" t="s">
        <v>26</v>
      </c>
      <c r="K80259" t="s">
        <v>26</v>
      </c>
      <c r="L80259" t="s">
        <v>26</v>
      </c>
      <c r="M80259" t="s">
        <v>3360</v>
      </c>
      <c r="N80259" t="s">
        <v>159</v>
      </c>
      <c r="Q80259" t="s">
        <v>1108</v>
      </c>
      <c r="R80259" t="s">
        <v>32</v>
      </c>
      <c r="S80259" t="s">
        <v>908</v>
      </c>
    </row>
    <row r="80260" spans="1:19" hidden="1">
      <c r="A80260" t="s">
        <v>162635</v>
      </c>
      <c r="B80260" s="1">
        <v>3</v>
      </c>
      <c r="C80260" t="s">
        <v>167</v>
      </c>
      <c r="D80260" t="s">
        <v>103227</v>
      </c>
      <c r="F80260" t="s">
        <v>22</v>
      </c>
      <c r="H80260" t="s">
        <v>1183</v>
      </c>
      <c r="I80260" t="s">
        <v>162636</v>
      </c>
      <c r="J80260" t="s">
        <v>347</v>
      </c>
      <c r="K80260" t="s">
        <v>26</v>
      </c>
      <c r="L80260" t="s">
        <v>26</v>
      </c>
      <c r="M80260" t="s">
        <v>8469</v>
      </c>
      <c r="N80260" t="s">
        <v>148</v>
      </c>
      <c r="O80260" t="s">
        <v>162637</v>
      </c>
      <c r="P80260" t="s">
        <v>162638</v>
      </c>
      <c r="Q80260" t="s">
        <v>2353</v>
      </c>
      <c r="R80260" t="s">
        <v>32</v>
      </c>
      <c r="S80260" t="s">
        <v>149</v>
      </c>
    </row>
    <row r="80261" spans="1:19" hidden="1">
      <c r="A80261" t="s">
        <v>162639</v>
      </c>
      <c r="B80261" s="1">
        <v>3</v>
      </c>
      <c r="C80261" t="s">
        <v>167</v>
      </c>
      <c r="D80261" t="s">
        <v>103227</v>
      </c>
      <c r="F80261" t="s">
        <v>22</v>
      </c>
      <c r="H80261" t="s">
        <v>768</v>
      </c>
      <c r="I80261" t="s">
        <v>162636</v>
      </c>
      <c r="J80261" t="s">
        <v>347</v>
      </c>
      <c r="K80261" t="s">
        <v>26</v>
      </c>
      <c r="L80261" t="s">
        <v>26</v>
      </c>
      <c r="M80261" t="s">
        <v>8469</v>
      </c>
      <c r="N80261" t="s">
        <v>148</v>
      </c>
      <c r="O80261" t="s">
        <v>162637</v>
      </c>
      <c r="P80261" t="s">
        <v>162638</v>
      </c>
      <c r="Q80261" t="s">
        <v>2353</v>
      </c>
      <c r="R80261" t="s">
        <v>32</v>
      </c>
      <c r="S80261" t="s">
        <v>149</v>
      </c>
    </row>
    <row r="80262" spans="1:19" hidden="1">
      <c r="A80262" t="s">
        <v>162640</v>
      </c>
      <c r="B80262" s="1">
        <v>3</v>
      </c>
      <c r="C80262" t="s">
        <v>167</v>
      </c>
      <c r="D80262" t="s">
        <v>103227</v>
      </c>
      <c r="F80262" t="s">
        <v>22</v>
      </c>
      <c r="H80262" t="s">
        <v>777</v>
      </c>
      <c r="I80262" t="s">
        <v>162636</v>
      </c>
      <c r="J80262" t="s">
        <v>347</v>
      </c>
      <c r="K80262" t="s">
        <v>26</v>
      </c>
      <c r="L80262" t="s">
        <v>26</v>
      </c>
      <c r="M80262" t="s">
        <v>8469</v>
      </c>
      <c r="N80262" t="s">
        <v>148</v>
      </c>
      <c r="O80262" t="s">
        <v>162637</v>
      </c>
      <c r="P80262" t="s">
        <v>162638</v>
      </c>
      <c r="Q80262" t="s">
        <v>2353</v>
      </c>
      <c r="R80262" t="s">
        <v>32</v>
      </c>
      <c r="S80262" t="s">
        <v>149</v>
      </c>
    </row>
    <row r="80263" spans="1:19" hidden="1">
      <c r="A80263" t="s">
        <v>162641</v>
      </c>
      <c r="B80263" s="1">
        <v>3</v>
      </c>
      <c r="C80263" t="s">
        <v>167</v>
      </c>
      <c r="D80263" t="s">
        <v>103227</v>
      </c>
      <c r="F80263" t="s">
        <v>22</v>
      </c>
      <c r="H80263" t="s">
        <v>229</v>
      </c>
      <c r="I80263" t="s">
        <v>162636</v>
      </c>
      <c r="J80263" t="s">
        <v>347</v>
      </c>
      <c r="K80263" t="s">
        <v>26</v>
      </c>
      <c r="L80263" t="s">
        <v>26</v>
      </c>
      <c r="M80263" t="s">
        <v>8469</v>
      </c>
      <c r="N80263" t="s">
        <v>148</v>
      </c>
      <c r="O80263" t="s">
        <v>162637</v>
      </c>
      <c r="P80263" t="s">
        <v>162638</v>
      </c>
      <c r="Q80263" t="s">
        <v>2353</v>
      </c>
      <c r="R80263" t="s">
        <v>32</v>
      </c>
      <c r="S80263" t="s">
        <v>149</v>
      </c>
    </row>
    <row r="80264" spans="1:19" hidden="1">
      <c r="A80264" t="s">
        <v>162642</v>
      </c>
      <c r="B80264" s="1">
        <v>41247</v>
      </c>
      <c r="C80264" t="s">
        <v>42</v>
      </c>
      <c r="D80264" t="s">
        <v>21</v>
      </c>
      <c r="F80264" t="s">
        <v>22</v>
      </c>
      <c r="H80264" t="s">
        <v>768</v>
      </c>
      <c r="I80264" t="s">
        <v>52062</v>
      </c>
      <c r="J80264" t="s">
        <v>52063</v>
      </c>
      <c r="K80264" t="s">
        <v>919</v>
      </c>
      <c r="L80264" t="s">
        <v>26</v>
      </c>
      <c r="M80264" t="s">
        <v>52064</v>
      </c>
      <c r="N80264" t="s">
        <v>919</v>
      </c>
      <c r="O80264" t="s">
        <v>52065</v>
      </c>
      <c r="P80264" t="s">
        <v>52066</v>
      </c>
      <c r="Q80264" t="s">
        <v>31</v>
      </c>
      <c r="R80264" t="s">
        <v>32</v>
      </c>
      <c r="S80264" t="s">
        <v>149</v>
      </c>
    </row>
    <row r="80265" spans="1:19" hidden="1">
      <c r="A80265" t="s">
        <v>162643</v>
      </c>
      <c r="B80265" s="1">
        <v>3</v>
      </c>
      <c r="C80265" t="s">
        <v>167</v>
      </c>
      <c r="D80265" t="s">
        <v>103227</v>
      </c>
      <c r="F80265" t="s">
        <v>22</v>
      </c>
      <c r="H80265" t="s">
        <v>446</v>
      </c>
      <c r="I80265" t="s">
        <v>162636</v>
      </c>
      <c r="J80265" t="s">
        <v>347</v>
      </c>
      <c r="K80265" t="s">
        <v>26</v>
      </c>
      <c r="L80265" t="s">
        <v>26</v>
      </c>
      <c r="M80265" t="s">
        <v>8469</v>
      </c>
      <c r="N80265" t="s">
        <v>148</v>
      </c>
      <c r="O80265" t="s">
        <v>162637</v>
      </c>
      <c r="P80265" t="s">
        <v>162638</v>
      </c>
      <c r="Q80265" t="s">
        <v>2353</v>
      </c>
      <c r="R80265" t="s">
        <v>32</v>
      </c>
      <c r="S80265" t="s">
        <v>149</v>
      </c>
    </row>
    <row r="80266" spans="1:19" hidden="1">
      <c r="A80266" t="s">
        <v>162644</v>
      </c>
      <c r="B80266" s="1">
        <v>3</v>
      </c>
      <c r="C80266" t="s">
        <v>167</v>
      </c>
      <c r="D80266" t="s">
        <v>103227</v>
      </c>
      <c r="F80266" t="s">
        <v>22</v>
      </c>
      <c r="H80266" t="s">
        <v>119</v>
      </c>
      <c r="I80266" t="s">
        <v>162636</v>
      </c>
      <c r="J80266" t="s">
        <v>347</v>
      </c>
      <c r="K80266" t="s">
        <v>26</v>
      </c>
      <c r="L80266" t="s">
        <v>26</v>
      </c>
      <c r="M80266" t="s">
        <v>8469</v>
      </c>
      <c r="N80266" t="s">
        <v>148</v>
      </c>
      <c r="O80266" t="s">
        <v>162637</v>
      </c>
      <c r="P80266" t="s">
        <v>162638</v>
      </c>
      <c r="Q80266" t="s">
        <v>2353</v>
      </c>
      <c r="R80266" t="s">
        <v>32</v>
      </c>
      <c r="S80266" t="s">
        <v>149</v>
      </c>
    </row>
    <row r="80267" spans="1:19" hidden="1">
      <c r="A80267" t="s">
        <v>162645</v>
      </c>
      <c r="B80267" s="1">
        <v>3</v>
      </c>
      <c r="C80267" t="s">
        <v>167</v>
      </c>
      <c r="D80267" t="s">
        <v>103227</v>
      </c>
      <c r="F80267" t="s">
        <v>22</v>
      </c>
      <c r="H80267" t="s">
        <v>306</v>
      </c>
      <c r="I80267" t="s">
        <v>162636</v>
      </c>
      <c r="J80267" t="s">
        <v>347</v>
      </c>
      <c r="K80267" t="s">
        <v>26</v>
      </c>
      <c r="L80267" t="s">
        <v>26</v>
      </c>
      <c r="M80267" t="s">
        <v>8469</v>
      </c>
      <c r="N80267" t="s">
        <v>148</v>
      </c>
      <c r="O80267" t="s">
        <v>162637</v>
      </c>
      <c r="P80267" t="s">
        <v>162638</v>
      </c>
      <c r="Q80267" t="s">
        <v>2353</v>
      </c>
      <c r="R80267" t="s">
        <v>32</v>
      </c>
      <c r="S80267" t="s">
        <v>149</v>
      </c>
    </row>
    <row r="80268" spans="1:19" hidden="1">
      <c r="A80268" t="s">
        <v>162646</v>
      </c>
      <c r="B80268" s="1">
        <v>3</v>
      </c>
      <c r="C80268" t="s">
        <v>167</v>
      </c>
      <c r="D80268" t="s">
        <v>21</v>
      </c>
      <c r="F80268" t="s">
        <v>22</v>
      </c>
      <c r="H80268" t="s">
        <v>162647</v>
      </c>
      <c r="I80268" t="s">
        <v>347</v>
      </c>
      <c r="J80268" t="s">
        <v>26</v>
      </c>
      <c r="K80268" t="s">
        <v>26</v>
      </c>
      <c r="L80268" t="s">
        <v>26</v>
      </c>
      <c r="M80268" t="s">
        <v>8469</v>
      </c>
      <c r="N80268" t="s">
        <v>148</v>
      </c>
      <c r="O80268" t="s">
        <v>162637</v>
      </c>
      <c r="P80268" t="s">
        <v>162638</v>
      </c>
      <c r="Q80268" t="s">
        <v>2353</v>
      </c>
      <c r="R80268" t="s">
        <v>32</v>
      </c>
      <c r="S80268" t="s">
        <v>149</v>
      </c>
    </row>
    <row r="80269" spans="1:19" hidden="1">
      <c r="A80269" t="s">
        <v>162648</v>
      </c>
      <c r="B80269" s="1">
        <v>3</v>
      </c>
      <c r="C80269" t="s">
        <v>167</v>
      </c>
      <c r="D80269" t="s">
        <v>103227</v>
      </c>
      <c r="F80269" t="s">
        <v>22</v>
      </c>
      <c r="H80269" t="s">
        <v>132</v>
      </c>
      <c r="I80269" t="s">
        <v>162636</v>
      </c>
      <c r="J80269" t="s">
        <v>347</v>
      </c>
      <c r="K80269" t="s">
        <v>26</v>
      </c>
      <c r="L80269" t="s">
        <v>26</v>
      </c>
      <c r="M80269" t="s">
        <v>8469</v>
      </c>
      <c r="N80269" t="s">
        <v>148</v>
      </c>
      <c r="O80269" t="s">
        <v>162637</v>
      </c>
      <c r="P80269" t="s">
        <v>162638</v>
      </c>
      <c r="Q80269" t="s">
        <v>2353</v>
      </c>
      <c r="R80269" t="s">
        <v>32</v>
      </c>
      <c r="S80269" t="s">
        <v>149</v>
      </c>
    </row>
    <row r="80270" spans="1:19" hidden="1">
      <c r="A80270" t="s">
        <v>162649</v>
      </c>
      <c r="B80270" s="1">
        <v>41191</v>
      </c>
      <c r="C80270" t="s">
        <v>42</v>
      </c>
      <c r="D80270" t="s">
        <v>21</v>
      </c>
      <c r="F80270" t="s">
        <v>22</v>
      </c>
      <c r="H80270" t="s">
        <v>1621</v>
      </c>
      <c r="I80270" t="s">
        <v>51729</v>
      </c>
      <c r="J80270" t="s">
        <v>51730</v>
      </c>
      <c r="K80270" t="s">
        <v>51731</v>
      </c>
      <c r="L80270" t="s">
        <v>26</v>
      </c>
      <c r="M80270" t="s">
        <v>51732</v>
      </c>
      <c r="N80270" t="s">
        <v>148</v>
      </c>
      <c r="O80270" t="s">
        <v>51733</v>
      </c>
      <c r="P80270" t="s">
        <v>51734</v>
      </c>
      <c r="Q80270" t="s">
        <v>31</v>
      </c>
      <c r="R80270" t="s">
        <v>32</v>
      </c>
      <c r="S80270" t="s">
        <v>155</v>
      </c>
    </row>
    <row r="80271" spans="1:19" hidden="1">
      <c r="A80271" t="s">
        <v>162650</v>
      </c>
      <c r="B80271" s="1">
        <v>40984</v>
      </c>
      <c r="C80271" t="s">
        <v>42</v>
      </c>
      <c r="D80271" t="s">
        <v>36</v>
      </c>
      <c r="F80271" t="s">
        <v>22</v>
      </c>
      <c r="H80271" t="s">
        <v>162651</v>
      </c>
      <c r="I80271" t="s">
        <v>159</v>
      </c>
      <c r="J80271" t="s">
        <v>26</v>
      </c>
      <c r="K80271" t="s">
        <v>26</v>
      </c>
      <c r="L80271" t="s">
        <v>26</v>
      </c>
      <c r="M80271" t="s">
        <v>3357</v>
      </c>
      <c r="N80271" t="s">
        <v>159</v>
      </c>
      <c r="Q80271" t="s">
        <v>1108</v>
      </c>
      <c r="R80271" t="s">
        <v>32</v>
      </c>
      <c r="S80271" t="s">
        <v>908</v>
      </c>
    </row>
    <row r="80272" spans="1:19" hidden="1">
      <c r="A80272" t="s">
        <v>162652</v>
      </c>
      <c r="B80272" s="1">
        <v>40945</v>
      </c>
      <c r="C80272" t="s">
        <v>42</v>
      </c>
      <c r="D80272" t="s">
        <v>21</v>
      </c>
      <c r="F80272" t="s">
        <v>22</v>
      </c>
      <c r="H80272" t="s">
        <v>1621</v>
      </c>
      <c r="I80272" t="s">
        <v>8004</v>
      </c>
      <c r="J80272" t="s">
        <v>8005</v>
      </c>
      <c r="K80272" t="s">
        <v>613</v>
      </c>
      <c r="L80272" t="s">
        <v>26</v>
      </c>
      <c r="M80272" t="s">
        <v>8006</v>
      </c>
      <c r="N80272" t="s">
        <v>613</v>
      </c>
      <c r="O80272" t="s">
        <v>51699</v>
      </c>
      <c r="P80272" t="s">
        <v>51700</v>
      </c>
      <c r="Q80272" t="s">
        <v>1108</v>
      </c>
      <c r="R80272" t="s">
        <v>32</v>
      </c>
      <c r="S80272" t="s">
        <v>149</v>
      </c>
    </row>
    <row r="80273" spans="1:19" hidden="1">
      <c r="A80273" t="s">
        <v>162653</v>
      </c>
      <c r="B80273" s="1">
        <v>30081</v>
      </c>
      <c r="C80273" t="s">
        <v>35</v>
      </c>
      <c r="D80273" t="s">
        <v>17180</v>
      </c>
      <c r="F80273" t="s">
        <v>22</v>
      </c>
      <c r="H80273" t="s">
        <v>1621</v>
      </c>
      <c r="I80273" t="s">
        <v>161468</v>
      </c>
      <c r="J80273" t="s">
        <v>161469</v>
      </c>
      <c r="K80273" t="s">
        <v>25</v>
      </c>
      <c r="L80273" t="s">
        <v>26</v>
      </c>
      <c r="M80273" t="s">
        <v>161470</v>
      </c>
      <c r="N80273" t="s">
        <v>613</v>
      </c>
      <c r="O80273" t="s">
        <v>161471</v>
      </c>
      <c r="P80273" t="s">
        <v>161472</v>
      </c>
      <c r="Q80273" t="s">
        <v>2353</v>
      </c>
      <c r="R80273" t="s">
        <v>32</v>
      </c>
      <c r="S80273" t="s">
        <v>149</v>
      </c>
    </row>
    <row r="80274" spans="1:19" hidden="1">
      <c r="A80274" t="s">
        <v>162654</v>
      </c>
      <c r="B80274" s="1">
        <v>41345</v>
      </c>
      <c r="C80274" t="s">
        <v>42</v>
      </c>
      <c r="D80274" t="s">
        <v>36</v>
      </c>
      <c r="F80274" t="s">
        <v>22</v>
      </c>
      <c r="H80274" t="s">
        <v>162655</v>
      </c>
      <c r="I80274" t="s">
        <v>3471</v>
      </c>
      <c r="J80274" t="s">
        <v>26</v>
      </c>
      <c r="K80274" t="s">
        <v>26</v>
      </c>
      <c r="L80274" t="s">
        <v>26</v>
      </c>
      <c r="M80274" t="s">
        <v>16627</v>
      </c>
      <c r="N80274" t="s">
        <v>3473</v>
      </c>
      <c r="Q80274" t="s">
        <v>1108</v>
      </c>
      <c r="R80274" t="s">
        <v>32</v>
      </c>
      <c r="S80274" t="s">
        <v>149</v>
      </c>
    </row>
    <row r="80275" spans="1:19" hidden="1">
      <c r="A80275" t="s">
        <v>162656</v>
      </c>
      <c r="B80275" s="1">
        <v>40959</v>
      </c>
      <c r="C80275" t="s">
        <v>42</v>
      </c>
      <c r="D80275" t="s">
        <v>36</v>
      </c>
      <c r="F80275" t="s">
        <v>22</v>
      </c>
      <c r="H80275" t="s">
        <v>162657</v>
      </c>
      <c r="I80275" t="s">
        <v>159</v>
      </c>
      <c r="J80275" t="s">
        <v>26</v>
      </c>
      <c r="K80275" t="s">
        <v>26</v>
      </c>
      <c r="L80275" t="s">
        <v>26</v>
      </c>
      <c r="M80275" t="s">
        <v>3360</v>
      </c>
      <c r="N80275" t="s">
        <v>159</v>
      </c>
      <c r="Q80275" t="s">
        <v>1108</v>
      </c>
      <c r="R80275" t="s">
        <v>32</v>
      </c>
      <c r="S80275" t="s">
        <v>908</v>
      </c>
    </row>
    <row r="80276" spans="1:19" hidden="1">
      <c r="A80276" t="s">
        <v>162658</v>
      </c>
      <c r="B80276" s="1">
        <v>40631</v>
      </c>
      <c r="C80276" t="s">
        <v>42</v>
      </c>
      <c r="D80276" t="s">
        <v>21</v>
      </c>
      <c r="F80276" t="s">
        <v>22</v>
      </c>
      <c r="H80276" t="s">
        <v>5372</v>
      </c>
      <c r="I80276" t="s">
        <v>16608</v>
      </c>
      <c r="J80276" t="s">
        <v>16609</v>
      </c>
      <c r="K80276" t="s">
        <v>25</v>
      </c>
      <c r="L80276" t="s">
        <v>26</v>
      </c>
      <c r="M80276" t="s">
        <v>16610</v>
      </c>
      <c r="N80276" t="s">
        <v>171</v>
      </c>
      <c r="O80276" t="s">
        <v>16611</v>
      </c>
      <c r="P80276" t="s">
        <v>16612</v>
      </c>
      <c r="Q80276" t="s">
        <v>31</v>
      </c>
      <c r="R80276" t="s">
        <v>32</v>
      </c>
      <c r="S80276" t="s">
        <v>908</v>
      </c>
    </row>
    <row r="80277" spans="1:19" hidden="1">
      <c r="A80277" t="s">
        <v>162659</v>
      </c>
      <c r="B80277" s="1">
        <v>41089</v>
      </c>
      <c r="C80277" t="s">
        <v>42</v>
      </c>
      <c r="D80277" t="s">
        <v>21</v>
      </c>
      <c r="F80277" t="s">
        <v>22</v>
      </c>
      <c r="H80277" t="s">
        <v>5372</v>
      </c>
      <c r="I80277" t="s">
        <v>600</v>
      </c>
      <c r="J80277" t="s">
        <v>601</v>
      </c>
      <c r="K80277" t="s">
        <v>25</v>
      </c>
      <c r="L80277" t="s">
        <v>26</v>
      </c>
      <c r="M80277" t="s">
        <v>602</v>
      </c>
      <c r="N80277" t="s">
        <v>597</v>
      </c>
      <c r="O80277" t="s">
        <v>603</v>
      </c>
      <c r="P80277" t="s">
        <v>604</v>
      </c>
      <c r="Q80277" t="s">
        <v>31</v>
      </c>
      <c r="R80277" t="s">
        <v>32</v>
      </c>
      <c r="S80277" t="s">
        <v>149</v>
      </c>
    </row>
    <row r="80278" spans="1:19" hidden="1">
      <c r="A80278" t="s">
        <v>162660</v>
      </c>
      <c r="B80278" s="1">
        <v>41191</v>
      </c>
      <c r="C80278" t="s">
        <v>42</v>
      </c>
      <c r="D80278" t="s">
        <v>21</v>
      </c>
      <c r="F80278" t="s">
        <v>22</v>
      </c>
      <c r="H80278" t="s">
        <v>5372</v>
      </c>
      <c r="I80278" t="s">
        <v>51729</v>
      </c>
      <c r="J80278" t="s">
        <v>51730</v>
      </c>
      <c r="K80278" t="s">
        <v>51731</v>
      </c>
      <c r="L80278" t="s">
        <v>26</v>
      </c>
      <c r="M80278" t="s">
        <v>51732</v>
      </c>
      <c r="N80278" t="s">
        <v>148</v>
      </c>
      <c r="O80278" t="s">
        <v>51733</v>
      </c>
      <c r="P80278" t="s">
        <v>51734</v>
      </c>
      <c r="Q80278" t="s">
        <v>31</v>
      </c>
      <c r="R80278" t="s">
        <v>32</v>
      </c>
      <c r="S80278" t="s">
        <v>155</v>
      </c>
    </row>
    <row r="80279" spans="1:19" hidden="1">
      <c r="A80279" t="s">
        <v>162661</v>
      </c>
      <c r="B80279" s="1">
        <v>40984</v>
      </c>
      <c r="C80279" t="s">
        <v>42</v>
      </c>
      <c r="D80279" t="s">
        <v>36</v>
      </c>
      <c r="F80279" t="s">
        <v>22</v>
      </c>
      <c r="H80279" t="s">
        <v>162662</v>
      </c>
      <c r="I80279" t="s">
        <v>159</v>
      </c>
      <c r="J80279" t="s">
        <v>26</v>
      </c>
      <c r="K80279" t="s">
        <v>26</v>
      </c>
      <c r="L80279" t="s">
        <v>26</v>
      </c>
      <c r="M80279" t="s">
        <v>3357</v>
      </c>
      <c r="N80279" t="s">
        <v>159</v>
      </c>
      <c r="Q80279" t="s">
        <v>1108</v>
      </c>
      <c r="R80279" t="s">
        <v>32</v>
      </c>
      <c r="S80279" t="s">
        <v>908</v>
      </c>
    </row>
    <row r="80280" spans="1:19" hidden="1">
      <c r="A80280" t="s">
        <v>162663</v>
      </c>
      <c r="B80280" s="1">
        <v>40974</v>
      </c>
      <c r="C80280" t="s">
        <v>42</v>
      </c>
      <c r="D80280" t="s">
        <v>21</v>
      </c>
      <c r="F80280" t="s">
        <v>22</v>
      </c>
      <c r="H80280" t="s">
        <v>5372</v>
      </c>
      <c r="I80280" t="s">
        <v>8004</v>
      </c>
      <c r="J80280" t="s">
        <v>8005</v>
      </c>
      <c r="K80280" t="s">
        <v>613</v>
      </c>
      <c r="L80280" t="s">
        <v>26</v>
      </c>
      <c r="M80280" t="s">
        <v>8006</v>
      </c>
      <c r="N80280" t="s">
        <v>613</v>
      </c>
      <c r="O80280" t="s">
        <v>8007</v>
      </c>
      <c r="P80280" t="s">
        <v>8008</v>
      </c>
      <c r="Q80280" t="s">
        <v>31</v>
      </c>
      <c r="R80280" t="s">
        <v>32</v>
      </c>
      <c r="S80280" t="s">
        <v>149</v>
      </c>
    </row>
    <row r="80281" spans="1:19" hidden="1">
      <c r="A80281" t="s">
        <v>162664</v>
      </c>
      <c r="B80281" s="1">
        <v>30081</v>
      </c>
      <c r="C80281" t="s">
        <v>35</v>
      </c>
      <c r="D80281" t="s">
        <v>17180</v>
      </c>
      <c r="F80281" t="s">
        <v>22</v>
      </c>
      <c r="H80281" t="s">
        <v>5372</v>
      </c>
      <c r="I80281" t="s">
        <v>161468</v>
      </c>
      <c r="J80281" t="s">
        <v>161469</v>
      </c>
      <c r="K80281" t="s">
        <v>25</v>
      </c>
      <c r="L80281" t="s">
        <v>26</v>
      </c>
      <c r="M80281" t="s">
        <v>161470</v>
      </c>
      <c r="N80281" t="s">
        <v>613</v>
      </c>
      <c r="O80281" t="s">
        <v>161471</v>
      </c>
      <c r="P80281" t="s">
        <v>161472</v>
      </c>
      <c r="Q80281" t="s">
        <v>2353</v>
      </c>
      <c r="R80281" t="s">
        <v>32</v>
      </c>
      <c r="S80281" t="s">
        <v>149</v>
      </c>
    </row>
    <row r="80282" spans="1:19" hidden="1">
      <c r="A80282" t="s">
        <v>162665</v>
      </c>
      <c r="B80282" s="1">
        <v>41375</v>
      </c>
      <c r="C80282" t="s">
        <v>42</v>
      </c>
      <c r="D80282" t="s">
        <v>36</v>
      </c>
      <c r="F80282" t="s">
        <v>22</v>
      </c>
      <c r="H80282" t="s">
        <v>162666</v>
      </c>
      <c r="I80282" t="s">
        <v>3471</v>
      </c>
      <c r="J80282" t="s">
        <v>26</v>
      </c>
      <c r="K80282" t="s">
        <v>26</v>
      </c>
      <c r="L80282" t="s">
        <v>26</v>
      </c>
      <c r="M80282" t="s">
        <v>16627</v>
      </c>
      <c r="N80282" t="s">
        <v>3473</v>
      </c>
      <c r="Q80282" t="s">
        <v>1108</v>
      </c>
      <c r="R80282" t="s">
        <v>32</v>
      </c>
      <c r="S80282" t="s">
        <v>149</v>
      </c>
    </row>
    <row r="80283" spans="1:19" hidden="1">
      <c r="A80283" t="s">
        <v>162667</v>
      </c>
      <c r="B80283" s="1">
        <v>40959</v>
      </c>
      <c r="C80283" t="s">
        <v>42</v>
      </c>
      <c r="D80283" t="s">
        <v>36</v>
      </c>
      <c r="F80283" t="s">
        <v>22</v>
      </c>
      <c r="H80283" t="s">
        <v>162668</v>
      </c>
      <c r="I80283" t="s">
        <v>159</v>
      </c>
      <c r="J80283" t="s">
        <v>26</v>
      </c>
      <c r="K80283" t="s">
        <v>26</v>
      </c>
      <c r="L80283" t="s">
        <v>26</v>
      </c>
      <c r="M80283" t="s">
        <v>3360</v>
      </c>
      <c r="N80283" t="s">
        <v>159</v>
      </c>
      <c r="Q80283" t="s">
        <v>1108</v>
      </c>
      <c r="R80283" t="s">
        <v>32</v>
      </c>
      <c r="S80283" t="s">
        <v>908</v>
      </c>
    </row>
    <row r="80284" spans="1:19" hidden="1">
      <c r="A80284" t="s">
        <v>162669</v>
      </c>
      <c r="B80284" s="1">
        <v>37111</v>
      </c>
      <c r="C80284" t="s">
        <v>42</v>
      </c>
      <c r="D80284" t="s">
        <v>21</v>
      </c>
      <c r="F80284" t="s">
        <v>22</v>
      </c>
      <c r="H80284" t="s">
        <v>162670</v>
      </c>
      <c r="I80284" t="s">
        <v>25</v>
      </c>
      <c r="J80284" t="s">
        <v>26</v>
      </c>
      <c r="K80284" t="s">
        <v>26</v>
      </c>
      <c r="L80284" t="s">
        <v>26</v>
      </c>
      <c r="M80284" t="s">
        <v>8026</v>
      </c>
      <c r="N80284" t="s">
        <v>597</v>
      </c>
      <c r="O80284" t="s">
        <v>90541</v>
      </c>
      <c r="P80284" t="s">
        <v>90542</v>
      </c>
      <c r="Q80284" t="s">
        <v>31</v>
      </c>
      <c r="R80284" t="s">
        <v>32</v>
      </c>
      <c r="S80284" t="s">
        <v>149</v>
      </c>
    </row>
    <row r="80285" spans="1:19" hidden="1">
      <c r="A80285" t="s">
        <v>162671</v>
      </c>
      <c r="B80285" s="1">
        <v>41191</v>
      </c>
      <c r="C80285" t="s">
        <v>42</v>
      </c>
      <c r="D80285" t="s">
        <v>21</v>
      </c>
      <c r="F80285" t="s">
        <v>22</v>
      </c>
      <c r="H80285" t="s">
        <v>687</v>
      </c>
      <c r="I80285" t="s">
        <v>51729</v>
      </c>
      <c r="J80285" t="s">
        <v>51730</v>
      </c>
      <c r="K80285" t="s">
        <v>51731</v>
      </c>
      <c r="L80285" t="s">
        <v>26</v>
      </c>
      <c r="M80285" t="s">
        <v>51732</v>
      </c>
      <c r="N80285" t="s">
        <v>148</v>
      </c>
      <c r="O80285" t="s">
        <v>51733</v>
      </c>
      <c r="P80285" t="s">
        <v>51734</v>
      </c>
      <c r="Q80285" t="s">
        <v>31</v>
      </c>
      <c r="R80285" t="s">
        <v>32</v>
      </c>
      <c r="S80285" t="s">
        <v>155</v>
      </c>
    </row>
    <row r="80286" spans="1:19" hidden="1">
      <c r="A80286" t="s">
        <v>162672</v>
      </c>
      <c r="B80286" s="1">
        <v>41366</v>
      </c>
      <c r="C80286" t="s">
        <v>42</v>
      </c>
      <c r="D80286" t="s">
        <v>21</v>
      </c>
      <c r="F80286" t="s">
        <v>22</v>
      </c>
      <c r="H80286" t="s">
        <v>687</v>
      </c>
      <c r="I80286" t="s">
        <v>3339</v>
      </c>
      <c r="J80286" t="s">
        <v>3340</v>
      </c>
      <c r="K80286" t="s">
        <v>1066</v>
      </c>
      <c r="L80286" t="s">
        <v>26</v>
      </c>
      <c r="M80286" t="s">
        <v>3341</v>
      </c>
      <c r="N80286" t="s">
        <v>148</v>
      </c>
      <c r="O80286" t="s">
        <v>3342</v>
      </c>
      <c r="P80286" t="s">
        <v>3343</v>
      </c>
      <c r="Q80286" t="s">
        <v>31</v>
      </c>
      <c r="R80286" t="s">
        <v>32</v>
      </c>
      <c r="S80286" t="s">
        <v>149</v>
      </c>
    </row>
    <row r="80287" spans="1:19" hidden="1">
      <c r="A80287" t="s">
        <v>162673</v>
      </c>
      <c r="B80287" s="1">
        <v>40974</v>
      </c>
      <c r="C80287" t="s">
        <v>42</v>
      </c>
      <c r="D80287" t="s">
        <v>21</v>
      </c>
      <c r="F80287" t="s">
        <v>22</v>
      </c>
      <c r="H80287" t="s">
        <v>687</v>
      </c>
      <c r="I80287" t="s">
        <v>8004</v>
      </c>
      <c r="J80287" t="s">
        <v>8005</v>
      </c>
      <c r="K80287" t="s">
        <v>613</v>
      </c>
      <c r="L80287" t="s">
        <v>26</v>
      </c>
      <c r="M80287" t="s">
        <v>8006</v>
      </c>
      <c r="N80287" t="s">
        <v>613</v>
      </c>
      <c r="O80287" t="s">
        <v>8007</v>
      </c>
      <c r="P80287" t="s">
        <v>8008</v>
      </c>
      <c r="Q80287" t="s">
        <v>31</v>
      </c>
      <c r="R80287" t="s">
        <v>32</v>
      </c>
      <c r="S80287" t="s">
        <v>149</v>
      </c>
    </row>
    <row r="80288" spans="1:19" hidden="1">
      <c r="A80288" t="s">
        <v>162674</v>
      </c>
      <c r="B80288" s="1">
        <v>40984</v>
      </c>
      <c r="C80288" t="s">
        <v>42</v>
      </c>
      <c r="D80288" t="s">
        <v>36</v>
      </c>
      <c r="F80288" t="s">
        <v>22</v>
      </c>
      <c r="H80288" t="s">
        <v>162675</v>
      </c>
      <c r="I80288" t="s">
        <v>159</v>
      </c>
      <c r="J80288" t="s">
        <v>26</v>
      </c>
      <c r="K80288" t="s">
        <v>26</v>
      </c>
      <c r="L80288" t="s">
        <v>26</v>
      </c>
      <c r="M80288" t="s">
        <v>3357</v>
      </c>
      <c r="N80288" t="s">
        <v>159</v>
      </c>
      <c r="Q80288" t="s">
        <v>1108</v>
      </c>
      <c r="R80288" t="s">
        <v>32</v>
      </c>
      <c r="S80288" t="s">
        <v>908</v>
      </c>
    </row>
    <row r="80289" spans="1:19" hidden="1">
      <c r="A80289" t="s">
        <v>162676</v>
      </c>
      <c r="B80289" s="1">
        <v>40973</v>
      </c>
      <c r="C80289" t="s">
        <v>42</v>
      </c>
      <c r="D80289" t="s">
        <v>36</v>
      </c>
      <c r="F80289" t="s">
        <v>22</v>
      </c>
      <c r="H80289" t="s">
        <v>162677</v>
      </c>
      <c r="I80289" t="s">
        <v>159</v>
      </c>
      <c r="J80289" t="s">
        <v>26</v>
      </c>
      <c r="K80289" t="s">
        <v>26</v>
      </c>
      <c r="L80289" t="s">
        <v>26</v>
      </c>
      <c r="M80289" t="s">
        <v>3360</v>
      </c>
      <c r="N80289" t="s">
        <v>159</v>
      </c>
      <c r="Q80289" t="s">
        <v>1108</v>
      </c>
      <c r="R80289" t="s">
        <v>32</v>
      </c>
      <c r="S80289" t="s">
        <v>908</v>
      </c>
    </row>
    <row r="80290" spans="1:19" hidden="1">
      <c r="A80290" t="s">
        <v>162678</v>
      </c>
      <c r="B80290" s="1">
        <v>37111</v>
      </c>
      <c r="C80290" t="s">
        <v>42</v>
      </c>
      <c r="D80290" t="s">
        <v>21</v>
      </c>
      <c r="F80290" t="s">
        <v>22</v>
      </c>
      <c r="H80290" t="s">
        <v>162679</v>
      </c>
      <c r="I80290" t="s">
        <v>25</v>
      </c>
      <c r="J80290" t="s">
        <v>26</v>
      </c>
      <c r="K80290" t="s">
        <v>26</v>
      </c>
      <c r="L80290" t="s">
        <v>26</v>
      </c>
      <c r="M80290" t="s">
        <v>8026</v>
      </c>
      <c r="N80290" t="s">
        <v>597</v>
      </c>
      <c r="O80290" t="s">
        <v>90541</v>
      </c>
      <c r="P80290" t="s">
        <v>90542</v>
      </c>
      <c r="Q80290" t="s">
        <v>31</v>
      </c>
      <c r="R80290" t="s">
        <v>32</v>
      </c>
      <c r="S80290" t="s">
        <v>149</v>
      </c>
    </row>
    <row r="80291" spans="1:19" hidden="1">
      <c r="A80291" t="s">
        <v>162680</v>
      </c>
      <c r="B80291" s="1">
        <v>41089</v>
      </c>
      <c r="C80291" t="s">
        <v>42</v>
      </c>
      <c r="D80291" t="s">
        <v>21</v>
      </c>
      <c r="F80291" t="s">
        <v>22</v>
      </c>
      <c r="H80291" t="s">
        <v>6199</v>
      </c>
      <c r="I80291" t="s">
        <v>600</v>
      </c>
      <c r="J80291" t="s">
        <v>601</v>
      </c>
      <c r="K80291" t="s">
        <v>25</v>
      </c>
      <c r="L80291" t="s">
        <v>26</v>
      </c>
      <c r="M80291" t="s">
        <v>602</v>
      </c>
      <c r="N80291" t="s">
        <v>597</v>
      </c>
      <c r="O80291" t="s">
        <v>603</v>
      </c>
      <c r="P80291" t="s">
        <v>604</v>
      </c>
      <c r="Q80291" t="s">
        <v>31</v>
      </c>
      <c r="R80291" t="s">
        <v>32</v>
      </c>
      <c r="S80291" t="s">
        <v>149</v>
      </c>
    </row>
    <row r="80292" spans="1:19" hidden="1">
      <c r="A80292" t="s">
        <v>162681</v>
      </c>
      <c r="B80292" s="1">
        <v>41191</v>
      </c>
      <c r="C80292" t="s">
        <v>42</v>
      </c>
      <c r="D80292" t="s">
        <v>21</v>
      </c>
      <c r="F80292" t="s">
        <v>22</v>
      </c>
      <c r="H80292" t="s">
        <v>6199</v>
      </c>
      <c r="I80292" t="s">
        <v>51729</v>
      </c>
      <c r="J80292" t="s">
        <v>51730</v>
      </c>
      <c r="K80292" t="s">
        <v>51731</v>
      </c>
      <c r="L80292" t="s">
        <v>26</v>
      </c>
      <c r="M80292" t="s">
        <v>51732</v>
      </c>
      <c r="N80292" t="s">
        <v>148</v>
      </c>
      <c r="O80292" t="s">
        <v>51733</v>
      </c>
      <c r="P80292" t="s">
        <v>51734</v>
      </c>
      <c r="Q80292" t="s">
        <v>31</v>
      </c>
      <c r="R80292" t="s">
        <v>32</v>
      </c>
      <c r="S80292" t="s">
        <v>155</v>
      </c>
    </row>
    <row r="80293" spans="1:19" hidden="1">
      <c r="A80293" t="s">
        <v>162682</v>
      </c>
      <c r="B80293" s="1">
        <v>40984</v>
      </c>
      <c r="C80293" t="s">
        <v>42</v>
      </c>
      <c r="D80293" t="s">
        <v>36</v>
      </c>
      <c r="F80293" t="s">
        <v>22</v>
      </c>
      <c r="H80293" t="s">
        <v>162683</v>
      </c>
      <c r="I80293" t="s">
        <v>159</v>
      </c>
      <c r="J80293" t="s">
        <v>26</v>
      </c>
      <c r="K80293" t="s">
        <v>26</v>
      </c>
      <c r="L80293" t="s">
        <v>26</v>
      </c>
      <c r="M80293" t="s">
        <v>3357</v>
      </c>
      <c r="N80293" t="s">
        <v>159</v>
      </c>
      <c r="Q80293" t="s">
        <v>1108</v>
      </c>
      <c r="R80293" t="s">
        <v>32</v>
      </c>
      <c r="S80293" t="s">
        <v>908</v>
      </c>
    </row>
    <row r="80294" spans="1:19" hidden="1">
      <c r="A80294" t="s">
        <v>162684</v>
      </c>
      <c r="B80294" s="1">
        <v>37858</v>
      </c>
      <c r="C80294" t="s">
        <v>42</v>
      </c>
      <c r="D80294" t="s">
        <v>36</v>
      </c>
      <c r="F80294" t="s">
        <v>22</v>
      </c>
      <c r="H80294" t="s">
        <v>162685</v>
      </c>
      <c r="I80294" t="s">
        <v>595</v>
      </c>
      <c r="J80294" t="s">
        <v>26</v>
      </c>
      <c r="K80294" t="s">
        <v>26</v>
      </c>
      <c r="L80294" t="s">
        <v>26</v>
      </c>
      <c r="M80294" t="s">
        <v>3354</v>
      </c>
      <c r="N80294" t="s">
        <v>597</v>
      </c>
      <c r="Q80294" t="s">
        <v>31</v>
      </c>
      <c r="R80294" t="s">
        <v>32</v>
      </c>
      <c r="S80294" t="s">
        <v>149</v>
      </c>
    </row>
    <row r="80295" spans="1:19" hidden="1">
      <c r="A80295" t="s">
        <v>162686</v>
      </c>
      <c r="B80295" s="1">
        <v>41089</v>
      </c>
      <c r="C80295" t="s">
        <v>42</v>
      </c>
      <c r="D80295" t="s">
        <v>21</v>
      </c>
      <c r="F80295" t="s">
        <v>22</v>
      </c>
      <c r="H80295" t="s">
        <v>466</v>
      </c>
      <c r="I80295" t="s">
        <v>600</v>
      </c>
      <c r="J80295" t="s">
        <v>601</v>
      </c>
      <c r="K80295" t="s">
        <v>25</v>
      </c>
      <c r="L80295" t="s">
        <v>26</v>
      </c>
      <c r="M80295" t="s">
        <v>602</v>
      </c>
      <c r="N80295" t="s">
        <v>597</v>
      </c>
      <c r="O80295" t="s">
        <v>603</v>
      </c>
      <c r="P80295" t="s">
        <v>604</v>
      </c>
      <c r="Q80295" t="s">
        <v>31</v>
      </c>
      <c r="R80295" t="s">
        <v>32</v>
      </c>
      <c r="S80295" t="s">
        <v>149</v>
      </c>
    </row>
    <row r="80296" spans="1:19" hidden="1">
      <c r="A80296" t="s">
        <v>162687</v>
      </c>
      <c r="B80296" s="1">
        <v>41191</v>
      </c>
      <c r="C80296" t="s">
        <v>42</v>
      </c>
      <c r="D80296" t="s">
        <v>21</v>
      </c>
      <c r="F80296" t="s">
        <v>22</v>
      </c>
      <c r="H80296" t="s">
        <v>466</v>
      </c>
      <c r="I80296" t="s">
        <v>51729</v>
      </c>
      <c r="J80296" t="s">
        <v>51730</v>
      </c>
      <c r="K80296" t="s">
        <v>51731</v>
      </c>
      <c r="L80296" t="s">
        <v>26</v>
      </c>
      <c r="M80296" t="s">
        <v>51732</v>
      </c>
      <c r="N80296" t="s">
        <v>148</v>
      </c>
      <c r="O80296" t="s">
        <v>51733</v>
      </c>
      <c r="P80296" t="s">
        <v>51734</v>
      </c>
      <c r="Q80296" t="s">
        <v>31</v>
      </c>
      <c r="R80296" t="s">
        <v>32</v>
      </c>
      <c r="S80296" t="s">
        <v>155</v>
      </c>
    </row>
    <row r="80297" spans="1:19" hidden="1">
      <c r="A80297" t="s">
        <v>162688</v>
      </c>
      <c r="B80297" s="1">
        <v>37956</v>
      </c>
      <c r="C80297" t="s">
        <v>42</v>
      </c>
      <c r="D80297" t="s">
        <v>36</v>
      </c>
      <c r="F80297" t="s">
        <v>22</v>
      </c>
      <c r="H80297" t="s">
        <v>162689</v>
      </c>
      <c r="I80297" t="s">
        <v>595</v>
      </c>
      <c r="J80297" t="s">
        <v>26</v>
      </c>
      <c r="K80297" t="s">
        <v>26</v>
      </c>
      <c r="L80297" t="s">
        <v>26</v>
      </c>
      <c r="M80297" t="s">
        <v>31508</v>
      </c>
      <c r="N80297" t="s">
        <v>597</v>
      </c>
      <c r="Q80297" t="s">
        <v>31</v>
      </c>
      <c r="R80297" t="s">
        <v>32</v>
      </c>
      <c r="S80297" t="s">
        <v>149</v>
      </c>
    </row>
    <row r="80298" spans="1:19" hidden="1">
      <c r="A80298" t="s">
        <v>162690</v>
      </c>
      <c r="B80298" s="1">
        <v>40984</v>
      </c>
      <c r="C80298" t="s">
        <v>42</v>
      </c>
      <c r="D80298" t="s">
        <v>36</v>
      </c>
      <c r="F80298" t="s">
        <v>22</v>
      </c>
      <c r="H80298" t="s">
        <v>162691</v>
      </c>
      <c r="I80298" t="s">
        <v>159</v>
      </c>
      <c r="J80298" t="s">
        <v>26</v>
      </c>
      <c r="K80298" t="s">
        <v>26</v>
      </c>
      <c r="L80298" t="s">
        <v>26</v>
      </c>
      <c r="M80298" t="s">
        <v>3357</v>
      </c>
      <c r="N80298" t="s">
        <v>159</v>
      </c>
      <c r="Q80298" t="s">
        <v>1108</v>
      </c>
      <c r="R80298" t="s">
        <v>32</v>
      </c>
      <c r="S80298" t="s">
        <v>908</v>
      </c>
    </row>
    <row r="80299" spans="1:19" hidden="1">
      <c r="A80299" t="s">
        <v>162692</v>
      </c>
      <c r="B80299" s="1">
        <v>40946</v>
      </c>
      <c r="C80299" t="s">
        <v>42</v>
      </c>
      <c r="D80299" t="s">
        <v>21</v>
      </c>
      <c r="F80299" t="s">
        <v>22</v>
      </c>
      <c r="H80299" t="s">
        <v>466</v>
      </c>
      <c r="I80299" t="s">
        <v>8004</v>
      </c>
      <c r="J80299" t="s">
        <v>8005</v>
      </c>
      <c r="K80299" t="s">
        <v>613</v>
      </c>
      <c r="L80299" t="s">
        <v>26</v>
      </c>
      <c r="M80299" t="s">
        <v>8006</v>
      </c>
      <c r="N80299" t="s">
        <v>613</v>
      </c>
      <c r="O80299" t="s">
        <v>8007</v>
      </c>
      <c r="P80299" t="s">
        <v>8008</v>
      </c>
      <c r="Q80299" t="s">
        <v>31</v>
      </c>
      <c r="R80299" t="s">
        <v>32</v>
      </c>
      <c r="S80299" t="s">
        <v>149</v>
      </c>
    </row>
    <row r="80300" spans="1:19" hidden="1">
      <c r="A80300" t="s">
        <v>162693</v>
      </c>
      <c r="B80300" s="1">
        <v>41198</v>
      </c>
      <c r="C80300" t="s">
        <v>42</v>
      </c>
      <c r="D80300" t="s">
        <v>21</v>
      </c>
      <c r="F80300" t="s">
        <v>22</v>
      </c>
      <c r="H80300" t="s">
        <v>1461</v>
      </c>
      <c r="I80300" t="s">
        <v>51729</v>
      </c>
      <c r="J80300" t="s">
        <v>51730</v>
      </c>
      <c r="K80300" t="s">
        <v>51731</v>
      </c>
      <c r="L80300" t="s">
        <v>26</v>
      </c>
      <c r="M80300" t="s">
        <v>51732</v>
      </c>
      <c r="N80300" t="s">
        <v>148</v>
      </c>
      <c r="O80300" t="s">
        <v>51733</v>
      </c>
      <c r="P80300" t="s">
        <v>51734</v>
      </c>
      <c r="Q80300" t="s">
        <v>31</v>
      </c>
      <c r="R80300" t="s">
        <v>32</v>
      </c>
      <c r="S80300" t="s">
        <v>155</v>
      </c>
    </row>
    <row r="80301" spans="1:19" hidden="1">
      <c r="A80301" t="s">
        <v>162694</v>
      </c>
      <c r="B80301" s="1">
        <v>37326</v>
      </c>
      <c r="C80301" t="s">
        <v>42</v>
      </c>
      <c r="D80301" t="s">
        <v>36</v>
      </c>
      <c r="F80301" t="s">
        <v>22</v>
      </c>
      <c r="H80301" t="s">
        <v>162695</v>
      </c>
      <c r="I80301" t="s">
        <v>607</v>
      </c>
      <c r="J80301" t="s">
        <v>26</v>
      </c>
      <c r="K80301" t="s">
        <v>26</v>
      </c>
      <c r="L80301" t="s">
        <v>26</v>
      </c>
      <c r="M80301" t="s">
        <v>858</v>
      </c>
      <c r="N80301" t="s">
        <v>597</v>
      </c>
      <c r="Q80301" t="s">
        <v>31</v>
      </c>
      <c r="R80301" t="s">
        <v>32</v>
      </c>
      <c r="S80301" t="s">
        <v>149</v>
      </c>
    </row>
    <row r="80302" spans="1:19" hidden="1">
      <c r="A80302" t="s">
        <v>162696</v>
      </c>
      <c r="B80302" s="1">
        <v>41017</v>
      </c>
      <c r="C80302" t="s">
        <v>42</v>
      </c>
      <c r="D80302" t="s">
        <v>36</v>
      </c>
      <c r="F80302" t="s">
        <v>22</v>
      </c>
      <c r="H80302" t="s">
        <v>162697</v>
      </c>
      <c r="I80302" t="s">
        <v>159</v>
      </c>
      <c r="J80302" t="s">
        <v>26</v>
      </c>
      <c r="K80302" t="s">
        <v>26</v>
      </c>
      <c r="L80302" t="s">
        <v>26</v>
      </c>
      <c r="M80302" t="s">
        <v>3360</v>
      </c>
      <c r="N80302" t="s">
        <v>159</v>
      </c>
      <c r="Q80302" t="s">
        <v>1108</v>
      </c>
      <c r="R80302" t="s">
        <v>32</v>
      </c>
      <c r="S80302" t="s">
        <v>908</v>
      </c>
    </row>
    <row r="80303" spans="1:19" hidden="1">
      <c r="A80303" t="s">
        <v>162698</v>
      </c>
      <c r="B80303" s="1">
        <v>41256</v>
      </c>
      <c r="C80303" t="s">
        <v>42</v>
      </c>
      <c r="D80303" t="s">
        <v>21</v>
      </c>
      <c r="F80303" t="s">
        <v>22</v>
      </c>
      <c r="H80303" t="s">
        <v>481</v>
      </c>
      <c r="I80303" t="s">
        <v>3339</v>
      </c>
      <c r="J80303" t="s">
        <v>3340</v>
      </c>
      <c r="K80303" t="s">
        <v>1066</v>
      </c>
      <c r="L80303" t="s">
        <v>26</v>
      </c>
      <c r="M80303" t="s">
        <v>3341</v>
      </c>
      <c r="N80303" t="s">
        <v>148</v>
      </c>
      <c r="O80303" t="s">
        <v>90565</v>
      </c>
      <c r="P80303" t="s">
        <v>90566</v>
      </c>
      <c r="Q80303" t="s">
        <v>1108</v>
      </c>
      <c r="R80303" t="s">
        <v>32</v>
      </c>
      <c r="S80303" t="s">
        <v>149</v>
      </c>
    </row>
    <row r="80304" spans="1:19" hidden="1">
      <c r="A80304" t="s">
        <v>162699</v>
      </c>
      <c r="B80304" s="1">
        <v>40990</v>
      </c>
      <c r="C80304" t="s">
        <v>42</v>
      </c>
      <c r="D80304" t="s">
        <v>36</v>
      </c>
      <c r="F80304" t="s">
        <v>22</v>
      </c>
      <c r="H80304" t="s">
        <v>162700</v>
      </c>
      <c r="I80304" t="s">
        <v>159</v>
      </c>
      <c r="J80304" t="s">
        <v>26</v>
      </c>
      <c r="K80304" t="s">
        <v>26</v>
      </c>
      <c r="L80304" t="s">
        <v>26</v>
      </c>
      <c r="M80304" t="s">
        <v>3360</v>
      </c>
      <c r="N80304" t="s">
        <v>159</v>
      </c>
      <c r="Q80304" t="s">
        <v>1108</v>
      </c>
      <c r="R80304" t="s">
        <v>32</v>
      </c>
      <c r="S80304" t="s">
        <v>908</v>
      </c>
    </row>
    <row r="80305" spans="1:19" hidden="1">
      <c r="A80305" t="s">
        <v>162701</v>
      </c>
      <c r="B80305" s="1">
        <v>29221</v>
      </c>
      <c r="C80305" t="s">
        <v>35</v>
      </c>
      <c r="D80305" t="s">
        <v>36</v>
      </c>
      <c r="F80305" t="s">
        <v>22</v>
      </c>
      <c r="H80305" t="s">
        <v>162702</v>
      </c>
      <c r="I80305" t="s">
        <v>9311</v>
      </c>
      <c r="J80305" t="s">
        <v>26</v>
      </c>
      <c r="K80305" t="s">
        <v>26</v>
      </c>
      <c r="L80305" t="s">
        <v>26</v>
      </c>
      <c r="M80305" t="s">
        <v>88694</v>
      </c>
      <c r="N80305" t="s">
        <v>115</v>
      </c>
      <c r="Q80305" t="s">
        <v>31</v>
      </c>
      <c r="R80305" t="s">
        <v>32</v>
      </c>
      <c r="S80305" t="s">
        <v>149</v>
      </c>
    </row>
    <row r="80306" spans="1:19" hidden="1">
      <c r="A80306" t="s">
        <v>162703</v>
      </c>
      <c r="B80306" s="1">
        <v>29221</v>
      </c>
      <c r="C80306" t="s">
        <v>35</v>
      </c>
      <c r="D80306" t="s">
        <v>36</v>
      </c>
      <c r="F80306" t="s">
        <v>22</v>
      </c>
      <c r="H80306" t="s">
        <v>162704</v>
      </c>
      <c r="I80306" t="s">
        <v>9311</v>
      </c>
      <c r="J80306" t="s">
        <v>26</v>
      </c>
      <c r="K80306" t="s">
        <v>26</v>
      </c>
      <c r="L80306" t="s">
        <v>26</v>
      </c>
      <c r="M80306" t="s">
        <v>88694</v>
      </c>
      <c r="N80306" t="s">
        <v>115</v>
      </c>
      <c r="Q80306" t="s">
        <v>31</v>
      </c>
      <c r="R80306" t="s">
        <v>32</v>
      </c>
      <c r="S80306" t="s">
        <v>149</v>
      </c>
    </row>
    <row r="80307" spans="1:19" hidden="1">
      <c r="A80307" t="s">
        <v>162705</v>
      </c>
      <c r="B80307" s="1">
        <v>41640</v>
      </c>
      <c r="C80307" t="s">
        <v>42</v>
      </c>
      <c r="D80307" t="s">
        <v>36</v>
      </c>
      <c r="F80307" t="s">
        <v>22</v>
      </c>
      <c r="H80307" t="s">
        <v>162706</v>
      </c>
      <c r="I80307" t="s">
        <v>159</v>
      </c>
      <c r="J80307" t="s">
        <v>26</v>
      </c>
      <c r="K80307" t="s">
        <v>26</v>
      </c>
      <c r="L80307" t="s">
        <v>26</v>
      </c>
      <c r="M80307" t="s">
        <v>3376</v>
      </c>
      <c r="N80307" t="s">
        <v>159</v>
      </c>
      <c r="Q80307" t="s">
        <v>1108</v>
      </c>
      <c r="R80307" t="s">
        <v>32</v>
      </c>
      <c r="S80307" t="s">
        <v>908</v>
      </c>
    </row>
    <row r="80308" spans="1:19" hidden="1">
      <c r="A80308" t="s">
        <v>162707</v>
      </c>
      <c r="B80308" s="1">
        <v>37858</v>
      </c>
      <c r="C80308" t="s">
        <v>42</v>
      </c>
      <c r="D80308" t="s">
        <v>36</v>
      </c>
      <c r="F80308" t="s">
        <v>22</v>
      </c>
      <c r="H80308" t="s">
        <v>162708</v>
      </c>
      <c r="I80308" t="s">
        <v>595</v>
      </c>
      <c r="J80308" t="s">
        <v>26</v>
      </c>
      <c r="K80308" t="s">
        <v>26</v>
      </c>
      <c r="L80308" t="s">
        <v>26</v>
      </c>
      <c r="M80308" t="s">
        <v>3354</v>
      </c>
      <c r="N80308" t="s">
        <v>597</v>
      </c>
      <c r="Q80308" t="s">
        <v>1108</v>
      </c>
      <c r="R80308" t="s">
        <v>32</v>
      </c>
      <c r="S80308" t="s">
        <v>149</v>
      </c>
    </row>
    <row r="80309" spans="1:19" hidden="1">
      <c r="A80309" t="s">
        <v>162709</v>
      </c>
      <c r="B80309" s="1">
        <v>40990</v>
      </c>
      <c r="C80309" t="s">
        <v>42</v>
      </c>
      <c r="D80309" t="s">
        <v>36</v>
      </c>
      <c r="F80309" t="s">
        <v>22</v>
      </c>
      <c r="H80309" t="s">
        <v>162710</v>
      </c>
      <c r="I80309" t="s">
        <v>159</v>
      </c>
      <c r="J80309" t="s">
        <v>26</v>
      </c>
      <c r="K80309" t="s">
        <v>26</v>
      </c>
      <c r="L80309" t="s">
        <v>26</v>
      </c>
      <c r="M80309" t="s">
        <v>3360</v>
      </c>
      <c r="N80309" t="s">
        <v>159</v>
      </c>
      <c r="Q80309" t="s">
        <v>1108</v>
      </c>
      <c r="R80309" t="s">
        <v>32</v>
      </c>
      <c r="S80309" t="s">
        <v>908</v>
      </c>
    </row>
    <row r="80310" spans="1:19" hidden="1">
      <c r="A80310" t="s">
        <v>162711</v>
      </c>
      <c r="B80310" s="1">
        <v>32509</v>
      </c>
      <c r="C80310" t="s">
        <v>20</v>
      </c>
      <c r="D80310" t="s">
        <v>36</v>
      </c>
      <c r="F80310" t="s">
        <v>22</v>
      </c>
      <c r="H80310" t="s">
        <v>162712</v>
      </c>
      <c r="I80310" t="s">
        <v>461</v>
      </c>
      <c r="J80310" t="s">
        <v>26</v>
      </c>
      <c r="K80310" t="s">
        <v>26</v>
      </c>
      <c r="L80310" t="s">
        <v>26</v>
      </c>
      <c r="M80310" t="s">
        <v>90595</v>
      </c>
      <c r="N80310" t="s">
        <v>115</v>
      </c>
      <c r="Q80310" t="s">
        <v>31</v>
      </c>
      <c r="R80310" t="s">
        <v>32</v>
      </c>
      <c r="S80310" t="s">
        <v>149</v>
      </c>
    </row>
    <row r="80311" spans="1:19" hidden="1">
      <c r="A80311" t="s">
        <v>162713</v>
      </c>
      <c r="B80311" s="1">
        <v>41256</v>
      </c>
      <c r="C80311" t="s">
        <v>42</v>
      </c>
      <c r="D80311" t="s">
        <v>21</v>
      </c>
      <c r="F80311" t="s">
        <v>22</v>
      </c>
      <c r="H80311" t="s">
        <v>1385</v>
      </c>
      <c r="I80311" t="s">
        <v>3339</v>
      </c>
      <c r="J80311" t="s">
        <v>3340</v>
      </c>
      <c r="K80311" t="s">
        <v>1066</v>
      </c>
      <c r="L80311" t="s">
        <v>26</v>
      </c>
      <c r="M80311" t="s">
        <v>3341</v>
      </c>
      <c r="N80311" t="s">
        <v>148</v>
      </c>
      <c r="O80311" t="s">
        <v>90565</v>
      </c>
      <c r="P80311" t="s">
        <v>90566</v>
      </c>
      <c r="Q80311" t="s">
        <v>1108</v>
      </c>
      <c r="R80311" t="s">
        <v>32</v>
      </c>
      <c r="S80311" t="s">
        <v>149</v>
      </c>
    </row>
    <row r="80312" spans="1:19" hidden="1">
      <c r="A80312" t="s">
        <v>162714</v>
      </c>
      <c r="B80312" s="1">
        <v>41247</v>
      </c>
      <c r="C80312" t="s">
        <v>42</v>
      </c>
      <c r="D80312" t="s">
        <v>21</v>
      </c>
      <c r="F80312" t="s">
        <v>22</v>
      </c>
      <c r="H80312" t="s">
        <v>777</v>
      </c>
      <c r="I80312" t="s">
        <v>52062</v>
      </c>
      <c r="J80312" t="s">
        <v>52063</v>
      </c>
      <c r="K80312" t="s">
        <v>919</v>
      </c>
      <c r="L80312" t="s">
        <v>26</v>
      </c>
      <c r="M80312" t="s">
        <v>52064</v>
      </c>
      <c r="N80312" t="s">
        <v>919</v>
      </c>
      <c r="O80312" t="s">
        <v>52065</v>
      </c>
      <c r="P80312" t="s">
        <v>52066</v>
      </c>
      <c r="Q80312" t="s">
        <v>31</v>
      </c>
      <c r="R80312" t="s">
        <v>32</v>
      </c>
      <c r="S80312" t="s">
        <v>149</v>
      </c>
    </row>
    <row r="80313" spans="1:19" hidden="1">
      <c r="A80313" t="s">
        <v>162715</v>
      </c>
      <c r="B80313" s="1">
        <v>41051</v>
      </c>
      <c r="C80313" t="s">
        <v>42</v>
      </c>
      <c r="D80313" t="s">
        <v>36</v>
      </c>
      <c r="F80313" t="s">
        <v>22</v>
      </c>
      <c r="H80313" t="s">
        <v>162716</v>
      </c>
      <c r="I80313" t="s">
        <v>31713</v>
      </c>
      <c r="J80313" t="s">
        <v>26</v>
      </c>
      <c r="K80313" t="s">
        <v>26</v>
      </c>
      <c r="L80313" t="s">
        <v>26</v>
      </c>
      <c r="M80313" t="s">
        <v>90434</v>
      </c>
      <c r="N80313" t="s">
        <v>326</v>
      </c>
      <c r="Q80313" t="s">
        <v>1108</v>
      </c>
      <c r="R80313" t="s">
        <v>32</v>
      </c>
      <c r="S80313" t="s">
        <v>149</v>
      </c>
    </row>
    <row r="80314" spans="1:19" hidden="1">
      <c r="A80314" t="s">
        <v>162717</v>
      </c>
      <c r="B80314" s="1">
        <v>41198</v>
      </c>
      <c r="C80314" t="s">
        <v>42</v>
      </c>
      <c r="D80314" t="s">
        <v>21</v>
      </c>
      <c r="F80314" t="s">
        <v>22</v>
      </c>
      <c r="H80314" t="s">
        <v>7882</v>
      </c>
      <c r="I80314" t="s">
        <v>51729</v>
      </c>
      <c r="J80314" t="s">
        <v>51730</v>
      </c>
      <c r="K80314" t="s">
        <v>51731</v>
      </c>
      <c r="L80314" t="s">
        <v>26</v>
      </c>
      <c r="M80314" t="s">
        <v>51732</v>
      </c>
      <c r="N80314" t="s">
        <v>148</v>
      </c>
      <c r="O80314" t="s">
        <v>51733</v>
      </c>
      <c r="P80314" t="s">
        <v>51734</v>
      </c>
      <c r="Q80314" t="s">
        <v>31</v>
      </c>
      <c r="R80314" t="s">
        <v>32</v>
      </c>
      <c r="S80314" t="s">
        <v>155</v>
      </c>
    </row>
    <row r="80315" spans="1:19" hidden="1">
      <c r="A80315" t="s">
        <v>162718</v>
      </c>
      <c r="B80315" s="1">
        <v>40973</v>
      </c>
      <c r="C80315" t="s">
        <v>42</v>
      </c>
      <c r="D80315" t="s">
        <v>36</v>
      </c>
      <c r="F80315" t="s">
        <v>22</v>
      </c>
      <c r="H80315" t="s">
        <v>162719</v>
      </c>
      <c r="I80315" t="s">
        <v>159</v>
      </c>
      <c r="J80315" t="s">
        <v>26</v>
      </c>
      <c r="K80315" t="s">
        <v>26</v>
      </c>
      <c r="L80315" t="s">
        <v>26</v>
      </c>
      <c r="M80315" t="s">
        <v>3360</v>
      </c>
      <c r="N80315" t="s">
        <v>159</v>
      </c>
      <c r="Q80315" t="s">
        <v>1108</v>
      </c>
      <c r="R80315" t="s">
        <v>32</v>
      </c>
      <c r="S80315" t="s">
        <v>908</v>
      </c>
    </row>
    <row r="80316" spans="1:19" hidden="1">
      <c r="A80316" t="s">
        <v>162720</v>
      </c>
      <c r="B80316" s="1">
        <v>41089</v>
      </c>
      <c r="C80316" t="s">
        <v>42</v>
      </c>
      <c r="D80316" t="s">
        <v>21</v>
      </c>
      <c r="F80316" t="s">
        <v>22</v>
      </c>
      <c r="H80316" t="s">
        <v>3083</v>
      </c>
      <c r="I80316" t="s">
        <v>600</v>
      </c>
      <c r="J80316" t="s">
        <v>601</v>
      </c>
      <c r="K80316" t="s">
        <v>25</v>
      </c>
      <c r="L80316" t="s">
        <v>26</v>
      </c>
      <c r="M80316" t="s">
        <v>602</v>
      </c>
      <c r="N80316" t="s">
        <v>597</v>
      </c>
      <c r="O80316" t="s">
        <v>603</v>
      </c>
      <c r="P80316" t="s">
        <v>604</v>
      </c>
      <c r="Q80316" t="s">
        <v>31</v>
      </c>
      <c r="R80316" t="s">
        <v>32</v>
      </c>
      <c r="S80316" t="s">
        <v>149</v>
      </c>
    </row>
    <row r="80317" spans="1:19" hidden="1">
      <c r="A80317" t="s">
        <v>162721</v>
      </c>
      <c r="B80317" s="1">
        <v>41198</v>
      </c>
      <c r="C80317" t="s">
        <v>42</v>
      </c>
      <c r="D80317" t="s">
        <v>21</v>
      </c>
      <c r="F80317" t="s">
        <v>22</v>
      </c>
      <c r="H80317" t="s">
        <v>3083</v>
      </c>
      <c r="I80317" t="s">
        <v>51729</v>
      </c>
      <c r="J80317" t="s">
        <v>51730</v>
      </c>
      <c r="K80317" t="s">
        <v>51731</v>
      </c>
      <c r="L80317" t="s">
        <v>26</v>
      </c>
      <c r="M80317" t="s">
        <v>51732</v>
      </c>
      <c r="N80317" t="s">
        <v>148</v>
      </c>
      <c r="O80317" t="s">
        <v>51733</v>
      </c>
      <c r="P80317" t="s">
        <v>51734</v>
      </c>
      <c r="Q80317" t="s">
        <v>31</v>
      </c>
      <c r="R80317" t="s">
        <v>32</v>
      </c>
      <c r="S80317" t="s">
        <v>155</v>
      </c>
    </row>
    <row r="80318" spans="1:19" hidden="1">
      <c r="A80318" t="s">
        <v>162722</v>
      </c>
      <c r="B80318" s="1">
        <v>41256</v>
      </c>
      <c r="C80318" t="s">
        <v>42</v>
      </c>
      <c r="D80318" t="s">
        <v>21</v>
      </c>
      <c r="F80318" t="s">
        <v>22</v>
      </c>
      <c r="H80318" t="s">
        <v>3083</v>
      </c>
      <c r="I80318" t="s">
        <v>3339</v>
      </c>
      <c r="J80318" t="s">
        <v>3340</v>
      </c>
      <c r="K80318" t="s">
        <v>1066</v>
      </c>
      <c r="L80318" t="s">
        <v>26</v>
      </c>
      <c r="M80318" t="s">
        <v>3341</v>
      </c>
      <c r="N80318" t="s">
        <v>148</v>
      </c>
      <c r="O80318" t="s">
        <v>90565</v>
      </c>
      <c r="P80318" t="s">
        <v>90566</v>
      </c>
      <c r="Q80318" t="s">
        <v>1108</v>
      </c>
      <c r="R80318" t="s">
        <v>32</v>
      </c>
      <c r="S80318" t="s">
        <v>149</v>
      </c>
    </row>
    <row r="80319" spans="1:19" hidden="1">
      <c r="A80319" t="s">
        <v>162723</v>
      </c>
      <c r="B80319" s="1">
        <v>41089</v>
      </c>
      <c r="C80319" t="s">
        <v>42</v>
      </c>
      <c r="D80319" t="s">
        <v>21</v>
      </c>
      <c r="F80319" t="s">
        <v>22</v>
      </c>
      <c r="H80319" t="s">
        <v>6377</v>
      </c>
      <c r="I80319" t="s">
        <v>600</v>
      </c>
      <c r="J80319" t="s">
        <v>601</v>
      </c>
      <c r="K80319" t="s">
        <v>25</v>
      </c>
      <c r="L80319" t="s">
        <v>26</v>
      </c>
      <c r="M80319" t="s">
        <v>602</v>
      </c>
      <c r="N80319" t="s">
        <v>597</v>
      </c>
      <c r="O80319" t="s">
        <v>603</v>
      </c>
      <c r="P80319" t="s">
        <v>604</v>
      </c>
      <c r="Q80319" t="s">
        <v>31</v>
      </c>
      <c r="R80319" t="s">
        <v>32</v>
      </c>
      <c r="S80319" t="s">
        <v>149</v>
      </c>
    </row>
    <row r="80320" spans="1:19" hidden="1">
      <c r="A80320" t="s">
        <v>162724</v>
      </c>
      <c r="B80320" s="1">
        <v>41198</v>
      </c>
      <c r="C80320" t="s">
        <v>42</v>
      </c>
      <c r="D80320" t="s">
        <v>21</v>
      </c>
      <c r="F80320" t="s">
        <v>22</v>
      </c>
      <c r="H80320" t="s">
        <v>6377</v>
      </c>
      <c r="I80320" t="s">
        <v>51729</v>
      </c>
      <c r="J80320" t="s">
        <v>51730</v>
      </c>
      <c r="K80320" t="s">
        <v>51731</v>
      </c>
      <c r="L80320" t="s">
        <v>26</v>
      </c>
      <c r="M80320" t="s">
        <v>51732</v>
      </c>
      <c r="N80320" t="s">
        <v>148</v>
      </c>
      <c r="O80320" t="s">
        <v>51733</v>
      </c>
      <c r="P80320" t="s">
        <v>51734</v>
      </c>
      <c r="Q80320" t="s">
        <v>31</v>
      </c>
      <c r="R80320" t="s">
        <v>32</v>
      </c>
      <c r="S80320" t="s">
        <v>155</v>
      </c>
    </row>
    <row r="80321" spans="1:19" hidden="1">
      <c r="A80321" t="s">
        <v>162725</v>
      </c>
      <c r="B80321" s="1">
        <v>37970</v>
      </c>
      <c r="C80321" t="s">
        <v>42</v>
      </c>
      <c r="D80321" t="s">
        <v>21</v>
      </c>
      <c r="F80321" t="s">
        <v>22</v>
      </c>
      <c r="H80321" t="s">
        <v>162726</v>
      </c>
      <c r="I80321" t="s">
        <v>25</v>
      </c>
      <c r="J80321" t="s">
        <v>26</v>
      </c>
      <c r="K80321" t="s">
        <v>26</v>
      </c>
      <c r="L80321" t="s">
        <v>26</v>
      </c>
      <c r="M80321" t="s">
        <v>3329</v>
      </c>
      <c r="N80321" t="s">
        <v>597</v>
      </c>
      <c r="O80321" t="s">
        <v>90654</v>
      </c>
      <c r="P80321" t="s">
        <v>90655</v>
      </c>
      <c r="Q80321" t="s">
        <v>31</v>
      </c>
      <c r="R80321" t="s">
        <v>32</v>
      </c>
      <c r="S80321" t="s">
        <v>149</v>
      </c>
    </row>
    <row r="80322" spans="1:19" hidden="1">
      <c r="A80322" t="s">
        <v>162727</v>
      </c>
      <c r="B80322" s="1">
        <v>40994</v>
      </c>
      <c r="C80322" t="s">
        <v>42</v>
      </c>
      <c r="D80322" t="s">
        <v>36</v>
      </c>
      <c r="F80322" t="s">
        <v>22</v>
      </c>
      <c r="H80322" t="s">
        <v>162728</v>
      </c>
      <c r="I80322" t="s">
        <v>159</v>
      </c>
      <c r="J80322" t="s">
        <v>26</v>
      </c>
      <c r="K80322" t="s">
        <v>26</v>
      </c>
      <c r="L80322" t="s">
        <v>26</v>
      </c>
      <c r="M80322" t="s">
        <v>3360</v>
      </c>
      <c r="N80322" t="s">
        <v>159</v>
      </c>
      <c r="Q80322" t="s">
        <v>1108</v>
      </c>
      <c r="R80322" t="s">
        <v>32</v>
      </c>
      <c r="S80322" t="s">
        <v>908</v>
      </c>
    </row>
    <row r="80323" spans="1:19" hidden="1">
      <c r="A80323" t="s">
        <v>162729</v>
      </c>
      <c r="B80323" s="1">
        <v>41089</v>
      </c>
      <c r="C80323" t="s">
        <v>42</v>
      </c>
      <c r="D80323" t="s">
        <v>21</v>
      </c>
      <c r="F80323" t="s">
        <v>22</v>
      </c>
      <c r="H80323" t="s">
        <v>2515</v>
      </c>
      <c r="I80323" t="s">
        <v>600</v>
      </c>
      <c r="J80323" t="s">
        <v>601</v>
      </c>
      <c r="K80323" t="s">
        <v>25</v>
      </c>
      <c r="L80323" t="s">
        <v>26</v>
      </c>
      <c r="M80323" t="s">
        <v>602</v>
      </c>
      <c r="N80323" t="s">
        <v>597</v>
      </c>
      <c r="O80323" t="s">
        <v>603</v>
      </c>
      <c r="P80323" t="s">
        <v>604</v>
      </c>
      <c r="Q80323" t="s">
        <v>31</v>
      </c>
      <c r="R80323" t="s">
        <v>32</v>
      </c>
      <c r="S80323" t="s">
        <v>149</v>
      </c>
    </row>
    <row r="80324" spans="1:19" hidden="1">
      <c r="A80324" t="s">
        <v>162730</v>
      </c>
      <c r="B80324" s="1">
        <v>33974</v>
      </c>
      <c r="C80324" t="s">
        <v>20</v>
      </c>
      <c r="D80324" t="s">
        <v>21</v>
      </c>
      <c r="F80324" t="s">
        <v>22</v>
      </c>
      <c r="H80324" t="s">
        <v>162731</v>
      </c>
      <c r="I80324" t="s">
        <v>347</v>
      </c>
      <c r="J80324" t="s">
        <v>26</v>
      </c>
      <c r="K80324" t="s">
        <v>26</v>
      </c>
      <c r="L80324" t="s">
        <v>26</v>
      </c>
      <c r="M80324" t="s">
        <v>3537</v>
      </c>
      <c r="N80324" t="s">
        <v>148</v>
      </c>
      <c r="O80324" t="s">
        <v>162732</v>
      </c>
      <c r="P80324" t="s">
        <v>162733</v>
      </c>
      <c r="Q80324" t="s">
        <v>31</v>
      </c>
      <c r="R80324" t="s">
        <v>32</v>
      </c>
      <c r="S80324" t="s">
        <v>149</v>
      </c>
    </row>
    <row r="80325" spans="1:19" hidden="1">
      <c r="A80325" t="s">
        <v>162734</v>
      </c>
      <c r="B80325" s="1">
        <v>41256</v>
      </c>
      <c r="C80325" t="s">
        <v>42</v>
      </c>
      <c r="D80325" t="s">
        <v>21</v>
      </c>
      <c r="F80325" t="s">
        <v>22</v>
      </c>
      <c r="H80325" t="s">
        <v>2515</v>
      </c>
      <c r="I80325" t="s">
        <v>3339</v>
      </c>
      <c r="J80325" t="s">
        <v>3340</v>
      </c>
      <c r="K80325" t="s">
        <v>1066</v>
      </c>
      <c r="L80325" t="s">
        <v>26</v>
      </c>
      <c r="M80325" t="s">
        <v>3341</v>
      </c>
      <c r="N80325" t="s">
        <v>148</v>
      </c>
      <c r="O80325" t="s">
        <v>90565</v>
      </c>
      <c r="P80325" t="s">
        <v>90566</v>
      </c>
      <c r="Q80325" t="s">
        <v>1108</v>
      </c>
      <c r="R80325" t="s">
        <v>32</v>
      </c>
      <c r="S80325" t="s">
        <v>149</v>
      </c>
    </row>
    <row r="80326" spans="1:19" hidden="1">
      <c r="A80326" t="s">
        <v>162735</v>
      </c>
      <c r="B80326" s="1">
        <v>40953</v>
      </c>
      <c r="C80326" t="s">
        <v>42</v>
      </c>
      <c r="D80326" t="s">
        <v>21</v>
      </c>
      <c r="F80326" t="s">
        <v>22</v>
      </c>
      <c r="H80326" t="s">
        <v>2515</v>
      </c>
      <c r="I80326" t="s">
        <v>8004</v>
      </c>
      <c r="J80326" t="s">
        <v>8005</v>
      </c>
      <c r="K80326" t="s">
        <v>613</v>
      </c>
      <c r="L80326" t="s">
        <v>26</v>
      </c>
      <c r="M80326" t="s">
        <v>8006</v>
      </c>
      <c r="N80326" t="s">
        <v>613</v>
      </c>
      <c r="O80326" t="s">
        <v>8007</v>
      </c>
      <c r="P80326" t="s">
        <v>8008</v>
      </c>
      <c r="Q80326" t="s">
        <v>1108</v>
      </c>
      <c r="R80326" t="s">
        <v>32</v>
      </c>
      <c r="S80326" t="s">
        <v>149</v>
      </c>
    </row>
    <row r="80327" spans="1:19" hidden="1">
      <c r="A80327" t="s">
        <v>162736</v>
      </c>
      <c r="B80327" s="1">
        <v>40990</v>
      </c>
      <c r="C80327" t="s">
        <v>42</v>
      </c>
      <c r="D80327" t="s">
        <v>36</v>
      </c>
      <c r="F80327" t="s">
        <v>22</v>
      </c>
      <c r="H80327" t="s">
        <v>162737</v>
      </c>
      <c r="I80327" t="s">
        <v>159</v>
      </c>
      <c r="J80327" t="s">
        <v>26</v>
      </c>
      <c r="K80327" t="s">
        <v>26</v>
      </c>
      <c r="L80327" t="s">
        <v>26</v>
      </c>
      <c r="M80327" t="s">
        <v>3360</v>
      </c>
      <c r="N80327" t="s">
        <v>159</v>
      </c>
      <c r="Q80327" t="s">
        <v>1108</v>
      </c>
      <c r="R80327" t="s">
        <v>32</v>
      </c>
      <c r="S80327" t="s">
        <v>908</v>
      </c>
    </row>
    <row r="80328" spans="1:19" hidden="1">
      <c r="A80328" t="s">
        <v>162738</v>
      </c>
      <c r="B80328" s="1">
        <v>32843</v>
      </c>
      <c r="C80328" t="s">
        <v>20</v>
      </c>
      <c r="D80328" t="s">
        <v>36</v>
      </c>
      <c r="F80328" t="s">
        <v>22</v>
      </c>
      <c r="H80328" t="s">
        <v>162739</v>
      </c>
      <c r="I80328" t="s">
        <v>113</v>
      </c>
      <c r="J80328" t="s">
        <v>26</v>
      </c>
      <c r="K80328" t="s">
        <v>26</v>
      </c>
      <c r="L80328" t="s">
        <v>26</v>
      </c>
      <c r="M80328" t="s">
        <v>31497</v>
      </c>
      <c r="N80328" t="s">
        <v>115</v>
      </c>
      <c r="Q80328" t="s">
        <v>31</v>
      </c>
      <c r="R80328" t="s">
        <v>32</v>
      </c>
      <c r="S80328" t="s">
        <v>149</v>
      </c>
    </row>
    <row r="80329" spans="1:19" hidden="1">
      <c r="A80329" t="s">
        <v>162740</v>
      </c>
      <c r="B80329" s="1">
        <v>37154</v>
      </c>
      <c r="C80329" t="s">
        <v>42</v>
      </c>
      <c r="D80329" t="s">
        <v>36</v>
      </c>
      <c r="F80329" t="s">
        <v>22</v>
      </c>
      <c r="H80329" t="s">
        <v>162741</v>
      </c>
      <c r="I80329" t="s">
        <v>25</v>
      </c>
      <c r="J80329" t="s">
        <v>26</v>
      </c>
      <c r="K80329" t="s">
        <v>26</v>
      </c>
      <c r="L80329" t="s">
        <v>26</v>
      </c>
      <c r="M80329" t="s">
        <v>8026</v>
      </c>
      <c r="N80329" t="s">
        <v>597</v>
      </c>
      <c r="Q80329" t="s">
        <v>31</v>
      </c>
      <c r="R80329" t="s">
        <v>32</v>
      </c>
      <c r="S80329" t="s">
        <v>149</v>
      </c>
    </row>
    <row r="80330" spans="1:19" hidden="1">
      <c r="A80330" t="s">
        <v>162742</v>
      </c>
      <c r="B80330" s="1">
        <v>41198</v>
      </c>
      <c r="C80330" t="s">
        <v>42</v>
      </c>
      <c r="D80330" t="s">
        <v>21</v>
      </c>
      <c r="F80330" t="s">
        <v>22</v>
      </c>
      <c r="H80330" t="s">
        <v>2740</v>
      </c>
      <c r="I80330" t="s">
        <v>51729</v>
      </c>
      <c r="J80330" t="s">
        <v>51730</v>
      </c>
      <c r="K80330" t="s">
        <v>51731</v>
      </c>
      <c r="L80330" t="s">
        <v>26</v>
      </c>
      <c r="M80330" t="s">
        <v>51732</v>
      </c>
      <c r="N80330" t="s">
        <v>148</v>
      </c>
      <c r="O80330" t="s">
        <v>51733</v>
      </c>
      <c r="P80330" t="s">
        <v>51734</v>
      </c>
      <c r="Q80330" t="s">
        <v>31</v>
      </c>
      <c r="R80330" t="s">
        <v>32</v>
      </c>
      <c r="S80330" t="s">
        <v>155</v>
      </c>
    </row>
    <row r="80331" spans="1:19" hidden="1">
      <c r="A80331" t="s">
        <v>162743</v>
      </c>
      <c r="B80331" s="1">
        <v>33974</v>
      </c>
      <c r="C80331" t="s">
        <v>20</v>
      </c>
      <c r="D80331" t="s">
        <v>21</v>
      </c>
      <c r="F80331" t="s">
        <v>22</v>
      </c>
      <c r="H80331" t="s">
        <v>162744</v>
      </c>
      <c r="I80331" t="s">
        <v>347</v>
      </c>
      <c r="J80331" t="s">
        <v>26</v>
      </c>
      <c r="K80331" t="s">
        <v>26</v>
      </c>
      <c r="L80331" t="s">
        <v>26</v>
      </c>
      <c r="M80331" t="s">
        <v>3537</v>
      </c>
      <c r="N80331" t="s">
        <v>148</v>
      </c>
      <c r="O80331" t="s">
        <v>162732</v>
      </c>
      <c r="P80331" t="s">
        <v>162733</v>
      </c>
      <c r="Q80331" t="s">
        <v>31</v>
      </c>
      <c r="R80331" t="s">
        <v>32</v>
      </c>
      <c r="S80331" t="s">
        <v>149</v>
      </c>
    </row>
    <row r="80332" spans="1:19" hidden="1">
      <c r="A80332" t="s">
        <v>162745</v>
      </c>
      <c r="B80332" s="1">
        <v>37970</v>
      </c>
      <c r="C80332" t="s">
        <v>42</v>
      </c>
      <c r="D80332" t="s">
        <v>21</v>
      </c>
      <c r="F80332" t="s">
        <v>22</v>
      </c>
      <c r="H80332" t="s">
        <v>162746</v>
      </c>
      <c r="I80332" t="s">
        <v>25</v>
      </c>
      <c r="J80332" t="s">
        <v>26</v>
      </c>
      <c r="K80332" t="s">
        <v>26</v>
      </c>
      <c r="L80332" t="s">
        <v>26</v>
      </c>
      <c r="M80332" t="s">
        <v>3329</v>
      </c>
      <c r="N80332" t="s">
        <v>597</v>
      </c>
      <c r="O80332" t="s">
        <v>90654</v>
      </c>
      <c r="P80332" t="s">
        <v>90655</v>
      </c>
      <c r="Q80332" t="s">
        <v>31</v>
      </c>
      <c r="R80332" t="s">
        <v>32</v>
      </c>
      <c r="S80332" t="s">
        <v>149</v>
      </c>
    </row>
    <row r="80333" spans="1:19" hidden="1">
      <c r="A80333" t="s">
        <v>162747</v>
      </c>
      <c r="B80333" s="1">
        <v>40953</v>
      </c>
      <c r="C80333" t="s">
        <v>42</v>
      </c>
      <c r="D80333" t="s">
        <v>21</v>
      </c>
      <c r="F80333" t="s">
        <v>22</v>
      </c>
      <c r="H80333" t="s">
        <v>2740</v>
      </c>
      <c r="I80333" t="s">
        <v>8004</v>
      </c>
      <c r="J80333" t="s">
        <v>8005</v>
      </c>
      <c r="K80333" t="s">
        <v>613</v>
      </c>
      <c r="L80333" t="s">
        <v>26</v>
      </c>
      <c r="M80333" t="s">
        <v>8006</v>
      </c>
      <c r="N80333" t="s">
        <v>613</v>
      </c>
      <c r="O80333" t="s">
        <v>8007</v>
      </c>
      <c r="P80333" t="s">
        <v>8008</v>
      </c>
      <c r="Q80333" t="s">
        <v>31</v>
      </c>
      <c r="R80333" t="s">
        <v>32</v>
      </c>
      <c r="S80333" t="s">
        <v>149</v>
      </c>
    </row>
    <row r="80334" spans="1:19" hidden="1">
      <c r="A80334" t="s">
        <v>162748</v>
      </c>
      <c r="B80334" s="1">
        <v>40990</v>
      </c>
      <c r="C80334" t="s">
        <v>42</v>
      </c>
      <c r="D80334" t="s">
        <v>36</v>
      </c>
      <c r="F80334" t="s">
        <v>22</v>
      </c>
      <c r="H80334" t="s">
        <v>162749</v>
      </c>
      <c r="I80334" t="s">
        <v>159</v>
      </c>
      <c r="J80334" t="s">
        <v>26</v>
      </c>
      <c r="K80334" t="s">
        <v>26</v>
      </c>
      <c r="L80334" t="s">
        <v>26</v>
      </c>
      <c r="M80334" t="s">
        <v>3360</v>
      </c>
      <c r="N80334" t="s">
        <v>159</v>
      </c>
      <c r="Q80334" t="s">
        <v>1108</v>
      </c>
      <c r="R80334" t="s">
        <v>32</v>
      </c>
      <c r="S80334" t="s">
        <v>908</v>
      </c>
    </row>
    <row r="80335" spans="1:19" hidden="1">
      <c r="A80335" t="s">
        <v>162750</v>
      </c>
      <c r="B80335" s="1">
        <v>32843</v>
      </c>
      <c r="C80335" t="s">
        <v>20</v>
      </c>
      <c r="D80335" t="s">
        <v>36</v>
      </c>
      <c r="F80335" t="s">
        <v>22</v>
      </c>
      <c r="H80335" t="s">
        <v>162751</v>
      </c>
      <c r="I80335" t="s">
        <v>113</v>
      </c>
      <c r="J80335" t="s">
        <v>26</v>
      </c>
      <c r="K80335" t="s">
        <v>26</v>
      </c>
      <c r="L80335" t="s">
        <v>26</v>
      </c>
      <c r="M80335" t="s">
        <v>31497</v>
      </c>
      <c r="N80335" t="s">
        <v>115</v>
      </c>
      <c r="Q80335" t="s">
        <v>31</v>
      </c>
      <c r="R80335" t="s">
        <v>32</v>
      </c>
      <c r="S80335" t="s">
        <v>149</v>
      </c>
    </row>
    <row r="80336" spans="1:19" hidden="1">
      <c r="A80336" t="s">
        <v>162752</v>
      </c>
      <c r="B80336" s="1">
        <v>41256</v>
      </c>
      <c r="C80336" t="s">
        <v>42</v>
      </c>
      <c r="D80336" t="s">
        <v>21</v>
      </c>
      <c r="F80336" t="s">
        <v>22</v>
      </c>
      <c r="H80336" t="s">
        <v>599</v>
      </c>
      <c r="I80336" t="s">
        <v>3339</v>
      </c>
      <c r="J80336" t="s">
        <v>3340</v>
      </c>
      <c r="K80336" t="s">
        <v>1066</v>
      </c>
      <c r="L80336" t="s">
        <v>26</v>
      </c>
      <c r="M80336" t="s">
        <v>3341</v>
      </c>
      <c r="N80336" t="s">
        <v>148</v>
      </c>
      <c r="O80336" t="s">
        <v>90565</v>
      </c>
      <c r="P80336" t="s">
        <v>90566</v>
      </c>
      <c r="Q80336" t="s">
        <v>1108</v>
      </c>
      <c r="R80336" t="s">
        <v>32</v>
      </c>
      <c r="S80336" t="s">
        <v>149</v>
      </c>
    </row>
    <row r="80337" spans="1:19" hidden="1">
      <c r="A80337" t="s">
        <v>162753</v>
      </c>
      <c r="B80337" s="1">
        <v>40990</v>
      </c>
      <c r="C80337" t="s">
        <v>42</v>
      </c>
      <c r="D80337" t="s">
        <v>36</v>
      </c>
      <c r="F80337" t="s">
        <v>22</v>
      </c>
      <c r="H80337" t="s">
        <v>162754</v>
      </c>
      <c r="I80337" t="s">
        <v>159</v>
      </c>
      <c r="J80337" t="s">
        <v>26</v>
      </c>
      <c r="K80337" t="s">
        <v>26</v>
      </c>
      <c r="L80337" t="s">
        <v>26</v>
      </c>
      <c r="M80337" t="s">
        <v>3360</v>
      </c>
      <c r="N80337" t="s">
        <v>159</v>
      </c>
      <c r="Q80337" t="s">
        <v>1108</v>
      </c>
      <c r="R80337" t="s">
        <v>32</v>
      </c>
      <c r="S80337" t="s">
        <v>908</v>
      </c>
    </row>
    <row r="80338" spans="1:19" hidden="1">
      <c r="A80338" t="s">
        <v>162755</v>
      </c>
      <c r="B80338" s="1">
        <v>32843</v>
      </c>
      <c r="C80338" t="s">
        <v>20</v>
      </c>
      <c r="D80338" t="s">
        <v>36</v>
      </c>
      <c r="F80338" t="s">
        <v>22</v>
      </c>
      <c r="H80338" t="s">
        <v>162756</v>
      </c>
      <c r="I80338" t="s">
        <v>113</v>
      </c>
      <c r="J80338" t="s">
        <v>26</v>
      </c>
      <c r="K80338" t="s">
        <v>26</v>
      </c>
      <c r="L80338" t="s">
        <v>26</v>
      </c>
      <c r="M80338" t="s">
        <v>31497</v>
      </c>
      <c r="N80338" t="s">
        <v>115</v>
      </c>
      <c r="Q80338" t="s">
        <v>31</v>
      </c>
      <c r="R80338" t="s">
        <v>32</v>
      </c>
      <c r="S80338" t="s">
        <v>149</v>
      </c>
    </row>
    <row r="80339" spans="1:19" hidden="1">
      <c r="A80339" t="s">
        <v>162757</v>
      </c>
      <c r="B80339" s="1">
        <v>41089</v>
      </c>
      <c r="C80339" t="s">
        <v>42</v>
      </c>
      <c r="D80339" t="s">
        <v>21</v>
      </c>
      <c r="F80339" t="s">
        <v>22</v>
      </c>
      <c r="H80339" t="s">
        <v>2882</v>
      </c>
      <c r="I80339" t="s">
        <v>600</v>
      </c>
      <c r="J80339" t="s">
        <v>601</v>
      </c>
      <c r="K80339" t="s">
        <v>25</v>
      </c>
      <c r="L80339" t="s">
        <v>26</v>
      </c>
      <c r="M80339" t="s">
        <v>602</v>
      </c>
      <c r="N80339" t="s">
        <v>597</v>
      </c>
      <c r="O80339" t="s">
        <v>603</v>
      </c>
      <c r="P80339" t="s">
        <v>604</v>
      </c>
      <c r="Q80339" t="s">
        <v>31</v>
      </c>
      <c r="R80339" t="s">
        <v>32</v>
      </c>
      <c r="S80339" t="s">
        <v>149</v>
      </c>
    </row>
    <row r="80340" spans="1:19" hidden="1">
      <c r="A80340" t="s">
        <v>162758</v>
      </c>
      <c r="B80340" s="1">
        <v>41198</v>
      </c>
      <c r="C80340" t="s">
        <v>42</v>
      </c>
      <c r="D80340" t="s">
        <v>21</v>
      </c>
      <c r="F80340" t="s">
        <v>22</v>
      </c>
      <c r="H80340" t="s">
        <v>2882</v>
      </c>
      <c r="I80340" t="s">
        <v>51729</v>
      </c>
      <c r="J80340" t="s">
        <v>51730</v>
      </c>
      <c r="K80340" t="s">
        <v>51731</v>
      </c>
      <c r="L80340" t="s">
        <v>26</v>
      </c>
      <c r="M80340" t="s">
        <v>51732</v>
      </c>
      <c r="N80340" t="s">
        <v>148</v>
      </c>
      <c r="O80340" t="s">
        <v>51733</v>
      </c>
      <c r="P80340" t="s">
        <v>51734</v>
      </c>
      <c r="Q80340" t="s">
        <v>31</v>
      </c>
      <c r="R80340" t="s">
        <v>32</v>
      </c>
      <c r="S80340" t="s">
        <v>155</v>
      </c>
    </row>
    <row r="80341" spans="1:19" hidden="1">
      <c r="A80341" t="s">
        <v>162759</v>
      </c>
      <c r="B80341" s="1">
        <v>38012</v>
      </c>
      <c r="C80341" t="s">
        <v>42</v>
      </c>
      <c r="D80341" t="s">
        <v>21</v>
      </c>
      <c r="F80341" t="s">
        <v>22</v>
      </c>
      <c r="H80341" t="s">
        <v>162760</v>
      </c>
      <c r="I80341" t="s">
        <v>25</v>
      </c>
      <c r="J80341" t="s">
        <v>26</v>
      </c>
      <c r="K80341" t="s">
        <v>26</v>
      </c>
      <c r="L80341" t="s">
        <v>26</v>
      </c>
      <c r="M80341" t="s">
        <v>3329</v>
      </c>
      <c r="N80341" t="s">
        <v>597</v>
      </c>
      <c r="O80341" t="s">
        <v>162761</v>
      </c>
      <c r="P80341" t="s">
        <v>162762</v>
      </c>
      <c r="Q80341" t="s">
        <v>1108</v>
      </c>
      <c r="R80341" t="s">
        <v>32</v>
      </c>
      <c r="S80341" t="s">
        <v>149</v>
      </c>
    </row>
    <row r="80342" spans="1:19" hidden="1">
      <c r="A80342" t="s">
        <v>162763</v>
      </c>
      <c r="B80342" s="1">
        <v>41018</v>
      </c>
      <c r="C80342" t="s">
        <v>42</v>
      </c>
      <c r="D80342" t="s">
        <v>36</v>
      </c>
      <c r="F80342" t="s">
        <v>22</v>
      </c>
      <c r="H80342" t="s">
        <v>162764</v>
      </c>
      <c r="I80342" t="s">
        <v>159</v>
      </c>
      <c r="J80342" t="s">
        <v>26</v>
      </c>
      <c r="K80342" t="s">
        <v>26</v>
      </c>
      <c r="L80342" t="s">
        <v>26</v>
      </c>
      <c r="M80342" t="s">
        <v>3357</v>
      </c>
      <c r="N80342" t="s">
        <v>159</v>
      </c>
      <c r="Q80342" t="s">
        <v>1108</v>
      </c>
      <c r="R80342" t="s">
        <v>32</v>
      </c>
      <c r="S80342" t="s">
        <v>908</v>
      </c>
    </row>
    <row r="80343" spans="1:19" hidden="1">
      <c r="A80343" t="s">
        <v>162765</v>
      </c>
      <c r="B80343" s="1">
        <v>41026</v>
      </c>
      <c r="C80343" t="s">
        <v>42</v>
      </c>
      <c r="D80343" t="s">
        <v>36</v>
      </c>
      <c r="F80343" t="s">
        <v>22</v>
      </c>
      <c r="H80343" t="s">
        <v>162766</v>
      </c>
      <c r="I80343" t="s">
        <v>159</v>
      </c>
      <c r="J80343" t="s">
        <v>26</v>
      </c>
      <c r="K80343" t="s">
        <v>26</v>
      </c>
      <c r="L80343" t="s">
        <v>26</v>
      </c>
      <c r="M80343" t="s">
        <v>3360</v>
      </c>
      <c r="N80343" t="s">
        <v>159</v>
      </c>
      <c r="Q80343" t="s">
        <v>1108</v>
      </c>
      <c r="R80343" t="s">
        <v>32</v>
      </c>
      <c r="S80343" t="s">
        <v>908</v>
      </c>
    </row>
    <row r="80344" spans="1:19" hidden="1">
      <c r="A80344" t="s">
        <v>162767</v>
      </c>
      <c r="B80344" s="1">
        <v>41256</v>
      </c>
      <c r="C80344" t="s">
        <v>42</v>
      </c>
      <c r="D80344" t="s">
        <v>21</v>
      </c>
      <c r="F80344" t="s">
        <v>22</v>
      </c>
      <c r="H80344" t="s">
        <v>2748</v>
      </c>
      <c r="I80344" t="s">
        <v>3339</v>
      </c>
      <c r="J80344" t="s">
        <v>3340</v>
      </c>
      <c r="K80344" t="s">
        <v>1066</v>
      </c>
      <c r="L80344" t="s">
        <v>26</v>
      </c>
      <c r="M80344" t="s">
        <v>3341</v>
      </c>
      <c r="N80344" t="s">
        <v>148</v>
      </c>
      <c r="O80344" t="s">
        <v>90565</v>
      </c>
      <c r="P80344" t="s">
        <v>90566</v>
      </c>
      <c r="Q80344" t="s">
        <v>1108</v>
      </c>
      <c r="R80344" t="s">
        <v>32</v>
      </c>
      <c r="S80344" t="s">
        <v>149</v>
      </c>
    </row>
    <row r="80345" spans="1:19" hidden="1">
      <c r="A80345" t="s">
        <v>162768</v>
      </c>
      <c r="B80345" s="1">
        <v>41018</v>
      </c>
      <c r="C80345" t="s">
        <v>42</v>
      </c>
      <c r="D80345" t="s">
        <v>36</v>
      </c>
      <c r="F80345" t="s">
        <v>22</v>
      </c>
      <c r="H80345" t="s">
        <v>162769</v>
      </c>
      <c r="I80345" t="s">
        <v>159</v>
      </c>
      <c r="J80345" t="s">
        <v>26</v>
      </c>
      <c r="K80345" t="s">
        <v>26</v>
      </c>
      <c r="L80345" t="s">
        <v>26</v>
      </c>
      <c r="M80345" t="s">
        <v>3357</v>
      </c>
      <c r="N80345" t="s">
        <v>159</v>
      </c>
      <c r="Q80345" t="s">
        <v>1108</v>
      </c>
      <c r="R80345" t="s">
        <v>32</v>
      </c>
      <c r="S80345" t="s">
        <v>908</v>
      </c>
    </row>
    <row r="80346" spans="1:19" hidden="1">
      <c r="A80346" t="s">
        <v>162770</v>
      </c>
      <c r="B80346" s="1">
        <v>41026</v>
      </c>
      <c r="C80346" t="s">
        <v>42</v>
      </c>
      <c r="D80346" t="s">
        <v>36</v>
      </c>
      <c r="F80346" t="s">
        <v>22</v>
      </c>
      <c r="H80346" t="s">
        <v>162771</v>
      </c>
      <c r="I80346" t="s">
        <v>159</v>
      </c>
      <c r="J80346" t="s">
        <v>26</v>
      </c>
      <c r="K80346" t="s">
        <v>26</v>
      </c>
      <c r="L80346" t="s">
        <v>26</v>
      </c>
      <c r="M80346" t="s">
        <v>3360</v>
      </c>
      <c r="N80346" t="s">
        <v>159</v>
      </c>
      <c r="Q80346" t="s">
        <v>1108</v>
      </c>
      <c r="R80346" t="s">
        <v>32</v>
      </c>
      <c r="S80346" t="s">
        <v>908</v>
      </c>
    </row>
    <row r="80347" spans="1:19" hidden="1">
      <c r="A80347" t="s">
        <v>162772</v>
      </c>
      <c r="B80347" s="1">
        <v>41640</v>
      </c>
      <c r="C80347" t="s">
        <v>42</v>
      </c>
      <c r="D80347" t="s">
        <v>36</v>
      </c>
      <c r="F80347" t="s">
        <v>22</v>
      </c>
      <c r="H80347" t="s">
        <v>162773</v>
      </c>
      <c r="I80347" t="s">
        <v>159</v>
      </c>
      <c r="J80347" t="s">
        <v>26</v>
      </c>
      <c r="K80347" t="s">
        <v>26</v>
      </c>
      <c r="L80347" t="s">
        <v>26</v>
      </c>
      <c r="M80347" t="s">
        <v>8053</v>
      </c>
      <c r="N80347" t="s">
        <v>159</v>
      </c>
      <c r="Q80347" t="s">
        <v>1108</v>
      </c>
      <c r="R80347" t="s">
        <v>32</v>
      </c>
      <c r="S80347" t="s">
        <v>908</v>
      </c>
    </row>
    <row r="80348" spans="1:19" hidden="1">
      <c r="A80348" t="s">
        <v>162774</v>
      </c>
      <c r="B80348" s="1">
        <v>41198</v>
      </c>
      <c r="C80348" t="s">
        <v>42</v>
      </c>
      <c r="D80348" t="s">
        <v>21</v>
      </c>
      <c r="F80348" t="s">
        <v>22</v>
      </c>
      <c r="H80348" t="s">
        <v>13469</v>
      </c>
      <c r="I80348" t="s">
        <v>51729</v>
      </c>
      <c r="J80348" t="s">
        <v>51730</v>
      </c>
      <c r="K80348" t="s">
        <v>51731</v>
      </c>
      <c r="L80348" t="s">
        <v>26</v>
      </c>
      <c r="M80348" t="s">
        <v>51732</v>
      </c>
      <c r="N80348" t="s">
        <v>148</v>
      </c>
      <c r="O80348" t="s">
        <v>51733</v>
      </c>
      <c r="P80348" t="s">
        <v>51734</v>
      </c>
      <c r="Q80348" t="s">
        <v>31</v>
      </c>
      <c r="R80348" t="s">
        <v>32</v>
      </c>
      <c r="S80348" t="s">
        <v>155</v>
      </c>
    </row>
    <row r="80349" spans="1:19" hidden="1">
      <c r="A80349" t="s">
        <v>162775</v>
      </c>
      <c r="B80349" s="1">
        <v>41256</v>
      </c>
      <c r="C80349" t="s">
        <v>42</v>
      </c>
      <c r="D80349" t="s">
        <v>21</v>
      </c>
      <c r="F80349" t="s">
        <v>22</v>
      </c>
      <c r="H80349" t="s">
        <v>13469</v>
      </c>
      <c r="I80349" t="s">
        <v>3339</v>
      </c>
      <c r="J80349" t="s">
        <v>3340</v>
      </c>
      <c r="K80349" t="s">
        <v>1066</v>
      </c>
      <c r="L80349" t="s">
        <v>26</v>
      </c>
      <c r="M80349" t="s">
        <v>3341</v>
      </c>
      <c r="N80349" t="s">
        <v>148</v>
      </c>
      <c r="O80349" t="s">
        <v>90565</v>
      </c>
      <c r="P80349" t="s">
        <v>90566</v>
      </c>
      <c r="Q80349" t="s">
        <v>1108</v>
      </c>
      <c r="R80349" t="s">
        <v>32</v>
      </c>
      <c r="S80349" t="s">
        <v>149</v>
      </c>
    </row>
    <row r="80350" spans="1:19" hidden="1">
      <c r="A80350" t="s">
        <v>162776</v>
      </c>
      <c r="B80350" s="1">
        <v>38012</v>
      </c>
      <c r="C80350" t="s">
        <v>42</v>
      </c>
      <c r="D80350" t="s">
        <v>21</v>
      </c>
      <c r="F80350" t="s">
        <v>22</v>
      </c>
      <c r="H80350" t="s">
        <v>162777</v>
      </c>
      <c r="I80350" t="s">
        <v>25</v>
      </c>
      <c r="J80350" t="s">
        <v>26</v>
      </c>
      <c r="K80350" t="s">
        <v>26</v>
      </c>
      <c r="L80350" t="s">
        <v>26</v>
      </c>
      <c r="M80350" t="s">
        <v>3329</v>
      </c>
      <c r="N80350" t="s">
        <v>597</v>
      </c>
      <c r="O80350" t="s">
        <v>90654</v>
      </c>
      <c r="P80350" t="s">
        <v>90655</v>
      </c>
      <c r="Q80350" t="s">
        <v>31</v>
      </c>
      <c r="R80350" t="s">
        <v>32</v>
      </c>
      <c r="S80350" t="s">
        <v>149</v>
      </c>
    </row>
    <row r="80351" spans="1:19" hidden="1">
      <c r="A80351" t="s">
        <v>162778</v>
      </c>
      <c r="B80351" s="1">
        <v>41026</v>
      </c>
      <c r="C80351" t="s">
        <v>42</v>
      </c>
      <c r="D80351" t="s">
        <v>36</v>
      </c>
      <c r="F80351" t="s">
        <v>22</v>
      </c>
      <c r="H80351" t="s">
        <v>162779</v>
      </c>
      <c r="I80351" t="s">
        <v>159</v>
      </c>
      <c r="J80351" t="s">
        <v>26</v>
      </c>
      <c r="K80351" t="s">
        <v>26</v>
      </c>
      <c r="L80351" t="s">
        <v>26</v>
      </c>
      <c r="M80351" t="s">
        <v>3360</v>
      </c>
      <c r="N80351" t="s">
        <v>159</v>
      </c>
      <c r="Q80351" t="s">
        <v>1108</v>
      </c>
      <c r="R80351" t="s">
        <v>32</v>
      </c>
      <c r="S80351" t="s">
        <v>908</v>
      </c>
    </row>
    <row r="80352" spans="1:19" hidden="1">
      <c r="A80352" t="s">
        <v>162780</v>
      </c>
      <c r="B80352" s="1">
        <v>3</v>
      </c>
      <c r="C80352" t="s">
        <v>167</v>
      </c>
      <c r="D80352" t="s">
        <v>103227</v>
      </c>
      <c r="F80352" t="s">
        <v>22</v>
      </c>
      <c r="H80352" t="s">
        <v>1183</v>
      </c>
      <c r="I80352" t="s">
        <v>162781</v>
      </c>
      <c r="J80352" t="s">
        <v>9311</v>
      </c>
      <c r="K80352" t="s">
        <v>26</v>
      </c>
      <c r="L80352" t="s">
        <v>26</v>
      </c>
      <c r="M80352" t="s">
        <v>95198</v>
      </c>
      <c r="N80352" t="s">
        <v>115</v>
      </c>
      <c r="O80352" t="s">
        <v>162782</v>
      </c>
      <c r="P80352" t="s">
        <v>162783</v>
      </c>
      <c r="Q80352" t="s">
        <v>2353</v>
      </c>
      <c r="R80352" t="s">
        <v>32</v>
      </c>
      <c r="S80352" t="s">
        <v>149</v>
      </c>
    </row>
    <row r="80353" spans="1:19" hidden="1">
      <c r="A80353" t="s">
        <v>162784</v>
      </c>
      <c r="B80353" s="1">
        <v>3</v>
      </c>
      <c r="C80353" t="s">
        <v>167</v>
      </c>
      <c r="D80353" t="s">
        <v>103227</v>
      </c>
      <c r="F80353" t="s">
        <v>22</v>
      </c>
      <c r="H80353" t="s">
        <v>768</v>
      </c>
      <c r="I80353" t="s">
        <v>162781</v>
      </c>
      <c r="J80353" t="s">
        <v>9311</v>
      </c>
      <c r="K80353" t="s">
        <v>26</v>
      </c>
      <c r="L80353" t="s">
        <v>26</v>
      </c>
      <c r="M80353" t="s">
        <v>95198</v>
      </c>
      <c r="N80353" t="s">
        <v>115</v>
      </c>
      <c r="O80353" t="s">
        <v>162782</v>
      </c>
      <c r="P80353" t="s">
        <v>162783</v>
      </c>
      <c r="Q80353" t="s">
        <v>2353</v>
      </c>
      <c r="R80353" t="s">
        <v>32</v>
      </c>
      <c r="S80353" t="s">
        <v>149</v>
      </c>
    </row>
    <row r="80354" spans="1:19" hidden="1">
      <c r="A80354" t="s">
        <v>162785</v>
      </c>
      <c r="B80354" s="1">
        <v>3</v>
      </c>
      <c r="C80354" t="s">
        <v>167</v>
      </c>
      <c r="D80354" t="s">
        <v>103227</v>
      </c>
      <c r="F80354" t="s">
        <v>22</v>
      </c>
      <c r="H80354" t="s">
        <v>777</v>
      </c>
      <c r="I80354" t="s">
        <v>162781</v>
      </c>
      <c r="J80354" t="s">
        <v>9311</v>
      </c>
      <c r="K80354" t="s">
        <v>26</v>
      </c>
      <c r="L80354" t="s">
        <v>26</v>
      </c>
      <c r="M80354" t="s">
        <v>95198</v>
      </c>
      <c r="N80354" t="s">
        <v>115</v>
      </c>
      <c r="O80354" t="s">
        <v>162782</v>
      </c>
      <c r="P80354" t="s">
        <v>162783</v>
      </c>
      <c r="Q80354" t="s">
        <v>2353</v>
      </c>
      <c r="R80354" t="s">
        <v>32</v>
      </c>
      <c r="S80354" t="s">
        <v>149</v>
      </c>
    </row>
    <row r="80355" spans="1:19" hidden="1">
      <c r="A80355" t="s">
        <v>162786</v>
      </c>
      <c r="B80355" s="1">
        <v>3</v>
      </c>
      <c r="C80355" t="s">
        <v>167</v>
      </c>
      <c r="D80355" t="s">
        <v>103227</v>
      </c>
      <c r="F80355" t="s">
        <v>22</v>
      </c>
      <c r="H80355" t="s">
        <v>229</v>
      </c>
      <c r="I80355" t="s">
        <v>162781</v>
      </c>
      <c r="J80355" t="s">
        <v>9311</v>
      </c>
      <c r="K80355" t="s">
        <v>26</v>
      </c>
      <c r="L80355" t="s">
        <v>26</v>
      </c>
      <c r="M80355" t="s">
        <v>95198</v>
      </c>
      <c r="N80355" t="s">
        <v>115</v>
      </c>
      <c r="O80355" t="s">
        <v>162782</v>
      </c>
      <c r="P80355" t="s">
        <v>162783</v>
      </c>
      <c r="Q80355" t="s">
        <v>2353</v>
      </c>
      <c r="R80355" t="s">
        <v>32</v>
      </c>
      <c r="S80355" t="s">
        <v>149</v>
      </c>
    </row>
    <row r="80356" spans="1:19" hidden="1">
      <c r="A80356" t="s">
        <v>162787</v>
      </c>
      <c r="B80356" s="1">
        <v>3</v>
      </c>
      <c r="C80356" t="s">
        <v>167</v>
      </c>
      <c r="D80356" t="s">
        <v>103227</v>
      </c>
      <c r="F80356" t="s">
        <v>22</v>
      </c>
      <c r="H80356" t="s">
        <v>446</v>
      </c>
      <c r="I80356" t="s">
        <v>162781</v>
      </c>
      <c r="J80356" t="s">
        <v>9311</v>
      </c>
      <c r="K80356" t="s">
        <v>26</v>
      </c>
      <c r="L80356" t="s">
        <v>26</v>
      </c>
      <c r="M80356" t="s">
        <v>95198</v>
      </c>
      <c r="N80356" t="s">
        <v>115</v>
      </c>
      <c r="O80356" t="s">
        <v>162782</v>
      </c>
      <c r="P80356" t="s">
        <v>162783</v>
      </c>
      <c r="Q80356" t="s">
        <v>2353</v>
      </c>
      <c r="R80356" t="s">
        <v>32</v>
      </c>
      <c r="S80356" t="s">
        <v>149</v>
      </c>
    </row>
    <row r="80357" spans="1:19" hidden="1">
      <c r="A80357" t="s">
        <v>162788</v>
      </c>
      <c r="B80357" s="1">
        <v>3</v>
      </c>
      <c r="C80357" t="s">
        <v>167</v>
      </c>
      <c r="D80357" t="s">
        <v>103227</v>
      </c>
      <c r="F80357" t="s">
        <v>22</v>
      </c>
      <c r="H80357" t="s">
        <v>119</v>
      </c>
      <c r="I80357" t="s">
        <v>162781</v>
      </c>
      <c r="J80357" t="s">
        <v>9311</v>
      </c>
      <c r="K80357" t="s">
        <v>26</v>
      </c>
      <c r="L80357" t="s">
        <v>26</v>
      </c>
      <c r="M80357" t="s">
        <v>95198</v>
      </c>
      <c r="N80357" t="s">
        <v>115</v>
      </c>
      <c r="O80357" t="s">
        <v>162782</v>
      </c>
      <c r="P80357" t="s">
        <v>162783</v>
      </c>
      <c r="Q80357" t="s">
        <v>2353</v>
      </c>
      <c r="R80357" t="s">
        <v>32</v>
      </c>
      <c r="S80357" t="s">
        <v>149</v>
      </c>
    </row>
    <row r="80358" spans="1:19" hidden="1">
      <c r="A80358" t="s">
        <v>162789</v>
      </c>
      <c r="B80358" s="1">
        <v>3</v>
      </c>
      <c r="C80358" t="s">
        <v>167</v>
      </c>
      <c r="D80358" t="s">
        <v>103227</v>
      </c>
      <c r="F80358" t="s">
        <v>22</v>
      </c>
      <c r="H80358" t="s">
        <v>306</v>
      </c>
      <c r="I80358" t="s">
        <v>162781</v>
      </c>
      <c r="J80358" t="s">
        <v>9311</v>
      </c>
      <c r="K80358" t="s">
        <v>26</v>
      </c>
      <c r="L80358" t="s">
        <v>26</v>
      </c>
      <c r="M80358" t="s">
        <v>95198</v>
      </c>
      <c r="N80358" t="s">
        <v>115</v>
      </c>
      <c r="O80358" t="s">
        <v>162782</v>
      </c>
      <c r="P80358" t="s">
        <v>162783</v>
      </c>
      <c r="Q80358" t="s">
        <v>2353</v>
      </c>
      <c r="R80358" t="s">
        <v>32</v>
      </c>
      <c r="S80358" t="s">
        <v>149</v>
      </c>
    </row>
    <row r="80359" spans="1:19" hidden="1">
      <c r="A80359" t="s">
        <v>162790</v>
      </c>
      <c r="B80359" s="1">
        <v>3</v>
      </c>
      <c r="C80359" t="s">
        <v>167</v>
      </c>
      <c r="D80359" t="s">
        <v>21</v>
      </c>
      <c r="F80359" t="s">
        <v>22</v>
      </c>
      <c r="H80359" t="s">
        <v>162791</v>
      </c>
      <c r="I80359" t="s">
        <v>9311</v>
      </c>
      <c r="J80359" t="s">
        <v>26</v>
      </c>
      <c r="K80359" t="s">
        <v>26</v>
      </c>
      <c r="L80359" t="s">
        <v>26</v>
      </c>
      <c r="M80359" t="s">
        <v>95198</v>
      </c>
      <c r="N80359" t="s">
        <v>115</v>
      </c>
      <c r="O80359" t="s">
        <v>162782</v>
      </c>
      <c r="P80359" t="s">
        <v>162783</v>
      </c>
      <c r="Q80359" t="s">
        <v>2353</v>
      </c>
      <c r="R80359" t="s">
        <v>32</v>
      </c>
      <c r="S80359" t="s">
        <v>149</v>
      </c>
    </row>
    <row r="80360" spans="1:19" hidden="1">
      <c r="A80360" t="s">
        <v>162792</v>
      </c>
      <c r="B80360" s="1">
        <v>3</v>
      </c>
      <c r="C80360" t="s">
        <v>167</v>
      </c>
      <c r="D80360" t="s">
        <v>103227</v>
      </c>
      <c r="F80360" t="s">
        <v>22</v>
      </c>
      <c r="H80360" t="s">
        <v>132</v>
      </c>
      <c r="I80360" t="s">
        <v>162781</v>
      </c>
      <c r="J80360" t="s">
        <v>9311</v>
      </c>
      <c r="K80360" t="s">
        <v>26</v>
      </c>
      <c r="L80360" t="s">
        <v>26</v>
      </c>
      <c r="M80360" t="s">
        <v>95198</v>
      </c>
      <c r="N80360" t="s">
        <v>115</v>
      </c>
      <c r="O80360" t="s">
        <v>162782</v>
      </c>
      <c r="P80360" t="s">
        <v>162783</v>
      </c>
      <c r="Q80360" t="s">
        <v>2353</v>
      </c>
      <c r="R80360" t="s">
        <v>32</v>
      </c>
      <c r="S80360" t="s">
        <v>149</v>
      </c>
    </row>
    <row r="80361" spans="1:19" hidden="1">
      <c r="A80361" t="s">
        <v>162793</v>
      </c>
      <c r="B80361" s="1">
        <v>41198</v>
      </c>
      <c r="C80361" t="s">
        <v>42</v>
      </c>
      <c r="D80361" t="s">
        <v>21</v>
      </c>
      <c r="F80361" t="s">
        <v>22</v>
      </c>
      <c r="H80361" t="s">
        <v>472</v>
      </c>
      <c r="I80361" t="s">
        <v>51729</v>
      </c>
      <c r="J80361" t="s">
        <v>51730</v>
      </c>
      <c r="K80361" t="s">
        <v>51731</v>
      </c>
      <c r="L80361" t="s">
        <v>26</v>
      </c>
      <c r="M80361" t="s">
        <v>51732</v>
      </c>
      <c r="N80361" t="s">
        <v>148</v>
      </c>
      <c r="O80361" t="s">
        <v>51733</v>
      </c>
      <c r="P80361" t="s">
        <v>51734</v>
      </c>
      <c r="Q80361" t="s">
        <v>31</v>
      </c>
      <c r="R80361" t="s">
        <v>32</v>
      </c>
      <c r="S80361" t="s">
        <v>155</v>
      </c>
    </row>
    <row r="80362" spans="1:19" hidden="1">
      <c r="A80362" t="s">
        <v>162794</v>
      </c>
      <c r="B80362" s="1">
        <v>41018</v>
      </c>
      <c r="C80362" t="s">
        <v>42</v>
      </c>
      <c r="D80362" t="s">
        <v>36</v>
      </c>
      <c r="F80362" t="s">
        <v>22</v>
      </c>
      <c r="H80362" t="s">
        <v>162795</v>
      </c>
      <c r="I80362" t="s">
        <v>159</v>
      </c>
      <c r="J80362" t="s">
        <v>26</v>
      </c>
      <c r="K80362" t="s">
        <v>26</v>
      </c>
      <c r="L80362" t="s">
        <v>26</v>
      </c>
      <c r="M80362" t="s">
        <v>3357</v>
      </c>
      <c r="N80362" t="s">
        <v>159</v>
      </c>
      <c r="Q80362" t="s">
        <v>1108</v>
      </c>
      <c r="R80362" t="s">
        <v>32</v>
      </c>
      <c r="S80362" t="s">
        <v>908</v>
      </c>
    </row>
    <row r="80363" spans="1:19" hidden="1">
      <c r="A80363" t="s">
        <v>162796</v>
      </c>
      <c r="B80363" s="1">
        <v>41026</v>
      </c>
      <c r="C80363" t="s">
        <v>42</v>
      </c>
      <c r="D80363" t="s">
        <v>36</v>
      </c>
      <c r="F80363" t="s">
        <v>22</v>
      </c>
      <c r="H80363" t="s">
        <v>162797</v>
      </c>
      <c r="I80363" t="s">
        <v>159</v>
      </c>
      <c r="J80363" t="s">
        <v>26</v>
      </c>
      <c r="K80363" t="s">
        <v>26</v>
      </c>
      <c r="L80363" t="s">
        <v>26</v>
      </c>
      <c r="M80363" t="s">
        <v>3360</v>
      </c>
      <c r="N80363" t="s">
        <v>159</v>
      </c>
      <c r="Q80363" t="s">
        <v>1108</v>
      </c>
      <c r="R80363" t="s">
        <v>32</v>
      </c>
      <c r="S80363" t="s">
        <v>908</v>
      </c>
    </row>
    <row r="80364" spans="1:19" hidden="1">
      <c r="A80364" t="s">
        <v>162798</v>
      </c>
      <c r="B80364" s="1">
        <v>41247</v>
      </c>
      <c r="C80364" t="s">
        <v>42</v>
      </c>
      <c r="D80364" t="s">
        <v>21</v>
      </c>
      <c r="F80364" t="s">
        <v>22</v>
      </c>
      <c r="H80364" t="s">
        <v>229</v>
      </c>
      <c r="I80364" t="s">
        <v>52062</v>
      </c>
      <c r="J80364" t="s">
        <v>52063</v>
      </c>
      <c r="K80364" t="s">
        <v>919</v>
      </c>
      <c r="L80364" t="s">
        <v>26</v>
      </c>
      <c r="M80364" t="s">
        <v>52064</v>
      </c>
      <c r="N80364" t="s">
        <v>919</v>
      </c>
      <c r="O80364" t="s">
        <v>90709</v>
      </c>
      <c r="P80364" t="s">
        <v>90710</v>
      </c>
      <c r="Q80364" t="s">
        <v>1108</v>
      </c>
      <c r="R80364" t="s">
        <v>32</v>
      </c>
      <c r="S80364" t="s">
        <v>149</v>
      </c>
    </row>
    <row r="80365" spans="1:19" hidden="1">
      <c r="A80365" t="s">
        <v>162799</v>
      </c>
      <c r="B80365" s="1">
        <v>41212</v>
      </c>
      <c r="C80365" t="s">
        <v>42</v>
      </c>
      <c r="D80365" t="s">
        <v>21</v>
      </c>
      <c r="F80365" t="s">
        <v>22</v>
      </c>
      <c r="H80365" t="s">
        <v>2758</v>
      </c>
      <c r="I80365" t="s">
        <v>51729</v>
      </c>
      <c r="J80365" t="s">
        <v>51730</v>
      </c>
      <c r="K80365" t="s">
        <v>51731</v>
      </c>
      <c r="L80365" t="s">
        <v>26</v>
      </c>
      <c r="M80365" t="s">
        <v>51732</v>
      </c>
      <c r="N80365" t="s">
        <v>148</v>
      </c>
      <c r="O80365" t="s">
        <v>51733</v>
      </c>
      <c r="P80365" t="s">
        <v>51734</v>
      </c>
      <c r="Q80365" t="s">
        <v>31</v>
      </c>
      <c r="R80365" t="s">
        <v>32</v>
      </c>
      <c r="S80365" t="s">
        <v>155</v>
      </c>
    </row>
    <row r="80366" spans="1:19" hidden="1">
      <c r="A80366" t="s">
        <v>162800</v>
      </c>
      <c r="B80366" s="1">
        <v>41018</v>
      </c>
      <c r="C80366" t="s">
        <v>42</v>
      </c>
      <c r="D80366" t="s">
        <v>36</v>
      </c>
      <c r="F80366" t="s">
        <v>22</v>
      </c>
      <c r="H80366" t="s">
        <v>162801</v>
      </c>
      <c r="I80366" t="s">
        <v>159</v>
      </c>
      <c r="J80366" t="s">
        <v>26</v>
      </c>
      <c r="K80366" t="s">
        <v>26</v>
      </c>
      <c r="L80366" t="s">
        <v>26</v>
      </c>
      <c r="M80366" t="s">
        <v>3357</v>
      </c>
      <c r="N80366" t="s">
        <v>159</v>
      </c>
      <c r="Q80366" t="s">
        <v>1108</v>
      </c>
      <c r="R80366" t="s">
        <v>32</v>
      </c>
      <c r="S80366" t="s">
        <v>908</v>
      </c>
    </row>
    <row r="80367" spans="1:19" hidden="1">
      <c r="A80367" t="s">
        <v>162802</v>
      </c>
      <c r="B80367" s="1">
        <v>32509</v>
      </c>
      <c r="C80367" t="s">
        <v>20</v>
      </c>
      <c r="D80367" t="s">
        <v>36</v>
      </c>
      <c r="F80367" t="s">
        <v>22</v>
      </c>
      <c r="H80367" t="s">
        <v>162803</v>
      </c>
      <c r="I80367" t="s">
        <v>8605</v>
      </c>
      <c r="J80367" t="s">
        <v>26</v>
      </c>
      <c r="K80367" t="s">
        <v>26</v>
      </c>
      <c r="L80367" t="s">
        <v>26</v>
      </c>
      <c r="M80367" t="s">
        <v>162804</v>
      </c>
      <c r="N80367" t="s">
        <v>115</v>
      </c>
      <c r="Q80367" t="s">
        <v>31</v>
      </c>
      <c r="R80367" t="s">
        <v>32</v>
      </c>
      <c r="S80367" t="s">
        <v>149</v>
      </c>
    </row>
    <row r="80368" spans="1:19" hidden="1">
      <c r="A80368" t="s">
        <v>162805</v>
      </c>
      <c r="B80368" s="1">
        <v>41026</v>
      </c>
      <c r="C80368" t="s">
        <v>42</v>
      </c>
      <c r="D80368" t="s">
        <v>36</v>
      </c>
      <c r="F80368" t="s">
        <v>22</v>
      </c>
      <c r="H80368" t="s">
        <v>162806</v>
      </c>
      <c r="I80368" t="s">
        <v>159</v>
      </c>
      <c r="J80368" t="s">
        <v>26</v>
      </c>
      <c r="K80368" t="s">
        <v>26</v>
      </c>
      <c r="L80368" t="s">
        <v>26</v>
      </c>
      <c r="M80368" t="s">
        <v>3360</v>
      </c>
      <c r="N80368" t="s">
        <v>159</v>
      </c>
      <c r="Q80368" t="s">
        <v>1108</v>
      </c>
      <c r="R80368" t="s">
        <v>32</v>
      </c>
      <c r="S80368" t="s">
        <v>908</v>
      </c>
    </row>
    <row r="80369" spans="1:19" hidden="1">
      <c r="A80369" t="s">
        <v>162807</v>
      </c>
      <c r="B80369" s="1">
        <v>38693</v>
      </c>
      <c r="C80369" t="s">
        <v>42</v>
      </c>
      <c r="D80369" t="s">
        <v>36</v>
      </c>
      <c r="F80369" t="s">
        <v>22</v>
      </c>
      <c r="H80369" t="s">
        <v>162808</v>
      </c>
      <c r="I80369" t="s">
        <v>595</v>
      </c>
      <c r="J80369" t="s">
        <v>26</v>
      </c>
      <c r="K80369" t="s">
        <v>26</v>
      </c>
      <c r="L80369" t="s">
        <v>26</v>
      </c>
      <c r="M80369" t="s">
        <v>7972</v>
      </c>
      <c r="N80369" t="s">
        <v>597</v>
      </c>
      <c r="Q80369" t="s">
        <v>31</v>
      </c>
      <c r="R80369" t="s">
        <v>32</v>
      </c>
      <c r="S80369" t="s">
        <v>149</v>
      </c>
    </row>
    <row r="80370" spans="1:19" hidden="1">
      <c r="A80370" t="s">
        <v>162809</v>
      </c>
      <c r="B80370" s="1">
        <v>41212</v>
      </c>
      <c r="C80370" t="s">
        <v>42</v>
      </c>
      <c r="D80370" t="s">
        <v>21</v>
      </c>
      <c r="F80370" t="s">
        <v>22</v>
      </c>
      <c r="H80370" t="s">
        <v>6280</v>
      </c>
      <c r="I80370" t="s">
        <v>51729</v>
      </c>
      <c r="J80370" t="s">
        <v>51730</v>
      </c>
      <c r="K80370" t="s">
        <v>51731</v>
      </c>
      <c r="L80370" t="s">
        <v>26</v>
      </c>
      <c r="M80370" t="s">
        <v>51732</v>
      </c>
      <c r="N80370" t="s">
        <v>148</v>
      </c>
      <c r="O80370" t="s">
        <v>51733</v>
      </c>
      <c r="P80370" t="s">
        <v>51734</v>
      </c>
      <c r="Q80370" t="s">
        <v>31</v>
      </c>
      <c r="R80370" t="s">
        <v>32</v>
      </c>
      <c r="S80370" t="s">
        <v>155</v>
      </c>
    </row>
    <row r="80371" spans="1:19" hidden="1">
      <c r="A80371" t="s">
        <v>162810</v>
      </c>
      <c r="B80371" s="1">
        <v>40953</v>
      </c>
      <c r="C80371" t="s">
        <v>42</v>
      </c>
      <c r="D80371" t="s">
        <v>21</v>
      </c>
      <c r="F80371" t="s">
        <v>22</v>
      </c>
      <c r="H80371" t="s">
        <v>6280</v>
      </c>
      <c r="I80371" t="s">
        <v>8004</v>
      </c>
      <c r="J80371" t="s">
        <v>8005</v>
      </c>
      <c r="K80371" t="s">
        <v>613</v>
      </c>
      <c r="L80371" t="s">
        <v>26</v>
      </c>
      <c r="M80371" t="s">
        <v>8006</v>
      </c>
      <c r="N80371" t="s">
        <v>613</v>
      </c>
      <c r="O80371" t="s">
        <v>8007</v>
      </c>
      <c r="P80371" t="s">
        <v>8008</v>
      </c>
      <c r="Q80371" t="s">
        <v>31</v>
      </c>
      <c r="R80371" t="s">
        <v>32</v>
      </c>
      <c r="S80371" t="s">
        <v>149</v>
      </c>
    </row>
    <row r="80372" spans="1:19" hidden="1">
      <c r="A80372" t="s">
        <v>162811</v>
      </c>
      <c r="B80372" s="1">
        <v>38012</v>
      </c>
      <c r="C80372" t="s">
        <v>42</v>
      </c>
      <c r="D80372" t="s">
        <v>21</v>
      </c>
      <c r="F80372" t="s">
        <v>22</v>
      </c>
      <c r="H80372" t="s">
        <v>162812</v>
      </c>
      <c r="I80372" t="s">
        <v>25</v>
      </c>
      <c r="J80372" t="s">
        <v>26</v>
      </c>
      <c r="K80372" t="s">
        <v>26</v>
      </c>
      <c r="L80372" t="s">
        <v>26</v>
      </c>
      <c r="M80372" t="s">
        <v>3329</v>
      </c>
      <c r="N80372" t="s">
        <v>597</v>
      </c>
      <c r="O80372" t="s">
        <v>90654</v>
      </c>
      <c r="P80372" t="s">
        <v>90655</v>
      </c>
      <c r="Q80372" t="s">
        <v>31</v>
      </c>
      <c r="R80372" t="s">
        <v>32</v>
      </c>
      <c r="S80372" t="s">
        <v>149</v>
      </c>
    </row>
    <row r="80373" spans="1:19" hidden="1">
      <c r="A80373" t="s">
        <v>162813</v>
      </c>
      <c r="B80373" s="1">
        <v>41067</v>
      </c>
      <c r="C80373" t="s">
        <v>42</v>
      </c>
      <c r="D80373" t="s">
        <v>21</v>
      </c>
      <c r="F80373" t="s">
        <v>22</v>
      </c>
      <c r="H80373" t="s">
        <v>162814</v>
      </c>
      <c r="I80373" t="s">
        <v>159</v>
      </c>
      <c r="J80373" t="s">
        <v>26</v>
      </c>
      <c r="K80373" t="s">
        <v>26</v>
      </c>
      <c r="L80373" t="s">
        <v>26</v>
      </c>
      <c r="M80373" t="s">
        <v>3357</v>
      </c>
      <c r="N80373" t="s">
        <v>159</v>
      </c>
      <c r="O80373" t="s">
        <v>31535</v>
      </c>
      <c r="P80373" t="s">
        <v>31536</v>
      </c>
      <c r="Q80373" t="s">
        <v>31</v>
      </c>
      <c r="R80373" t="s">
        <v>32</v>
      </c>
      <c r="S80373" t="s">
        <v>908</v>
      </c>
    </row>
    <row r="80374" spans="1:19" hidden="1">
      <c r="A80374" t="s">
        <v>162815</v>
      </c>
      <c r="B80374" s="1">
        <v>37289</v>
      </c>
      <c r="C80374" t="s">
        <v>42</v>
      </c>
      <c r="D80374" t="s">
        <v>21</v>
      </c>
      <c r="F80374" t="s">
        <v>22</v>
      </c>
      <c r="H80374" t="s">
        <v>162816</v>
      </c>
      <c r="I80374" t="s">
        <v>607</v>
      </c>
      <c r="J80374" t="s">
        <v>26</v>
      </c>
      <c r="K80374" t="s">
        <v>26</v>
      </c>
      <c r="L80374" t="s">
        <v>26</v>
      </c>
      <c r="M80374" t="s">
        <v>858</v>
      </c>
      <c r="N80374" t="s">
        <v>597</v>
      </c>
      <c r="O80374" t="s">
        <v>90667</v>
      </c>
      <c r="P80374" t="s">
        <v>90668</v>
      </c>
      <c r="Q80374" t="s">
        <v>31</v>
      </c>
      <c r="R80374" t="s">
        <v>32</v>
      </c>
      <c r="S80374" t="s">
        <v>149</v>
      </c>
    </row>
    <row r="80375" spans="1:19" hidden="1">
      <c r="A80375" t="s">
        <v>162817</v>
      </c>
      <c r="B80375" s="1">
        <v>41045</v>
      </c>
      <c r="C80375" t="s">
        <v>42</v>
      </c>
      <c r="D80375" t="s">
        <v>36</v>
      </c>
      <c r="F80375" t="s">
        <v>22</v>
      </c>
      <c r="H80375" t="s">
        <v>162818</v>
      </c>
      <c r="I80375" t="s">
        <v>159</v>
      </c>
      <c r="J80375" t="s">
        <v>26</v>
      </c>
      <c r="K80375" t="s">
        <v>26</v>
      </c>
      <c r="L80375" t="s">
        <v>26</v>
      </c>
      <c r="M80375" t="s">
        <v>3360</v>
      </c>
      <c r="N80375" t="s">
        <v>159</v>
      </c>
      <c r="Q80375" t="s">
        <v>1108</v>
      </c>
      <c r="R80375" t="s">
        <v>32</v>
      </c>
      <c r="S80375" t="s">
        <v>908</v>
      </c>
    </row>
    <row r="80376" spans="1:19" hidden="1">
      <c r="A80376" t="s">
        <v>162819</v>
      </c>
      <c r="B80376" s="1">
        <v>38685</v>
      </c>
      <c r="C80376" t="s">
        <v>42</v>
      </c>
      <c r="D80376" t="s">
        <v>36</v>
      </c>
      <c r="F80376" t="s">
        <v>22</v>
      </c>
      <c r="H80376" t="s">
        <v>162820</v>
      </c>
      <c r="I80376" t="s">
        <v>595</v>
      </c>
      <c r="J80376" t="s">
        <v>26</v>
      </c>
      <c r="K80376" t="s">
        <v>26</v>
      </c>
      <c r="L80376" t="s">
        <v>26</v>
      </c>
      <c r="M80376" t="s">
        <v>7972</v>
      </c>
      <c r="N80376" t="s">
        <v>597</v>
      </c>
      <c r="Q80376" t="s">
        <v>1108</v>
      </c>
      <c r="R80376" t="s">
        <v>32</v>
      </c>
      <c r="S80376" t="s">
        <v>149</v>
      </c>
    </row>
    <row r="80377" spans="1:19" hidden="1">
      <c r="A80377" t="s">
        <v>162821</v>
      </c>
      <c r="B80377" s="1">
        <v>41212</v>
      </c>
      <c r="C80377" t="s">
        <v>42</v>
      </c>
      <c r="D80377" t="s">
        <v>21</v>
      </c>
      <c r="F80377" t="s">
        <v>22</v>
      </c>
      <c r="H80377" t="s">
        <v>3014</v>
      </c>
      <c r="I80377" t="s">
        <v>51729</v>
      </c>
      <c r="J80377" t="s">
        <v>51730</v>
      </c>
      <c r="K80377" t="s">
        <v>51731</v>
      </c>
      <c r="L80377" t="s">
        <v>26</v>
      </c>
      <c r="M80377" t="s">
        <v>51732</v>
      </c>
      <c r="N80377" t="s">
        <v>148</v>
      </c>
      <c r="O80377" t="s">
        <v>51733</v>
      </c>
      <c r="P80377" t="s">
        <v>51734</v>
      </c>
      <c r="Q80377" t="s">
        <v>31</v>
      </c>
      <c r="R80377" t="s">
        <v>32</v>
      </c>
      <c r="S80377" t="s">
        <v>155</v>
      </c>
    </row>
    <row r="80378" spans="1:19" hidden="1">
      <c r="A80378" t="s">
        <v>162822</v>
      </c>
      <c r="B80378" s="1">
        <v>41067</v>
      </c>
      <c r="C80378" t="s">
        <v>42</v>
      </c>
      <c r="D80378" t="s">
        <v>21</v>
      </c>
      <c r="F80378" t="s">
        <v>22</v>
      </c>
      <c r="H80378" t="s">
        <v>162823</v>
      </c>
      <c r="I80378" t="s">
        <v>159</v>
      </c>
      <c r="J80378" t="s">
        <v>26</v>
      </c>
      <c r="K80378" t="s">
        <v>26</v>
      </c>
      <c r="L80378" t="s">
        <v>26</v>
      </c>
      <c r="M80378" t="s">
        <v>3357</v>
      </c>
      <c r="N80378" t="s">
        <v>159</v>
      </c>
      <c r="O80378" t="s">
        <v>31535</v>
      </c>
      <c r="P80378" t="s">
        <v>31536</v>
      </c>
      <c r="Q80378" t="s">
        <v>31</v>
      </c>
      <c r="R80378" t="s">
        <v>32</v>
      </c>
      <c r="S80378" t="s">
        <v>908</v>
      </c>
    </row>
    <row r="80379" spans="1:19" hidden="1">
      <c r="A80379" t="s">
        <v>162824</v>
      </c>
      <c r="B80379" s="1">
        <v>41045</v>
      </c>
      <c r="C80379" t="s">
        <v>42</v>
      </c>
      <c r="D80379" t="s">
        <v>36</v>
      </c>
      <c r="F80379" t="s">
        <v>22</v>
      </c>
      <c r="H80379" t="s">
        <v>162825</v>
      </c>
      <c r="I80379" t="s">
        <v>159</v>
      </c>
      <c r="J80379" t="s">
        <v>26</v>
      </c>
      <c r="K80379" t="s">
        <v>26</v>
      </c>
      <c r="L80379" t="s">
        <v>26</v>
      </c>
      <c r="M80379" t="s">
        <v>3360</v>
      </c>
      <c r="N80379" t="s">
        <v>159</v>
      </c>
      <c r="Q80379" t="s">
        <v>1108</v>
      </c>
      <c r="R80379" t="s">
        <v>32</v>
      </c>
      <c r="S80379" t="s">
        <v>908</v>
      </c>
    </row>
    <row r="80380" spans="1:19" hidden="1">
      <c r="A80380" t="s">
        <v>162826</v>
      </c>
      <c r="B80380" s="1">
        <v>41045</v>
      </c>
      <c r="C80380" t="s">
        <v>42</v>
      </c>
      <c r="D80380" t="s">
        <v>36</v>
      </c>
      <c r="F80380" t="s">
        <v>22</v>
      </c>
      <c r="H80380" t="s">
        <v>162827</v>
      </c>
      <c r="I80380" t="s">
        <v>159</v>
      </c>
      <c r="J80380" t="s">
        <v>26</v>
      </c>
      <c r="K80380" t="s">
        <v>26</v>
      </c>
      <c r="L80380" t="s">
        <v>26</v>
      </c>
      <c r="M80380" t="s">
        <v>3360</v>
      </c>
      <c r="N80380" t="s">
        <v>159</v>
      </c>
      <c r="Q80380" t="s">
        <v>1108</v>
      </c>
      <c r="R80380" t="s">
        <v>32</v>
      </c>
      <c r="S80380" t="s">
        <v>908</v>
      </c>
    </row>
    <row r="80381" spans="1:19" hidden="1">
      <c r="A80381" t="s">
        <v>162828</v>
      </c>
      <c r="B80381" s="1">
        <v>41212</v>
      </c>
      <c r="C80381" t="s">
        <v>42</v>
      </c>
      <c r="D80381" t="s">
        <v>21</v>
      </c>
      <c r="F80381" t="s">
        <v>22</v>
      </c>
      <c r="H80381" t="s">
        <v>7718</v>
      </c>
      <c r="I80381" t="s">
        <v>51729</v>
      </c>
      <c r="J80381" t="s">
        <v>51730</v>
      </c>
      <c r="K80381" t="s">
        <v>51731</v>
      </c>
      <c r="L80381" t="s">
        <v>26</v>
      </c>
      <c r="M80381" t="s">
        <v>51732</v>
      </c>
      <c r="N80381" t="s">
        <v>148</v>
      </c>
      <c r="O80381" t="s">
        <v>51733</v>
      </c>
      <c r="P80381" t="s">
        <v>51734</v>
      </c>
      <c r="Q80381" t="s">
        <v>31</v>
      </c>
      <c r="R80381" t="s">
        <v>32</v>
      </c>
      <c r="S80381" t="s">
        <v>155</v>
      </c>
    </row>
    <row r="80382" spans="1:19" hidden="1">
      <c r="A80382" t="s">
        <v>162829</v>
      </c>
      <c r="B80382" s="1">
        <v>41045</v>
      </c>
      <c r="C80382" t="s">
        <v>42</v>
      </c>
      <c r="D80382" t="s">
        <v>36</v>
      </c>
      <c r="F80382" t="s">
        <v>22</v>
      </c>
      <c r="H80382" t="s">
        <v>162830</v>
      </c>
      <c r="I80382" t="s">
        <v>159</v>
      </c>
      <c r="J80382" t="s">
        <v>26</v>
      </c>
      <c r="K80382" t="s">
        <v>26</v>
      </c>
      <c r="L80382" t="s">
        <v>26</v>
      </c>
      <c r="M80382" t="s">
        <v>3360</v>
      </c>
      <c r="N80382" t="s">
        <v>159</v>
      </c>
      <c r="Q80382" t="s">
        <v>1108</v>
      </c>
      <c r="R80382" t="s">
        <v>32</v>
      </c>
      <c r="S80382" t="s">
        <v>908</v>
      </c>
    </row>
    <row r="80383" spans="1:19" hidden="1">
      <c r="A80383" t="s">
        <v>162831</v>
      </c>
      <c r="B80383" s="1">
        <v>32596</v>
      </c>
      <c r="C80383" t="s">
        <v>20</v>
      </c>
      <c r="D80383" t="s">
        <v>36</v>
      </c>
      <c r="F80383" t="s">
        <v>22</v>
      </c>
      <c r="H80383" t="s">
        <v>162832</v>
      </c>
      <c r="I80383" t="s">
        <v>113</v>
      </c>
      <c r="J80383" t="s">
        <v>26</v>
      </c>
      <c r="K80383" t="s">
        <v>26</v>
      </c>
      <c r="L80383" t="s">
        <v>26</v>
      </c>
      <c r="M80383" t="s">
        <v>31483</v>
      </c>
      <c r="N80383" t="s">
        <v>115</v>
      </c>
      <c r="Q80383" t="s">
        <v>31</v>
      </c>
      <c r="R80383" t="s">
        <v>32</v>
      </c>
      <c r="S80383" t="s">
        <v>149</v>
      </c>
    </row>
    <row r="80384" spans="1:19" hidden="1">
      <c r="A80384" t="s">
        <v>162833</v>
      </c>
      <c r="B80384" s="1">
        <v>41212</v>
      </c>
      <c r="C80384" t="s">
        <v>42</v>
      </c>
      <c r="D80384" t="s">
        <v>21</v>
      </c>
      <c r="F80384" t="s">
        <v>22</v>
      </c>
      <c r="H80384" t="s">
        <v>5466</v>
      </c>
      <c r="I80384" t="s">
        <v>51729</v>
      </c>
      <c r="J80384" t="s">
        <v>51730</v>
      </c>
      <c r="K80384" t="s">
        <v>51731</v>
      </c>
      <c r="L80384" t="s">
        <v>26</v>
      </c>
      <c r="M80384" t="s">
        <v>51732</v>
      </c>
      <c r="N80384" t="s">
        <v>148</v>
      </c>
      <c r="O80384" t="s">
        <v>51733</v>
      </c>
      <c r="P80384" t="s">
        <v>51734</v>
      </c>
      <c r="Q80384" t="s">
        <v>31</v>
      </c>
      <c r="R80384" t="s">
        <v>32</v>
      </c>
      <c r="S80384" t="s">
        <v>155</v>
      </c>
    </row>
    <row r="80385" spans="1:19" hidden="1">
      <c r="A80385" t="s">
        <v>162834</v>
      </c>
      <c r="B80385" s="1">
        <v>37924</v>
      </c>
      <c r="C80385" t="s">
        <v>42</v>
      </c>
      <c r="D80385" t="s">
        <v>21</v>
      </c>
      <c r="F80385" t="s">
        <v>22</v>
      </c>
      <c r="H80385" t="s">
        <v>162835</v>
      </c>
      <c r="I80385" t="s">
        <v>25</v>
      </c>
      <c r="J80385" t="s">
        <v>26</v>
      </c>
      <c r="K80385" t="s">
        <v>26</v>
      </c>
      <c r="L80385" t="s">
        <v>26</v>
      </c>
      <c r="M80385" t="s">
        <v>3329</v>
      </c>
      <c r="N80385" t="s">
        <v>597</v>
      </c>
      <c r="O80385" t="s">
        <v>16649</v>
      </c>
      <c r="P80385" t="s">
        <v>16650</v>
      </c>
      <c r="Q80385" t="s">
        <v>31</v>
      </c>
      <c r="R80385" t="s">
        <v>32</v>
      </c>
      <c r="S80385" t="s">
        <v>149</v>
      </c>
    </row>
    <row r="80386" spans="1:19" hidden="1">
      <c r="A80386" t="s">
        <v>162836</v>
      </c>
      <c r="B80386" s="1">
        <v>37308</v>
      </c>
      <c r="C80386" t="s">
        <v>42</v>
      </c>
      <c r="D80386" t="s">
        <v>21</v>
      </c>
      <c r="F80386" t="s">
        <v>22</v>
      </c>
      <c r="H80386" t="s">
        <v>162837</v>
      </c>
      <c r="I80386" t="s">
        <v>607</v>
      </c>
      <c r="J80386" t="s">
        <v>26</v>
      </c>
      <c r="K80386" t="s">
        <v>26</v>
      </c>
      <c r="L80386" t="s">
        <v>26</v>
      </c>
      <c r="M80386" t="s">
        <v>858</v>
      </c>
      <c r="N80386" t="s">
        <v>597</v>
      </c>
      <c r="O80386" t="s">
        <v>90667</v>
      </c>
      <c r="P80386" t="s">
        <v>90668</v>
      </c>
      <c r="Q80386" t="s">
        <v>31</v>
      </c>
      <c r="R80386" t="s">
        <v>32</v>
      </c>
      <c r="S80386" t="s">
        <v>149</v>
      </c>
    </row>
    <row r="80387" spans="1:19" hidden="1">
      <c r="A80387" t="s">
        <v>162838</v>
      </c>
      <c r="B80387" s="1">
        <v>41045</v>
      </c>
      <c r="C80387" t="s">
        <v>42</v>
      </c>
      <c r="D80387" t="s">
        <v>36</v>
      </c>
      <c r="F80387" t="s">
        <v>22</v>
      </c>
      <c r="H80387" t="s">
        <v>162839</v>
      </c>
      <c r="I80387" t="s">
        <v>159</v>
      </c>
      <c r="J80387" t="s">
        <v>26</v>
      </c>
      <c r="K80387" t="s">
        <v>26</v>
      </c>
      <c r="L80387" t="s">
        <v>26</v>
      </c>
      <c r="M80387" t="s">
        <v>3360</v>
      </c>
      <c r="N80387" t="s">
        <v>159</v>
      </c>
      <c r="Q80387" t="s">
        <v>1108</v>
      </c>
      <c r="R80387" t="s">
        <v>32</v>
      </c>
      <c r="S80387" t="s">
        <v>908</v>
      </c>
    </row>
    <row r="80388" spans="1:19" hidden="1">
      <c r="A80388" t="s">
        <v>162840</v>
      </c>
      <c r="B80388" s="1">
        <v>41212</v>
      </c>
      <c r="C80388" t="s">
        <v>42</v>
      </c>
      <c r="D80388" t="s">
        <v>21</v>
      </c>
      <c r="F80388" t="s">
        <v>22</v>
      </c>
      <c r="H80388" t="s">
        <v>294</v>
      </c>
      <c r="I80388" t="s">
        <v>51729</v>
      </c>
      <c r="J80388" t="s">
        <v>51730</v>
      </c>
      <c r="K80388" t="s">
        <v>51731</v>
      </c>
      <c r="L80388" t="s">
        <v>26</v>
      </c>
      <c r="M80388" t="s">
        <v>51732</v>
      </c>
      <c r="N80388" t="s">
        <v>148</v>
      </c>
      <c r="O80388" t="s">
        <v>51733</v>
      </c>
      <c r="P80388" t="s">
        <v>51734</v>
      </c>
      <c r="Q80388" t="s">
        <v>31</v>
      </c>
      <c r="R80388" t="s">
        <v>32</v>
      </c>
      <c r="S80388" t="s">
        <v>155</v>
      </c>
    </row>
    <row r="80389" spans="1:19" hidden="1">
      <c r="A80389" t="s">
        <v>162841</v>
      </c>
      <c r="B80389" s="1">
        <v>41045</v>
      </c>
      <c r="C80389" t="s">
        <v>42</v>
      </c>
      <c r="D80389" t="s">
        <v>36</v>
      </c>
      <c r="F80389" t="s">
        <v>22</v>
      </c>
      <c r="H80389" t="s">
        <v>162842</v>
      </c>
      <c r="I80389" t="s">
        <v>159</v>
      </c>
      <c r="J80389" t="s">
        <v>26</v>
      </c>
      <c r="K80389" t="s">
        <v>26</v>
      </c>
      <c r="L80389" t="s">
        <v>26</v>
      </c>
      <c r="M80389" t="s">
        <v>3360</v>
      </c>
      <c r="N80389" t="s">
        <v>159</v>
      </c>
      <c r="Q80389" t="s">
        <v>1108</v>
      </c>
      <c r="R80389" t="s">
        <v>32</v>
      </c>
      <c r="S80389" t="s">
        <v>908</v>
      </c>
    </row>
    <row r="80390" spans="1:19" hidden="1">
      <c r="A80390" t="s">
        <v>162843</v>
      </c>
      <c r="B80390" s="1">
        <v>41640</v>
      </c>
      <c r="C80390" t="s">
        <v>42</v>
      </c>
      <c r="D80390" t="s">
        <v>36</v>
      </c>
      <c r="F80390" t="s">
        <v>22</v>
      </c>
      <c r="H80390" t="s">
        <v>162844</v>
      </c>
      <c r="I80390" t="s">
        <v>159</v>
      </c>
      <c r="J80390" t="s">
        <v>26</v>
      </c>
      <c r="K80390" t="s">
        <v>26</v>
      </c>
      <c r="L80390" t="s">
        <v>26</v>
      </c>
      <c r="M80390" t="s">
        <v>8053</v>
      </c>
      <c r="N80390" t="s">
        <v>159</v>
      </c>
      <c r="Q80390" t="s">
        <v>1108</v>
      </c>
      <c r="R80390" t="s">
        <v>32</v>
      </c>
      <c r="S80390" t="s">
        <v>908</v>
      </c>
    </row>
    <row r="80391" spans="1:19" hidden="1">
      <c r="A80391" t="s">
        <v>162845</v>
      </c>
      <c r="B80391" s="1">
        <v>41212</v>
      </c>
      <c r="C80391" t="s">
        <v>42</v>
      </c>
      <c r="D80391" t="s">
        <v>21</v>
      </c>
      <c r="F80391" t="s">
        <v>22</v>
      </c>
      <c r="H80391" t="s">
        <v>510</v>
      </c>
      <c r="I80391" t="s">
        <v>51729</v>
      </c>
      <c r="J80391" t="s">
        <v>51730</v>
      </c>
      <c r="K80391" t="s">
        <v>51731</v>
      </c>
      <c r="L80391" t="s">
        <v>26</v>
      </c>
      <c r="M80391" t="s">
        <v>51732</v>
      </c>
      <c r="N80391" t="s">
        <v>148</v>
      </c>
      <c r="O80391" t="s">
        <v>51733</v>
      </c>
      <c r="P80391" t="s">
        <v>51734</v>
      </c>
      <c r="Q80391" t="s">
        <v>31</v>
      </c>
      <c r="R80391" t="s">
        <v>32</v>
      </c>
      <c r="S80391" t="s">
        <v>155</v>
      </c>
    </row>
    <row r="80392" spans="1:19" hidden="1">
      <c r="A80392" t="s">
        <v>162846</v>
      </c>
      <c r="B80392" s="1">
        <v>37924</v>
      </c>
      <c r="C80392" t="s">
        <v>42</v>
      </c>
      <c r="D80392" t="s">
        <v>21</v>
      </c>
      <c r="F80392" t="s">
        <v>22</v>
      </c>
      <c r="H80392" t="s">
        <v>162847</v>
      </c>
      <c r="I80392" t="s">
        <v>25</v>
      </c>
      <c r="J80392" t="s">
        <v>26</v>
      </c>
      <c r="K80392" t="s">
        <v>26</v>
      </c>
      <c r="L80392" t="s">
        <v>26</v>
      </c>
      <c r="M80392" t="s">
        <v>3329</v>
      </c>
      <c r="N80392" t="s">
        <v>597</v>
      </c>
      <c r="O80392" t="s">
        <v>16649</v>
      </c>
      <c r="P80392" t="s">
        <v>16650</v>
      </c>
      <c r="Q80392" t="s">
        <v>31</v>
      </c>
      <c r="R80392" t="s">
        <v>32</v>
      </c>
      <c r="S80392" t="s">
        <v>149</v>
      </c>
    </row>
    <row r="80393" spans="1:19" hidden="1">
      <c r="A80393" t="s">
        <v>162848</v>
      </c>
      <c r="B80393" s="1">
        <v>37304</v>
      </c>
      <c r="C80393" t="s">
        <v>42</v>
      </c>
      <c r="D80393" t="s">
        <v>21</v>
      </c>
      <c r="F80393" t="s">
        <v>22</v>
      </c>
      <c r="H80393" t="s">
        <v>162849</v>
      </c>
      <c r="I80393" t="s">
        <v>607</v>
      </c>
      <c r="J80393" t="s">
        <v>26</v>
      </c>
      <c r="K80393" t="s">
        <v>26</v>
      </c>
      <c r="L80393" t="s">
        <v>26</v>
      </c>
      <c r="M80393" t="s">
        <v>858</v>
      </c>
      <c r="N80393" t="s">
        <v>597</v>
      </c>
      <c r="O80393" t="s">
        <v>90667</v>
      </c>
      <c r="P80393" t="s">
        <v>90668</v>
      </c>
      <c r="Q80393" t="s">
        <v>31</v>
      </c>
      <c r="R80393" t="s">
        <v>32</v>
      </c>
      <c r="S80393" t="s">
        <v>149</v>
      </c>
    </row>
    <row r="80394" spans="1:19" hidden="1">
      <c r="A80394" t="s">
        <v>162850</v>
      </c>
      <c r="B80394" s="1">
        <v>41212</v>
      </c>
      <c r="C80394" t="s">
        <v>42</v>
      </c>
      <c r="D80394" t="s">
        <v>21</v>
      </c>
      <c r="F80394" t="s">
        <v>22</v>
      </c>
      <c r="H80394" t="s">
        <v>2661</v>
      </c>
      <c r="I80394" t="s">
        <v>51729</v>
      </c>
      <c r="J80394" t="s">
        <v>51730</v>
      </c>
      <c r="K80394" t="s">
        <v>51731</v>
      </c>
      <c r="L80394" t="s">
        <v>26</v>
      </c>
      <c r="M80394" t="s">
        <v>51732</v>
      </c>
      <c r="N80394" t="s">
        <v>148</v>
      </c>
      <c r="O80394" t="s">
        <v>51733</v>
      </c>
      <c r="P80394" t="s">
        <v>51734</v>
      </c>
      <c r="Q80394" t="s">
        <v>31</v>
      </c>
      <c r="R80394" t="s">
        <v>32</v>
      </c>
      <c r="S80394" t="s">
        <v>155</v>
      </c>
    </row>
    <row r="80395" spans="1:19" hidden="1">
      <c r="A80395" t="s">
        <v>162851</v>
      </c>
      <c r="B80395" s="1">
        <v>40953</v>
      </c>
      <c r="C80395" t="s">
        <v>42</v>
      </c>
      <c r="D80395" t="s">
        <v>21</v>
      </c>
      <c r="F80395" t="s">
        <v>22</v>
      </c>
      <c r="H80395" t="s">
        <v>2661</v>
      </c>
      <c r="I80395" t="s">
        <v>8004</v>
      </c>
      <c r="J80395" t="s">
        <v>8005</v>
      </c>
      <c r="K80395" t="s">
        <v>613</v>
      </c>
      <c r="L80395" t="s">
        <v>26</v>
      </c>
      <c r="M80395" t="s">
        <v>8006</v>
      </c>
      <c r="N80395" t="s">
        <v>613</v>
      </c>
      <c r="O80395" t="s">
        <v>8007</v>
      </c>
      <c r="P80395" t="s">
        <v>8008</v>
      </c>
      <c r="Q80395" t="s">
        <v>31</v>
      </c>
      <c r="R80395" t="s">
        <v>32</v>
      </c>
      <c r="S80395" t="s">
        <v>149</v>
      </c>
    </row>
    <row r="80396" spans="1:19" hidden="1">
      <c r="A80396" t="s">
        <v>162852</v>
      </c>
      <c r="B80396" s="1">
        <v>41247</v>
      </c>
      <c r="C80396" t="s">
        <v>42</v>
      </c>
      <c r="D80396" t="s">
        <v>21</v>
      </c>
      <c r="F80396" t="s">
        <v>22</v>
      </c>
      <c r="H80396" t="s">
        <v>446</v>
      </c>
      <c r="I80396" t="s">
        <v>52062</v>
      </c>
      <c r="J80396" t="s">
        <v>52063</v>
      </c>
      <c r="K80396" t="s">
        <v>919</v>
      </c>
      <c r="L80396" t="s">
        <v>26</v>
      </c>
      <c r="M80396" t="s">
        <v>52064</v>
      </c>
      <c r="N80396" t="s">
        <v>919</v>
      </c>
      <c r="O80396" t="s">
        <v>90709</v>
      </c>
      <c r="P80396" t="s">
        <v>90710</v>
      </c>
      <c r="Q80396" t="s">
        <v>1108</v>
      </c>
      <c r="R80396" t="s">
        <v>32</v>
      </c>
      <c r="S80396" t="s">
        <v>149</v>
      </c>
    </row>
    <row r="80397" spans="1:19" hidden="1">
      <c r="A80397" t="s">
        <v>162853</v>
      </c>
      <c r="B80397" s="1">
        <v>41212</v>
      </c>
      <c r="C80397" t="s">
        <v>42</v>
      </c>
      <c r="D80397" t="s">
        <v>21</v>
      </c>
      <c r="F80397" t="s">
        <v>22</v>
      </c>
      <c r="H80397" t="s">
        <v>12024</v>
      </c>
      <c r="I80397" t="s">
        <v>51729</v>
      </c>
      <c r="J80397" t="s">
        <v>51730</v>
      </c>
      <c r="K80397" t="s">
        <v>51731</v>
      </c>
      <c r="L80397" t="s">
        <v>26</v>
      </c>
      <c r="M80397" t="s">
        <v>51732</v>
      </c>
      <c r="N80397" t="s">
        <v>148</v>
      </c>
      <c r="O80397" t="s">
        <v>51733</v>
      </c>
      <c r="P80397" t="s">
        <v>51734</v>
      </c>
      <c r="Q80397" t="s">
        <v>31</v>
      </c>
      <c r="R80397" t="s">
        <v>32</v>
      </c>
      <c r="S80397" t="s">
        <v>155</v>
      </c>
    </row>
    <row r="80398" spans="1:19" hidden="1">
      <c r="A80398" t="s">
        <v>162854</v>
      </c>
      <c r="B80398" s="1">
        <v>41045</v>
      </c>
      <c r="C80398" t="s">
        <v>42</v>
      </c>
      <c r="D80398" t="s">
        <v>36</v>
      </c>
      <c r="F80398" t="s">
        <v>22</v>
      </c>
      <c r="H80398" t="s">
        <v>162855</v>
      </c>
      <c r="I80398" t="s">
        <v>159</v>
      </c>
      <c r="J80398" t="s">
        <v>26</v>
      </c>
      <c r="K80398" t="s">
        <v>26</v>
      </c>
      <c r="L80398" t="s">
        <v>26</v>
      </c>
      <c r="M80398" t="s">
        <v>3357</v>
      </c>
      <c r="N80398" t="s">
        <v>159</v>
      </c>
      <c r="Q80398" t="s">
        <v>1108</v>
      </c>
      <c r="R80398" t="s">
        <v>32</v>
      </c>
      <c r="S80398" t="s">
        <v>908</v>
      </c>
    </row>
    <row r="80399" spans="1:19" hidden="1">
      <c r="A80399" t="s">
        <v>162856</v>
      </c>
      <c r="B80399" s="1">
        <v>37928</v>
      </c>
      <c r="C80399" t="s">
        <v>42</v>
      </c>
      <c r="D80399" t="s">
        <v>21</v>
      </c>
      <c r="F80399" t="s">
        <v>22</v>
      </c>
      <c r="H80399" t="s">
        <v>162857</v>
      </c>
      <c r="I80399" t="s">
        <v>25</v>
      </c>
      <c r="J80399" t="s">
        <v>26</v>
      </c>
      <c r="K80399" t="s">
        <v>26</v>
      </c>
      <c r="L80399" t="s">
        <v>26</v>
      </c>
      <c r="M80399" t="s">
        <v>3329</v>
      </c>
      <c r="N80399" t="s">
        <v>597</v>
      </c>
      <c r="O80399" t="s">
        <v>16649</v>
      </c>
      <c r="P80399" t="s">
        <v>16650</v>
      </c>
      <c r="Q80399" t="s">
        <v>31</v>
      </c>
      <c r="R80399" t="s">
        <v>32</v>
      </c>
      <c r="S80399" t="s">
        <v>149</v>
      </c>
    </row>
    <row r="80400" spans="1:19" hidden="1">
      <c r="A80400" t="s">
        <v>162858</v>
      </c>
      <c r="B80400" s="1">
        <v>41045</v>
      </c>
      <c r="C80400" t="s">
        <v>42</v>
      </c>
      <c r="D80400" t="s">
        <v>36</v>
      </c>
      <c r="F80400" t="s">
        <v>22</v>
      </c>
      <c r="H80400" t="s">
        <v>162859</v>
      </c>
      <c r="I80400" t="s">
        <v>159</v>
      </c>
      <c r="J80400" t="s">
        <v>26</v>
      </c>
      <c r="K80400" t="s">
        <v>26</v>
      </c>
      <c r="L80400" t="s">
        <v>26</v>
      </c>
      <c r="M80400" t="s">
        <v>3357</v>
      </c>
      <c r="N80400" t="s">
        <v>159</v>
      </c>
      <c r="Q80400" t="s">
        <v>1108</v>
      </c>
      <c r="R80400" t="s">
        <v>32</v>
      </c>
      <c r="S80400" t="s">
        <v>908</v>
      </c>
    </row>
    <row r="80401" spans="1:19" hidden="1">
      <c r="A80401" t="s">
        <v>162860</v>
      </c>
      <c r="B80401" s="1">
        <v>37308</v>
      </c>
      <c r="C80401" t="s">
        <v>42</v>
      </c>
      <c r="D80401" t="s">
        <v>21</v>
      </c>
      <c r="F80401" t="s">
        <v>22</v>
      </c>
      <c r="H80401" t="s">
        <v>162861</v>
      </c>
      <c r="I80401" t="s">
        <v>607</v>
      </c>
      <c r="J80401" t="s">
        <v>26</v>
      </c>
      <c r="K80401" t="s">
        <v>26</v>
      </c>
      <c r="L80401" t="s">
        <v>26</v>
      </c>
      <c r="M80401" t="s">
        <v>858</v>
      </c>
      <c r="N80401" t="s">
        <v>597</v>
      </c>
      <c r="O80401" t="s">
        <v>90667</v>
      </c>
      <c r="P80401" t="s">
        <v>90668</v>
      </c>
      <c r="Q80401" t="s">
        <v>31</v>
      </c>
      <c r="R80401" t="s">
        <v>32</v>
      </c>
      <c r="S80401" t="s">
        <v>149</v>
      </c>
    </row>
    <row r="80402" spans="1:19" hidden="1">
      <c r="A80402" t="s">
        <v>162862</v>
      </c>
      <c r="B80402" s="1">
        <v>41054</v>
      </c>
      <c r="C80402" t="s">
        <v>42</v>
      </c>
      <c r="D80402" t="s">
        <v>36</v>
      </c>
      <c r="F80402" t="s">
        <v>22</v>
      </c>
      <c r="H80402" t="s">
        <v>162863</v>
      </c>
      <c r="I80402" t="s">
        <v>159</v>
      </c>
      <c r="J80402" t="s">
        <v>26</v>
      </c>
      <c r="K80402" t="s">
        <v>26</v>
      </c>
      <c r="L80402" t="s">
        <v>26</v>
      </c>
      <c r="M80402" t="s">
        <v>3360</v>
      </c>
      <c r="N80402" t="s">
        <v>159</v>
      </c>
      <c r="Q80402" t="s">
        <v>1108</v>
      </c>
      <c r="R80402" t="s">
        <v>32</v>
      </c>
      <c r="S80402" t="s">
        <v>908</v>
      </c>
    </row>
    <row r="80403" spans="1:19" hidden="1">
      <c r="A80403" t="s">
        <v>162864</v>
      </c>
      <c r="B80403" s="1">
        <v>41212</v>
      </c>
      <c r="C80403" t="s">
        <v>42</v>
      </c>
      <c r="D80403" t="s">
        <v>21</v>
      </c>
      <c r="F80403" t="s">
        <v>22</v>
      </c>
      <c r="H80403" t="s">
        <v>2708</v>
      </c>
      <c r="I80403" t="s">
        <v>51729</v>
      </c>
      <c r="J80403" t="s">
        <v>51730</v>
      </c>
      <c r="K80403" t="s">
        <v>51731</v>
      </c>
      <c r="L80403" t="s">
        <v>26</v>
      </c>
      <c r="M80403" t="s">
        <v>51732</v>
      </c>
      <c r="N80403" t="s">
        <v>148</v>
      </c>
      <c r="O80403" t="s">
        <v>51733</v>
      </c>
      <c r="P80403" t="s">
        <v>51734</v>
      </c>
      <c r="Q80403" t="s">
        <v>31</v>
      </c>
      <c r="R80403" t="s">
        <v>32</v>
      </c>
      <c r="S80403" t="s">
        <v>155</v>
      </c>
    </row>
    <row r="80404" spans="1:19" hidden="1">
      <c r="A80404" t="s">
        <v>162865</v>
      </c>
      <c r="B80404" s="1">
        <v>40954</v>
      </c>
      <c r="C80404" t="s">
        <v>42</v>
      </c>
      <c r="D80404" t="s">
        <v>21</v>
      </c>
      <c r="F80404" t="s">
        <v>22</v>
      </c>
      <c r="H80404" t="s">
        <v>2708</v>
      </c>
      <c r="I80404" t="s">
        <v>8004</v>
      </c>
      <c r="J80404" t="s">
        <v>8005</v>
      </c>
      <c r="K80404" t="s">
        <v>613</v>
      </c>
      <c r="L80404" t="s">
        <v>26</v>
      </c>
      <c r="M80404" t="s">
        <v>8006</v>
      </c>
      <c r="N80404" t="s">
        <v>613</v>
      </c>
      <c r="O80404" t="s">
        <v>8007</v>
      </c>
      <c r="P80404" t="s">
        <v>8008</v>
      </c>
      <c r="Q80404" t="s">
        <v>31</v>
      </c>
      <c r="R80404" t="s">
        <v>32</v>
      </c>
      <c r="S80404" t="s">
        <v>149</v>
      </c>
    </row>
    <row r="80405" spans="1:19" hidden="1">
      <c r="A80405" t="s">
        <v>162866</v>
      </c>
      <c r="B80405" s="1">
        <v>41054</v>
      </c>
      <c r="C80405" t="s">
        <v>42</v>
      </c>
      <c r="D80405" t="s">
        <v>36</v>
      </c>
      <c r="F80405" t="s">
        <v>22</v>
      </c>
      <c r="H80405" t="s">
        <v>162867</v>
      </c>
      <c r="I80405" t="s">
        <v>159</v>
      </c>
      <c r="J80405" t="s">
        <v>26</v>
      </c>
      <c r="K80405" t="s">
        <v>26</v>
      </c>
      <c r="L80405" t="s">
        <v>26</v>
      </c>
      <c r="M80405" t="s">
        <v>3360</v>
      </c>
      <c r="N80405" t="s">
        <v>159</v>
      </c>
      <c r="Q80405" t="s">
        <v>1108</v>
      </c>
      <c r="R80405" t="s">
        <v>32</v>
      </c>
      <c r="S80405" t="s">
        <v>908</v>
      </c>
    </row>
    <row r="80406" spans="1:19" hidden="1">
      <c r="A80406" t="s">
        <v>162868</v>
      </c>
      <c r="B80406" s="1">
        <v>41310</v>
      </c>
      <c r="C80406" t="s">
        <v>42</v>
      </c>
      <c r="D80406" t="s">
        <v>21</v>
      </c>
      <c r="F80406" t="s">
        <v>22</v>
      </c>
      <c r="H80406" t="s">
        <v>2633</v>
      </c>
      <c r="I80406" t="s">
        <v>51729</v>
      </c>
      <c r="J80406" t="s">
        <v>51730</v>
      </c>
      <c r="K80406" t="s">
        <v>51731</v>
      </c>
      <c r="L80406" t="s">
        <v>26</v>
      </c>
      <c r="M80406" t="s">
        <v>51732</v>
      </c>
      <c r="N80406" t="s">
        <v>148</v>
      </c>
      <c r="O80406" t="s">
        <v>51733</v>
      </c>
      <c r="P80406" t="s">
        <v>51734</v>
      </c>
      <c r="Q80406" t="s">
        <v>31</v>
      </c>
      <c r="R80406" t="s">
        <v>32</v>
      </c>
      <c r="S80406" t="s">
        <v>155</v>
      </c>
    </row>
    <row r="80407" spans="1:19" hidden="1">
      <c r="A80407" t="s">
        <v>162869</v>
      </c>
      <c r="B80407" s="1">
        <v>41045</v>
      </c>
      <c r="C80407" t="s">
        <v>42</v>
      </c>
      <c r="D80407" t="s">
        <v>36</v>
      </c>
      <c r="F80407" t="s">
        <v>22</v>
      </c>
      <c r="H80407" t="s">
        <v>162870</v>
      </c>
      <c r="I80407" t="s">
        <v>159</v>
      </c>
      <c r="J80407" t="s">
        <v>26</v>
      </c>
      <c r="K80407" t="s">
        <v>26</v>
      </c>
      <c r="L80407" t="s">
        <v>26</v>
      </c>
      <c r="M80407" t="s">
        <v>3357</v>
      </c>
      <c r="N80407" t="s">
        <v>159</v>
      </c>
      <c r="Q80407" t="s">
        <v>1108</v>
      </c>
      <c r="R80407" t="s">
        <v>32</v>
      </c>
      <c r="S80407" t="s">
        <v>908</v>
      </c>
    </row>
    <row r="80408" spans="1:19" hidden="1">
      <c r="A80408" t="s">
        <v>162871</v>
      </c>
      <c r="B80408" s="1">
        <v>37308</v>
      </c>
      <c r="C80408" t="s">
        <v>42</v>
      </c>
      <c r="D80408" t="s">
        <v>21</v>
      </c>
      <c r="F80408" t="s">
        <v>22</v>
      </c>
      <c r="H80408" t="s">
        <v>162872</v>
      </c>
      <c r="I80408" t="s">
        <v>607</v>
      </c>
      <c r="J80408" t="s">
        <v>26</v>
      </c>
      <c r="K80408" t="s">
        <v>26</v>
      </c>
      <c r="L80408" t="s">
        <v>26</v>
      </c>
      <c r="M80408" t="s">
        <v>858</v>
      </c>
      <c r="N80408" t="s">
        <v>597</v>
      </c>
      <c r="O80408" t="s">
        <v>90667</v>
      </c>
      <c r="P80408" t="s">
        <v>90668</v>
      </c>
      <c r="Q80408" t="s">
        <v>31</v>
      </c>
      <c r="R80408" t="s">
        <v>32</v>
      </c>
      <c r="S80408" t="s">
        <v>149</v>
      </c>
    </row>
    <row r="80409" spans="1:19" hidden="1">
      <c r="A80409" t="s">
        <v>162873</v>
      </c>
      <c r="B80409" s="1">
        <v>41310</v>
      </c>
      <c r="C80409" t="s">
        <v>42</v>
      </c>
      <c r="D80409" t="s">
        <v>21</v>
      </c>
      <c r="F80409" t="s">
        <v>22</v>
      </c>
      <c r="H80409" t="s">
        <v>8448</v>
      </c>
      <c r="I80409" t="s">
        <v>51729</v>
      </c>
      <c r="J80409" t="s">
        <v>51730</v>
      </c>
      <c r="K80409" t="s">
        <v>51731</v>
      </c>
      <c r="L80409" t="s">
        <v>26</v>
      </c>
      <c r="M80409" t="s">
        <v>51732</v>
      </c>
      <c r="N80409" t="s">
        <v>148</v>
      </c>
      <c r="O80409" t="s">
        <v>51733</v>
      </c>
      <c r="P80409" t="s">
        <v>51734</v>
      </c>
      <c r="Q80409" t="s">
        <v>31</v>
      </c>
      <c r="R80409" t="s">
        <v>32</v>
      </c>
      <c r="S80409" t="s">
        <v>155</v>
      </c>
    </row>
    <row r="80410" spans="1:19" hidden="1">
      <c r="A80410" t="s">
        <v>162874</v>
      </c>
      <c r="B80410" s="1">
        <v>41045</v>
      </c>
      <c r="C80410" t="s">
        <v>42</v>
      </c>
      <c r="D80410" t="s">
        <v>36</v>
      </c>
      <c r="F80410" t="s">
        <v>22</v>
      </c>
      <c r="H80410" t="s">
        <v>162875</v>
      </c>
      <c r="I80410" t="s">
        <v>159</v>
      </c>
      <c r="J80410" t="s">
        <v>26</v>
      </c>
      <c r="K80410" t="s">
        <v>26</v>
      </c>
      <c r="L80410" t="s">
        <v>26</v>
      </c>
      <c r="M80410" t="s">
        <v>3357</v>
      </c>
      <c r="N80410" t="s">
        <v>159</v>
      </c>
      <c r="Q80410" t="s">
        <v>1108</v>
      </c>
      <c r="R80410" t="s">
        <v>32</v>
      </c>
      <c r="S80410" t="s">
        <v>908</v>
      </c>
    </row>
    <row r="80411" spans="1:19" hidden="1">
      <c r="A80411" t="s">
        <v>162876</v>
      </c>
      <c r="B80411" s="1">
        <v>41067</v>
      </c>
      <c r="C80411" t="s">
        <v>42</v>
      </c>
      <c r="D80411" t="s">
        <v>36</v>
      </c>
      <c r="F80411" t="s">
        <v>22</v>
      </c>
      <c r="H80411" t="s">
        <v>162877</v>
      </c>
      <c r="I80411" t="s">
        <v>159</v>
      </c>
      <c r="J80411" t="s">
        <v>26</v>
      </c>
      <c r="K80411" t="s">
        <v>26</v>
      </c>
      <c r="L80411" t="s">
        <v>26</v>
      </c>
      <c r="M80411" t="s">
        <v>3360</v>
      </c>
      <c r="N80411" t="s">
        <v>159</v>
      </c>
      <c r="Q80411" t="s">
        <v>1108</v>
      </c>
      <c r="R80411" t="s">
        <v>32</v>
      </c>
      <c r="S80411" t="s">
        <v>908</v>
      </c>
    </row>
    <row r="80412" spans="1:19" hidden="1">
      <c r="A80412" t="s">
        <v>162878</v>
      </c>
      <c r="B80412" s="1">
        <v>41045</v>
      </c>
      <c r="C80412" t="s">
        <v>42</v>
      </c>
      <c r="D80412" t="s">
        <v>36</v>
      </c>
      <c r="F80412" t="s">
        <v>22</v>
      </c>
      <c r="H80412" t="s">
        <v>162879</v>
      </c>
      <c r="I80412" t="s">
        <v>159</v>
      </c>
      <c r="J80412" t="s">
        <v>26</v>
      </c>
      <c r="K80412" t="s">
        <v>26</v>
      </c>
      <c r="L80412" t="s">
        <v>26</v>
      </c>
      <c r="M80412" t="s">
        <v>3357</v>
      </c>
      <c r="N80412" t="s">
        <v>159</v>
      </c>
      <c r="Q80412" t="s">
        <v>1108</v>
      </c>
      <c r="R80412" t="s">
        <v>32</v>
      </c>
      <c r="S80412" t="s">
        <v>908</v>
      </c>
    </row>
    <row r="80413" spans="1:19" hidden="1">
      <c r="A80413" t="s">
        <v>162880</v>
      </c>
      <c r="B80413" s="1">
        <v>40954</v>
      </c>
      <c r="C80413" t="s">
        <v>42</v>
      </c>
      <c r="D80413" t="s">
        <v>21</v>
      </c>
      <c r="F80413" t="s">
        <v>22</v>
      </c>
      <c r="H80413" t="s">
        <v>5889</v>
      </c>
      <c r="I80413" t="s">
        <v>8004</v>
      </c>
      <c r="J80413" t="s">
        <v>8005</v>
      </c>
      <c r="K80413" t="s">
        <v>613</v>
      </c>
      <c r="L80413" t="s">
        <v>26</v>
      </c>
      <c r="M80413" t="s">
        <v>8006</v>
      </c>
      <c r="N80413" t="s">
        <v>613</v>
      </c>
      <c r="O80413" t="s">
        <v>8007</v>
      </c>
      <c r="P80413" t="s">
        <v>8008</v>
      </c>
      <c r="Q80413" t="s">
        <v>31</v>
      </c>
      <c r="R80413" t="s">
        <v>32</v>
      </c>
      <c r="S80413" t="s">
        <v>149</v>
      </c>
    </row>
    <row r="80414" spans="1:19" hidden="1">
      <c r="A80414" t="s">
        <v>162881</v>
      </c>
      <c r="B80414" s="1">
        <v>41067</v>
      </c>
      <c r="C80414" t="s">
        <v>42</v>
      </c>
      <c r="D80414" t="s">
        <v>36</v>
      </c>
      <c r="F80414" t="s">
        <v>22</v>
      </c>
      <c r="H80414" t="s">
        <v>162882</v>
      </c>
      <c r="I80414" t="s">
        <v>159</v>
      </c>
      <c r="J80414" t="s">
        <v>26</v>
      </c>
      <c r="K80414" t="s">
        <v>26</v>
      </c>
      <c r="L80414" t="s">
        <v>26</v>
      </c>
      <c r="M80414" t="s">
        <v>3360</v>
      </c>
      <c r="N80414" t="s">
        <v>159</v>
      </c>
      <c r="Q80414" t="s">
        <v>1108</v>
      </c>
      <c r="R80414" t="s">
        <v>32</v>
      </c>
      <c r="S80414" t="s">
        <v>908</v>
      </c>
    </row>
    <row r="80415" spans="1:19" hidden="1">
      <c r="A80415" t="s">
        <v>162883</v>
      </c>
      <c r="B80415" s="1">
        <v>32874</v>
      </c>
      <c r="C80415" t="s">
        <v>20</v>
      </c>
      <c r="D80415" t="s">
        <v>36</v>
      </c>
      <c r="F80415" t="s">
        <v>22</v>
      </c>
      <c r="H80415" t="s">
        <v>162884</v>
      </c>
      <c r="I80415" t="s">
        <v>8609</v>
      </c>
      <c r="J80415" t="s">
        <v>26</v>
      </c>
      <c r="K80415" t="s">
        <v>26</v>
      </c>
      <c r="L80415" t="s">
        <v>26</v>
      </c>
      <c r="M80415" t="s">
        <v>51997</v>
      </c>
      <c r="N80415" t="s">
        <v>115</v>
      </c>
      <c r="Q80415" t="s">
        <v>31</v>
      </c>
      <c r="R80415" t="s">
        <v>32</v>
      </c>
      <c r="S80415" t="s">
        <v>149</v>
      </c>
    </row>
    <row r="80416" spans="1:19" hidden="1">
      <c r="A80416" t="s">
        <v>162885</v>
      </c>
      <c r="B80416" s="1">
        <v>41310</v>
      </c>
      <c r="C80416" t="s">
        <v>42</v>
      </c>
      <c r="D80416" t="s">
        <v>21</v>
      </c>
      <c r="F80416" t="s">
        <v>22</v>
      </c>
      <c r="H80416" t="s">
        <v>15478</v>
      </c>
      <c r="I80416" t="s">
        <v>51729</v>
      </c>
      <c r="J80416" t="s">
        <v>51730</v>
      </c>
      <c r="K80416" t="s">
        <v>51731</v>
      </c>
      <c r="L80416" t="s">
        <v>26</v>
      </c>
      <c r="M80416" t="s">
        <v>51732</v>
      </c>
      <c r="N80416" t="s">
        <v>148</v>
      </c>
      <c r="O80416" t="s">
        <v>51733</v>
      </c>
      <c r="P80416" t="s">
        <v>51734</v>
      </c>
      <c r="Q80416" t="s">
        <v>31</v>
      </c>
      <c r="R80416" t="s">
        <v>32</v>
      </c>
      <c r="S80416" t="s">
        <v>155</v>
      </c>
    </row>
    <row r="80417" spans="1:19" hidden="1">
      <c r="A80417" t="s">
        <v>162886</v>
      </c>
      <c r="B80417" s="1">
        <v>41045</v>
      </c>
      <c r="C80417" t="s">
        <v>42</v>
      </c>
      <c r="D80417" t="s">
        <v>36</v>
      </c>
      <c r="F80417" t="s">
        <v>22</v>
      </c>
      <c r="H80417" t="s">
        <v>162887</v>
      </c>
      <c r="I80417" t="s">
        <v>159</v>
      </c>
      <c r="J80417" t="s">
        <v>26</v>
      </c>
      <c r="K80417" t="s">
        <v>26</v>
      </c>
      <c r="L80417" t="s">
        <v>26</v>
      </c>
      <c r="M80417" t="s">
        <v>3357</v>
      </c>
      <c r="N80417" t="s">
        <v>159</v>
      </c>
      <c r="Q80417" t="s">
        <v>1108</v>
      </c>
      <c r="R80417" t="s">
        <v>32</v>
      </c>
      <c r="S80417" t="s">
        <v>908</v>
      </c>
    </row>
    <row r="80418" spans="1:19" hidden="1">
      <c r="A80418" t="s">
        <v>162888</v>
      </c>
      <c r="B80418" s="1">
        <v>40954</v>
      </c>
      <c r="C80418" t="s">
        <v>42</v>
      </c>
      <c r="D80418" t="s">
        <v>21</v>
      </c>
      <c r="F80418" t="s">
        <v>22</v>
      </c>
      <c r="H80418" t="s">
        <v>15478</v>
      </c>
      <c r="I80418" t="s">
        <v>8004</v>
      </c>
      <c r="J80418" t="s">
        <v>8005</v>
      </c>
      <c r="K80418" t="s">
        <v>613</v>
      </c>
      <c r="L80418" t="s">
        <v>26</v>
      </c>
      <c r="M80418" t="s">
        <v>8006</v>
      </c>
      <c r="N80418" t="s">
        <v>613</v>
      </c>
      <c r="O80418" t="s">
        <v>8007</v>
      </c>
      <c r="P80418" t="s">
        <v>8008</v>
      </c>
      <c r="Q80418" t="s">
        <v>31</v>
      </c>
      <c r="R80418" t="s">
        <v>32</v>
      </c>
      <c r="S80418" t="s">
        <v>149</v>
      </c>
    </row>
    <row r="80419" spans="1:19" hidden="1">
      <c r="A80419" t="s">
        <v>162889</v>
      </c>
      <c r="B80419" s="1">
        <v>41310</v>
      </c>
      <c r="C80419" t="s">
        <v>42</v>
      </c>
      <c r="D80419" t="s">
        <v>21</v>
      </c>
      <c r="F80419" t="s">
        <v>22</v>
      </c>
      <c r="H80419" t="s">
        <v>6877</v>
      </c>
      <c r="I80419" t="s">
        <v>51729</v>
      </c>
      <c r="J80419" t="s">
        <v>51730</v>
      </c>
      <c r="K80419" t="s">
        <v>51731</v>
      </c>
      <c r="L80419" t="s">
        <v>26</v>
      </c>
      <c r="M80419" t="s">
        <v>51732</v>
      </c>
      <c r="N80419" t="s">
        <v>148</v>
      </c>
      <c r="O80419" t="s">
        <v>51733</v>
      </c>
      <c r="P80419" t="s">
        <v>51734</v>
      </c>
      <c r="Q80419" t="s">
        <v>31</v>
      </c>
      <c r="R80419" t="s">
        <v>32</v>
      </c>
      <c r="S80419" t="s">
        <v>155</v>
      </c>
    </row>
    <row r="80420" spans="1:19" hidden="1">
      <c r="A80420" t="s">
        <v>162890</v>
      </c>
      <c r="B80420" s="1">
        <v>32874</v>
      </c>
      <c r="C80420" t="s">
        <v>20</v>
      </c>
      <c r="D80420" t="s">
        <v>36</v>
      </c>
      <c r="F80420" t="s">
        <v>22</v>
      </c>
      <c r="H80420" t="s">
        <v>162891</v>
      </c>
      <c r="I80420" t="s">
        <v>8605</v>
      </c>
      <c r="J80420" t="s">
        <v>26</v>
      </c>
      <c r="K80420" t="s">
        <v>26</v>
      </c>
      <c r="L80420" t="s">
        <v>26</v>
      </c>
      <c r="M80420" t="s">
        <v>162892</v>
      </c>
      <c r="N80420" t="s">
        <v>115</v>
      </c>
      <c r="Q80420" t="s">
        <v>31</v>
      </c>
      <c r="R80420" t="s">
        <v>32</v>
      </c>
      <c r="S80420" t="s">
        <v>149</v>
      </c>
    </row>
    <row r="80421" spans="1:19" hidden="1">
      <c r="A80421" t="s">
        <v>162893</v>
      </c>
      <c r="B80421" s="1">
        <v>-3650</v>
      </c>
      <c r="C80421" t="s">
        <v>167</v>
      </c>
      <c r="D80421" t="s">
        <v>103227</v>
      </c>
      <c r="F80421" t="s">
        <v>22</v>
      </c>
      <c r="H80421" t="s">
        <v>1183</v>
      </c>
      <c r="I80421" t="s">
        <v>162894</v>
      </c>
      <c r="J80421" t="s">
        <v>148</v>
      </c>
      <c r="K80421" t="s">
        <v>26</v>
      </c>
      <c r="L80421" t="s">
        <v>26</v>
      </c>
      <c r="M80421" t="s">
        <v>91632</v>
      </c>
      <c r="N80421" t="s">
        <v>148</v>
      </c>
      <c r="O80421" t="s">
        <v>162895</v>
      </c>
      <c r="P80421" t="s">
        <v>162896</v>
      </c>
      <c r="Q80421" t="s">
        <v>2353</v>
      </c>
      <c r="R80421" t="s">
        <v>32</v>
      </c>
      <c r="S80421" t="s">
        <v>149</v>
      </c>
    </row>
    <row r="80422" spans="1:19" hidden="1">
      <c r="A80422" t="s">
        <v>162897</v>
      </c>
      <c r="B80422" s="1">
        <v>-3650</v>
      </c>
      <c r="C80422" t="s">
        <v>167</v>
      </c>
      <c r="D80422" t="s">
        <v>103227</v>
      </c>
      <c r="F80422" t="s">
        <v>22</v>
      </c>
      <c r="H80422" t="s">
        <v>768</v>
      </c>
      <c r="I80422" t="s">
        <v>162894</v>
      </c>
      <c r="J80422" t="s">
        <v>148</v>
      </c>
      <c r="K80422" t="s">
        <v>26</v>
      </c>
      <c r="L80422" t="s">
        <v>26</v>
      </c>
      <c r="M80422" t="s">
        <v>91632</v>
      </c>
      <c r="N80422" t="s">
        <v>148</v>
      </c>
      <c r="O80422" t="s">
        <v>162895</v>
      </c>
      <c r="P80422" t="s">
        <v>162896</v>
      </c>
      <c r="Q80422" t="s">
        <v>2353</v>
      </c>
      <c r="R80422" t="s">
        <v>32</v>
      </c>
      <c r="S80422" t="s">
        <v>149</v>
      </c>
    </row>
    <row r="80423" spans="1:19" hidden="1">
      <c r="A80423" t="s">
        <v>162898</v>
      </c>
      <c r="B80423" s="1">
        <v>-3650</v>
      </c>
      <c r="C80423" t="s">
        <v>167</v>
      </c>
      <c r="D80423" t="s">
        <v>103227</v>
      </c>
      <c r="F80423" t="s">
        <v>22</v>
      </c>
      <c r="H80423" t="s">
        <v>777</v>
      </c>
      <c r="I80423" t="s">
        <v>162894</v>
      </c>
      <c r="J80423" t="s">
        <v>148</v>
      </c>
      <c r="K80423" t="s">
        <v>26</v>
      </c>
      <c r="L80423" t="s">
        <v>26</v>
      </c>
      <c r="M80423" t="s">
        <v>91632</v>
      </c>
      <c r="N80423" t="s">
        <v>148</v>
      </c>
      <c r="O80423" t="s">
        <v>162895</v>
      </c>
      <c r="P80423" t="s">
        <v>162896</v>
      </c>
      <c r="Q80423" t="s">
        <v>2353</v>
      </c>
      <c r="R80423" t="s">
        <v>32</v>
      </c>
      <c r="S80423" t="s">
        <v>149</v>
      </c>
    </row>
    <row r="80424" spans="1:19" hidden="1">
      <c r="A80424" t="s">
        <v>162899</v>
      </c>
      <c r="B80424" s="1">
        <v>-3650</v>
      </c>
      <c r="C80424" t="s">
        <v>167</v>
      </c>
      <c r="D80424" t="s">
        <v>103227</v>
      </c>
      <c r="F80424" t="s">
        <v>22</v>
      </c>
      <c r="H80424" t="s">
        <v>229</v>
      </c>
      <c r="I80424" t="s">
        <v>162894</v>
      </c>
      <c r="J80424" t="s">
        <v>148</v>
      </c>
      <c r="K80424" t="s">
        <v>26</v>
      </c>
      <c r="L80424" t="s">
        <v>26</v>
      </c>
      <c r="M80424" t="s">
        <v>91632</v>
      </c>
      <c r="N80424" t="s">
        <v>148</v>
      </c>
      <c r="O80424" t="s">
        <v>162895</v>
      </c>
      <c r="P80424" t="s">
        <v>162896</v>
      </c>
      <c r="Q80424" t="s">
        <v>2353</v>
      </c>
      <c r="R80424" t="s">
        <v>32</v>
      </c>
      <c r="S80424" t="s">
        <v>149</v>
      </c>
    </row>
    <row r="80425" spans="1:19" hidden="1">
      <c r="A80425" t="s">
        <v>162900</v>
      </c>
      <c r="B80425" s="1">
        <v>-3650</v>
      </c>
      <c r="C80425" t="s">
        <v>167</v>
      </c>
      <c r="D80425" t="s">
        <v>103227</v>
      </c>
      <c r="F80425" t="s">
        <v>22</v>
      </c>
      <c r="H80425" t="s">
        <v>446</v>
      </c>
      <c r="I80425" t="s">
        <v>162894</v>
      </c>
      <c r="J80425" t="s">
        <v>148</v>
      </c>
      <c r="K80425" t="s">
        <v>26</v>
      </c>
      <c r="L80425" t="s">
        <v>26</v>
      </c>
      <c r="M80425" t="s">
        <v>91632</v>
      </c>
      <c r="N80425" t="s">
        <v>148</v>
      </c>
      <c r="O80425" t="s">
        <v>162895</v>
      </c>
      <c r="P80425" t="s">
        <v>162896</v>
      </c>
      <c r="Q80425" t="s">
        <v>2353</v>
      </c>
      <c r="R80425" t="s">
        <v>32</v>
      </c>
      <c r="S80425" t="s">
        <v>149</v>
      </c>
    </row>
    <row r="80426" spans="1:19" hidden="1">
      <c r="A80426" t="s">
        <v>162901</v>
      </c>
      <c r="B80426" s="1">
        <v>-3650</v>
      </c>
      <c r="C80426" t="s">
        <v>167</v>
      </c>
      <c r="D80426" t="s">
        <v>103227</v>
      </c>
      <c r="F80426" t="s">
        <v>22</v>
      </c>
      <c r="H80426" t="s">
        <v>119</v>
      </c>
      <c r="I80426" t="s">
        <v>162894</v>
      </c>
      <c r="J80426" t="s">
        <v>148</v>
      </c>
      <c r="K80426" t="s">
        <v>26</v>
      </c>
      <c r="L80426" t="s">
        <v>26</v>
      </c>
      <c r="M80426" t="s">
        <v>91632</v>
      </c>
      <c r="N80426" t="s">
        <v>148</v>
      </c>
      <c r="O80426" t="s">
        <v>162895</v>
      </c>
      <c r="P80426" t="s">
        <v>162896</v>
      </c>
      <c r="Q80426" t="s">
        <v>2353</v>
      </c>
      <c r="R80426" t="s">
        <v>32</v>
      </c>
      <c r="S80426" t="s">
        <v>149</v>
      </c>
    </row>
    <row r="80427" spans="1:19" hidden="1">
      <c r="A80427" t="s">
        <v>162902</v>
      </c>
      <c r="B80427" s="1">
        <v>-3650</v>
      </c>
      <c r="C80427" t="s">
        <v>167</v>
      </c>
      <c r="D80427" t="s">
        <v>103227</v>
      </c>
      <c r="F80427" t="s">
        <v>22</v>
      </c>
      <c r="H80427" t="s">
        <v>306</v>
      </c>
      <c r="I80427" t="s">
        <v>162894</v>
      </c>
      <c r="J80427" t="s">
        <v>148</v>
      </c>
      <c r="K80427" t="s">
        <v>26</v>
      </c>
      <c r="L80427" t="s">
        <v>26</v>
      </c>
      <c r="M80427" t="s">
        <v>91632</v>
      </c>
      <c r="N80427" t="s">
        <v>148</v>
      </c>
      <c r="O80427" t="s">
        <v>162895</v>
      </c>
      <c r="P80427" t="s">
        <v>162896</v>
      </c>
      <c r="Q80427" t="s">
        <v>2353</v>
      </c>
      <c r="R80427" t="s">
        <v>32</v>
      </c>
      <c r="S80427" t="s">
        <v>149</v>
      </c>
    </row>
    <row r="80428" spans="1:19" hidden="1">
      <c r="A80428" t="s">
        <v>162903</v>
      </c>
      <c r="B80428" s="1">
        <v>-3650</v>
      </c>
      <c r="C80428" t="s">
        <v>167</v>
      </c>
      <c r="D80428" t="s">
        <v>103227</v>
      </c>
      <c r="F80428" t="s">
        <v>22</v>
      </c>
      <c r="H80428" t="s">
        <v>126</v>
      </c>
      <c r="I80428" t="s">
        <v>162894</v>
      </c>
      <c r="J80428" t="s">
        <v>148</v>
      </c>
      <c r="K80428" t="s">
        <v>26</v>
      </c>
      <c r="L80428" t="s">
        <v>26</v>
      </c>
      <c r="M80428" t="s">
        <v>91632</v>
      </c>
      <c r="N80428" t="s">
        <v>148</v>
      </c>
      <c r="O80428" t="s">
        <v>162895</v>
      </c>
      <c r="P80428" t="s">
        <v>162896</v>
      </c>
      <c r="Q80428" t="s">
        <v>2353</v>
      </c>
      <c r="R80428" t="s">
        <v>32</v>
      </c>
      <c r="S80428" t="s">
        <v>149</v>
      </c>
    </row>
    <row r="80429" spans="1:19" hidden="1">
      <c r="A80429" t="s">
        <v>162904</v>
      </c>
      <c r="B80429" s="1">
        <v>-3650</v>
      </c>
      <c r="C80429" t="s">
        <v>167</v>
      </c>
      <c r="D80429" t="s">
        <v>103227</v>
      </c>
      <c r="F80429" t="s">
        <v>22</v>
      </c>
      <c r="H80429" t="s">
        <v>266</v>
      </c>
      <c r="I80429" t="s">
        <v>162894</v>
      </c>
      <c r="J80429" t="s">
        <v>148</v>
      </c>
      <c r="K80429" t="s">
        <v>26</v>
      </c>
      <c r="L80429" t="s">
        <v>26</v>
      </c>
      <c r="M80429" t="s">
        <v>91632</v>
      </c>
      <c r="N80429" t="s">
        <v>148</v>
      </c>
      <c r="O80429" t="s">
        <v>162895</v>
      </c>
      <c r="P80429" t="s">
        <v>162896</v>
      </c>
      <c r="Q80429" t="s">
        <v>2353</v>
      </c>
      <c r="R80429" t="s">
        <v>32</v>
      </c>
      <c r="S80429" t="s">
        <v>149</v>
      </c>
    </row>
    <row r="80430" spans="1:19" hidden="1">
      <c r="A80430" t="s">
        <v>162905</v>
      </c>
      <c r="B80430" s="1">
        <v>-3650</v>
      </c>
      <c r="C80430" t="s">
        <v>167</v>
      </c>
      <c r="D80430" t="s">
        <v>103227</v>
      </c>
      <c r="F80430" t="s">
        <v>22</v>
      </c>
      <c r="H80430" t="s">
        <v>2802</v>
      </c>
      <c r="I80430" t="s">
        <v>162894</v>
      </c>
      <c r="J80430" t="s">
        <v>148</v>
      </c>
      <c r="K80430" t="s">
        <v>26</v>
      </c>
      <c r="L80430" t="s">
        <v>26</v>
      </c>
      <c r="M80430" t="s">
        <v>91632</v>
      </c>
      <c r="N80430" t="s">
        <v>148</v>
      </c>
      <c r="O80430" t="s">
        <v>162895</v>
      </c>
      <c r="P80430" t="s">
        <v>162896</v>
      </c>
      <c r="Q80430" t="s">
        <v>2353</v>
      </c>
      <c r="R80430" t="s">
        <v>32</v>
      </c>
      <c r="S80430" t="s">
        <v>149</v>
      </c>
    </row>
    <row r="80431" spans="1:19" hidden="1">
      <c r="A80431" t="s">
        <v>162906</v>
      </c>
      <c r="B80431" s="1">
        <v>-3650</v>
      </c>
      <c r="C80431" t="s">
        <v>167</v>
      </c>
      <c r="D80431" t="s">
        <v>103227</v>
      </c>
      <c r="F80431" t="s">
        <v>22</v>
      </c>
      <c r="H80431" t="s">
        <v>91</v>
      </c>
      <c r="I80431" t="s">
        <v>162894</v>
      </c>
      <c r="J80431" t="s">
        <v>148</v>
      </c>
      <c r="K80431" t="s">
        <v>26</v>
      </c>
      <c r="L80431" t="s">
        <v>26</v>
      </c>
      <c r="M80431" t="s">
        <v>91632</v>
      </c>
      <c r="N80431" t="s">
        <v>148</v>
      </c>
      <c r="O80431" t="s">
        <v>162895</v>
      </c>
      <c r="P80431" t="s">
        <v>162896</v>
      </c>
      <c r="Q80431" t="s">
        <v>2353</v>
      </c>
      <c r="R80431" t="s">
        <v>32</v>
      </c>
      <c r="S80431" t="s">
        <v>149</v>
      </c>
    </row>
    <row r="80432" spans="1:19" hidden="1">
      <c r="A80432" t="s">
        <v>162907</v>
      </c>
      <c r="B80432" s="1">
        <v>-3650</v>
      </c>
      <c r="C80432" t="s">
        <v>167</v>
      </c>
      <c r="D80432" t="s">
        <v>103227</v>
      </c>
      <c r="F80432" t="s">
        <v>22</v>
      </c>
      <c r="H80432" t="s">
        <v>132</v>
      </c>
      <c r="I80432" t="s">
        <v>162894</v>
      </c>
      <c r="J80432" t="s">
        <v>148</v>
      </c>
      <c r="K80432" t="s">
        <v>26</v>
      </c>
      <c r="L80432" t="s">
        <v>26</v>
      </c>
      <c r="M80432" t="s">
        <v>91632</v>
      </c>
      <c r="N80432" t="s">
        <v>148</v>
      </c>
      <c r="O80432" t="s">
        <v>162895</v>
      </c>
      <c r="P80432" t="s">
        <v>162896</v>
      </c>
      <c r="Q80432" t="s">
        <v>2353</v>
      </c>
      <c r="R80432" t="s">
        <v>32</v>
      </c>
      <c r="S80432" t="s">
        <v>149</v>
      </c>
    </row>
    <row r="80433" spans="1:19" hidden="1">
      <c r="A80433" t="s">
        <v>162908</v>
      </c>
      <c r="B80433" s="1">
        <v>41310</v>
      </c>
      <c r="C80433" t="s">
        <v>42</v>
      </c>
      <c r="D80433" t="s">
        <v>21</v>
      </c>
      <c r="F80433" t="s">
        <v>22</v>
      </c>
      <c r="H80433" t="s">
        <v>7813</v>
      </c>
      <c r="I80433" t="s">
        <v>51729</v>
      </c>
      <c r="J80433" t="s">
        <v>51730</v>
      </c>
      <c r="K80433" t="s">
        <v>51731</v>
      </c>
      <c r="L80433" t="s">
        <v>26</v>
      </c>
      <c r="M80433" t="s">
        <v>51732</v>
      </c>
      <c r="N80433" t="s">
        <v>148</v>
      </c>
      <c r="O80433" t="s">
        <v>51733</v>
      </c>
      <c r="P80433" t="s">
        <v>51734</v>
      </c>
      <c r="Q80433" t="s">
        <v>31</v>
      </c>
      <c r="R80433" t="s">
        <v>32</v>
      </c>
      <c r="S80433" t="s">
        <v>155</v>
      </c>
    </row>
    <row r="80434" spans="1:19" hidden="1">
      <c r="A80434" t="s">
        <v>162909</v>
      </c>
      <c r="B80434" s="1">
        <v>41310</v>
      </c>
      <c r="C80434" t="s">
        <v>42</v>
      </c>
      <c r="D80434" t="s">
        <v>21</v>
      </c>
      <c r="F80434" t="s">
        <v>22</v>
      </c>
      <c r="H80434" t="s">
        <v>12725</v>
      </c>
      <c r="I80434" t="s">
        <v>51729</v>
      </c>
      <c r="J80434" t="s">
        <v>51730</v>
      </c>
      <c r="K80434" t="s">
        <v>51731</v>
      </c>
      <c r="L80434" t="s">
        <v>26</v>
      </c>
      <c r="M80434" t="s">
        <v>51732</v>
      </c>
      <c r="N80434" t="s">
        <v>148</v>
      </c>
      <c r="O80434" t="s">
        <v>51733</v>
      </c>
      <c r="P80434" t="s">
        <v>51734</v>
      </c>
      <c r="Q80434" t="s">
        <v>31</v>
      </c>
      <c r="R80434" t="s">
        <v>32</v>
      </c>
      <c r="S80434" t="s">
        <v>155</v>
      </c>
    </row>
    <row r="80435" spans="1:19" hidden="1">
      <c r="A80435" t="s">
        <v>162910</v>
      </c>
      <c r="B80435" s="1">
        <v>37935</v>
      </c>
      <c r="C80435" t="s">
        <v>42</v>
      </c>
      <c r="D80435" t="s">
        <v>36</v>
      </c>
      <c r="F80435" t="s">
        <v>22</v>
      </c>
      <c r="H80435" t="s">
        <v>162911</v>
      </c>
      <c r="I80435" t="s">
        <v>25</v>
      </c>
      <c r="J80435" t="s">
        <v>26</v>
      </c>
      <c r="K80435" t="s">
        <v>26</v>
      </c>
      <c r="L80435" t="s">
        <v>26</v>
      </c>
      <c r="M80435" t="s">
        <v>3329</v>
      </c>
      <c r="N80435" t="s">
        <v>597</v>
      </c>
      <c r="Q80435" t="s">
        <v>31</v>
      </c>
      <c r="R80435" t="s">
        <v>32</v>
      </c>
      <c r="S80435" t="s">
        <v>149</v>
      </c>
    </row>
    <row r="80436" spans="1:19" hidden="1">
      <c r="A80436" t="s">
        <v>162912</v>
      </c>
      <c r="B80436" s="1">
        <v>41074</v>
      </c>
      <c r="C80436" t="s">
        <v>42</v>
      </c>
      <c r="D80436" t="s">
        <v>21</v>
      </c>
      <c r="F80436" t="s">
        <v>22</v>
      </c>
      <c r="H80436" t="s">
        <v>162913</v>
      </c>
      <c r="I80436" t="s">
        <v>159</v>
      </c>
      <c r="J80436" t="s">
        <v>26</v>
      </c>
      <c r="K80436" t="s">
        <v>26</v>
      </c>
      <c r="L80436" t="s">
        <v>26</v>
      </c>
      <c r="M80436" t="s">
        <v>3360</v>
      </c>
      <c r="N80436" t="s">
        <v>159</v>
      </c>
      <c r="O80436" t="s">
        <v>162914</v>
      </c>
      <c r="P80436" t="s">
        <v>162915</v>
      </c>
      <c r="Q80436" t="s">
        <v>2353</v>
      </c>
      <c r="R80436" t="s">
        <v>32</v>
      </c>
      <c r="S80436" t="s">
        <v>908</v>
      </c>
    </row>
    <row r="80437" spans="1:19" hidden="1">
      <c r="A80437" t="s">
        <v>162916</v>
      </c>
      <c r="B80437" s="1">
        <v>32874</v>
      </c>
      <c r="C80437" t="s">
        <v>20</v>
      </c>
      <c r="D80437" t="s">
        <v>36</v>
      </c>
      <c r="F80437" t="s">
        <v>22</v>
      </c>
      <c r="H80437" t="s">
        <v>162917</v>
      </c>
      <c r="I80437" t="s">
        <v>9311</v>
      </c>
      <c r="J80437" t="s">
        <v>26</v>
      </c>
      <c r="K80437" t="s">
        <v>26</v>
      </c>
      <c r="L80437" t="s">
        <v>26</v>
      </c>
      <c r="M80437" t="s">
        <v>88870</v>
      </c>
      <c r="N80437" t="s">
        <v>115</v>
      </c>
      <c r="Q80437" t="s">
        <v>31</v>
      </c>
      <c r="R80437" t="s">
        <v>32</v>
      </c>
      <c r="S80437" t="s">
        <v>149</v>
      </c>
    </row>
    <row r="80438" spans="1:19" hidden="1">
      <c r="A80438" t="s">
        <v>162918</v>
      </c>
      <c r="B80438" s="1">
        <v>41310</v>
      </c>
      <c r="C80438" t="s">
        <v>42</v>
      </c>
      <c r="D80438" t="s">
        <v>21</v>
      </c>
      <c r="F80438" t="s">
        <v>22</v>
      </c>
      <c r="H80438" t="s">
        <v>16137</v>
      </c>
      <c r="I80438" t="s">
        <v>51729</v>
      </c>
      <c r="J80438" t="s">
        <v>51730</v>
      </c>
      <c r="K80438" t="s">
        <v>51731</v>
      </c>
      <c r="L80438" t="s">
        <v>26</v>
      </c>
      <c r="M80438" t="s">
        <v>51732</v>
      </c>
      <c r="N80438" t="s">
        <v>148</v>
      </c>
      <c r="O80438" t="s">
        <v>51733</v>
      </c>
      <c r="P80438" t="s">
        <v>51734</v>
      </c>
      <c r="Q80438" t="s">
        <v>31</v>
      </c>
      <c r="R80438" t="s">
        <v>32</v>
      </c>
      <c r="S80438" t="s">
        <v>155</v>
      </c>
    </row>
    <row r="80439" spans="1:19" hidden="1">
      <c r="A80439" t="s">
        <v>162919</v>
      </c>
      <c r="B80439" s="1">
        <v>41074</v>
      </c>
      <c r="C80439" t="s">
        <v>42</v>
      </c>
      <c r="D80439" t="s">
        <v>21</v>
      </c>
      <c r="F80439" t="s">
        <v>22</v>
      </c>
      <c r="H80439" t="s">
        <v>162920</v>
      </c>
      <c r="I80439" t="s">
        <v>159</v>
      </c>
      <c r="J80439" t="s">
        <v>26</v>
      </c>
      <c r="K80439" t="s">
        <v>26</v>
      </c>
      <c r="L80439" t="s">
        <v>26</v>
      </c>
      <c r="M80439" t="s">
        <v>3360</v>
      </c>
      <c r="N80439" t="s">
        <v>159</v>
      </c>
      <c r="O80439" t="s">
        <v>162914</v>
      </c>
      <c r="P80439" t="s">
        <v>162915</v>
      </c>
      <c r="Q80439" t="s">
        <v>2353</v>
      </c>
      <c r="R80439" t="s">
        <v>32</v>
      </c>
      <c r="S80439" t="s">
        <v>908</v>
      </c>
    </row>
    <row r="80440" spans="1:19" hidden="1">
      <c r="A80440" t="s">
        <v>162921</v>
      </c>
      <c r="B80440" s="1">
        <v>3</v>
      </c>
      <c r="C80440" t="s">
        <v>167</v>
      </c>
      <c r="D80440" t="s">
        <v>103227</v>
      </c>
      <c r="F80440" t="s">
        <v>22</v>
      </c>
      <c r="H80440" t="s">
        <v>1183</v>
      </c>
      <c r="I80440" t="s">
        <v>162922</v>
      </c>
      <c r="J80440" t="s">
        <v>347</v>
      </c>
      <c r="K80440" t="s">
        <v>26</v>
      </c>
      <c r="L80440" t="s">
        <v>26</v>
      </c>
      <c r="M80440" t="s">
        <v>4298</v>
      </c>
      <c r="N80440" t="s">
        <v>148</v>
      </c>
      <c r="O80440" t="s">
        <v>162923</v>
      </c>
      <c r="P80440" t="s">
        <v>162924</v>
      </c>
      <c r="Q80440" t="s">
        <v>2353</v>
      </c>
      <c r="R80440" t="s">
        <v>32</v>
      </c>
      <c r="S80440" t="s">
        <v>149</v>
      </c>
    </row>
    <row r="80441" spans="1:19" hidden="1">
      <c r="A80441" t="s">
        <v>162925</v>
      </c>
      <c r="B80441" s="1">
        <v>3</v>
      </c>
      <c r="C80441" t="s">
        <v>167</v>
      </c>
      <c r="D80441" t="s">
        <v>103227</v>
      </c>
      <c r="F80441" t="s">
        <v>22</v>
      </c>
      <c r="H80441" t="s">
        <v>768</v>
      </c>
      <c r="I80441" t="s">
        <v>162922</v>
      </c>
      <c r="J80441" t="s">
        <v>347</v>
      </c>
      <c r="K80441" t="s">
        <v>26</v>
      </c>
      <c r="L80441" t="s">
        <v>26</v>
      </c>
      <c r="M80441" t="s">
        <v>4298</v>
      </c>
      <c r="N80441" t="s">
        <v>148</v>
      </c>
      <c r="O80441" t="s">
        <v>162923</v>
      </c>
      <c r="P80441" t="s">
        <v>162924</v>
      </c>
      <c r="Q80441" t="s">
        <v>2353</v>
      </c>
      <c r="R80441" t="s">
        <v>32</v>
      </c>
      <c r="S80441" t="s">
        <v>149</v>
      </c>
    </row>
    <row r="80442" spans="1:19" hidden="1">
      <c r="A80442" t="s">
        <v>162926</v>
      </c>
      <c r="B80442" s="1">
        <v>3</v>
      </c>
      <c r="C80442" t="s">
        <v>167</v>
      </c>
      <c r="D80442" t="s">
        <v>103227</v>
      </c>
      <c r="F80442" t="s">
        <v>22</v>
      </c>
      <c r="H80442" t="s">
        <v>777</v>
      </c>
      <c r="I80442" t="s">
        <v>162922</v>
      </c>
      <c r="J80442" t="s">
        <v>347</v>
      </c>
      <c r="K80442" t="s">
        <v>26</v>
      </c>
      <c r="L80442" t="s">
        <v>26</v>
      </c>
      <c r="M80442" t="s">
        <v>4298</v>
      </c>
      <c r="N80442" t="s">
        <v>148</v>
      </c>
      <c r="O80442" t="s">
        <v>162923</v>
      </c>
      <c r="P80442" t="s">
        <v>162924</v>
      </c>
      <c r="Q80442" t="s">
        <v>2353</v>
      </c>
      <c r="R80442" t="s">
        <v>32</v>
      </c>
      <c r="S80442" t="s">
        <v>149</v>
      </c>
    </row>
    <row r="80443" spans="1:19" hidden="1">
      <c r="A80443" t="s">
        <v>162927</v>
      </c>
      <c r="B80443" s="1">
        <v>3</v>
      </c>
      <c r="C80443" t="s">
        <v>167</v>
      </c>
      <c r="D80443" t="s">
        <v>103227</v>
      </c>
      <c r="F80443" t="s">
        <v>22</v>
      </c>
      <c r="H80443" t="s">
        <v>229</v>
      </c>
      <c r="I80443" t="s">
        <v>162922</v>
      </c>
      <c r="J80443" t="s">
        <v>347</v>
      </c>
      <c r="K80443" t="s">
        <v>26</v>
      </c>
      <c r="L80443" t="s">
        <v>26</v>
      </c>
      <c r="M80443" t="s">
        <v>4298</v>
      </c>
      <c r="N80443" t="s">
        <v>148</v>
      </c>
      <c r="O80443" t="s">
        <v>162923</v>
      </c>
      <c r="P80443" t="s">
        <v>162924</v>
      </c>
      <c r="Q80443" t="s">
        <v>2353</v>
      </c>
      <c r="R80443" t="s">
        <v>32</v>
      </c>
      <c r="S80443" t="s">
        <v>149</v>
      </c>
    </row>
    <row r="80444" spans="1:19" hidden="1">
      <c r="A80444" t="s">
        <v>162928</v>
      </c>
      <c r="B80444" s="1">
        <v>3</v>
      </c>
      <c r="C80444" t="s">
        <v>167</v>
      </c>
      <c r="D80444" t="s">
        <v>21</v>
      </c>
      <c r="F80444" t="s">
        <v>22</v>
      </c>
      <c r="H80444" t="s">
        <v>119</v>
      </c>
      <c r="I80444" t="s">
        <v>162922</v>
      </c>
      <c r="J80444" t="s">
        <v>347</v>
      </c>
      <c r="K80444" t="s">
        <v>26</v>
      </c>
      <c r="L80444" t="s">
        <v>26</v>
      </c>
      <c r="M80444" t="s">
        <v>4298</v>
      </c>
      <c r="N80444" t="s">
        <v>148</v>
      </c>
      <c r="O80444" t="s">
        <v>162923</v>
      </c>
      <c r="P80444" t="s">
        <v>162924</v>
      </c>
      <c r="Q80444" t="s">
        <v>2353</v>
      </c>
      <c r="R80444" t="s">
        <v>32</v>
      </c>
      <c r="S80444" t="s">
        <v>149</v>
      </c>
    </row>
    <row r="80445" spans="1:19" hidden="1">
      <c r="A80445" t="s">
        <v>162929</v>
      </c>
      <c r="B80445" s="1">
        <v>3</v>
      </c>
      <c r="C80445" t="s">
        <v>167</v>
      </c>
      <c r="D80445" t="s">
        <v>103227</v>
      </c>
      <c r="F80445" t="s">
        <v>22</v>
      </c>
      <c r="H80445" t="s">
        <v>446</v>
      </c>
      <c r="I80445" t="s">
        <v>162922</v>
      </c>
      <c r="J80445" t="s">
        <v>347</v>
      </c>
      <c r="K80445" t="s">
        <v>26</v>
      </c>
      <c r="L80445" t="s">
        <v>26</v>
      </c>
      <c r="M80445" t="s">
        <v>4298</v>
      </c>
      <c r="N80445" t="s">
        <v>148</v>
      </c>
      <c r="O80445" t="s">
        <v>162923</v>
      </c>
      <c r="P80445" t="s">
        <v>162924</v>
      </c>
      <c r="Q80445" t="s">
        <v>2353</v>
      </c>
      <c r="R80445" t="s">
        <v>32</v>
      </c>
      <c r="S80445" t="s">
        <v>149</v>
      </c>
    </row>
    <row r="80446" spans="1:19" hidden="1">
      <c r="A80446" t="s">
        <v>162930</v>
      </c>
      <c r="B80446" s="1">
        <v>41310</v>
      </c>
      <c r="C80446" t="s">
        <v>42</v>
      </c>
      <c r="D80446" t="s">
        <v>21</v>
      </c>
      <c r="F80446" t="s">
        <v>22</v>
      </c>
      <c r="H80446" t="s">
        <v>5558</v>
      </c>
      <c r="I80446" t="s">
        <v>51729</v>
      </c>
      <c r="J80446" t="s">
        <v>51730</v>
      </c>
      <c r="K80446" t="s">
        <v>51731</v>
      </c>
      <c r="L80446" t="s">
        <v>26</v>
      </c>
      <c r="M80446" t="s">
        <v>51732</v>
      </c>
      <c r="N80446" t="s">
        <v>148</v>
      </c>
      <c r="O80446" t="s">
        <v>51733</v>
      </c>
      <c r="P80446" t="s">
        <v>51734</v>
      </c>
      <c r="Q80446" t="s">
        <v>31</v>
      </c>
      <c r="R80446" t="s">
        <v>32</v>
      </c>
      <c r="S80446" t="s">
        <v>155</v>
      </c>
    </row>
    <row r="80447" spans="1:19" hidden="1">
      <c r="A80447" t="s">
        <v>162931</v>
      </c>
      <c r="B80447" s="1">
        <v>40960</v>
      </c>
      <c r="C80447" t="s">
        <v>42</v>
      </c>
      <c r="D80447" t="s">
        <v>21</v>
      </c>
      <c r="F80447" t="s">
        <v>22</v>
      </c>
      <c r="H80447" t="s">
        <v>5558</v>
      </c>
      <c r="I80447" t="s">
        <v>8004</v>
      </c>
      <c r="J80447" t="s">
        <v>8005</v>
      </c>
      <c r="K80447" t="s">
        <v>613</v>
      </c>
      <c r="L80447" t="s">
        <v>26</v>
      </c>
      <c r="M80447" t="s">
        <v>8006</v>
      </c>
      <c r="N80447" t="s">
        <v>613</v>
      </c>
      <c r="O80447" t="s">
        <v>8007</v>
      </c>
      <c r="P80447" t="s">
        <v>8008</v>
      </c>
      <c r="Q80447" t="s">
        <v>31</v>
      </c>
      <c r="R80447" t="s">
        <v>32</v>
      </c>
      <c r="S80447" t="s">
        <v>149</v>
      </c>
    </row>
    <row r="80448" spans="1:19" hidden="1">
      <c r="A80448" t="s">
        <v>162932</v>
      </c>
      <c r="B80448" s="1">
        <v>41074</v>
      </c>
      <c r="C80448" t="s">
        <v>42</v>
      </c>
      <c r="D80448" t="s">
        <v>21</v>
      </c>
      <c r="F80448" t="s">
        <v>22</v>
      </c>
      <c r="H80448" t="s">
        <v>162933</v>
      </c>
      <c r="I80448" t="s">
        <v>159</v>
      </c>
      <c r="J80448" t="s">
        <v>26</v>
      </c>
      <c r="K80448" t="s">
        <v>26</v>
      </c>
      <c r="L80448" t="s">
        <v>26</v>
      </c>
      <c r="M80448" t="s">
        <v>3360</v>
      </c>
      <c r="N80448" t="s">
        <v>159</v>
      </c>
      <c r="O80448" t="s">
        <v>162914</v>
      </c>
      <c r="P80448" t="s">
        <v>162915</v>
      </c>
      <c r="Q80448" t="s">
        <v>2353</v>
      </c>
      <c r="R80448" t="s">
        <v>32</v>
      </c>
      <c r="S80448" t="s">
        <v>908</v>
      </c>
    </row>
    <row r="80449" spans="1:19" hidden="1">
      <c r="A80449" t="s">
        <v>162934</v>
      </c>
      <c r="B80449" s="1">
        <v>41074</v>
      </c>
      <c r="C80449" t="s">
        <v>42</v>
      </c>
      <c r="D80449" t="s">
        <v>21</v>
      </c>
      <c r="F80449" t="s">
        <v>22</v>
      </c>
      <c r="H80449" t="s">
        <v>162935</v>
      </c>
      <c r="I80449" t="s">
        <v>159</v>
      </c>
      <c r="J80449" t="s">
        <v>26</v>
      </c>
      <c r="K80449" t="s">
        <v>26</v>
      </c>
      <c r="L80449" t="s">
        <v>26</v>
      </c>
      <c r="M80449" t="s">
        <v>3360</v>
      </c>
      <c r="N80449" t="s">
        <v>159</v>
      </c>
      <c r="O80449" t="s">
        <v>162914</v>
      </c>
      <c r="P80449" t="s">
        <v>162915</v>
      </c>
      <c r="Q80449" t="s">
        <v>2353</v>
      </c>
      <c r="R80449" t="s">
        <v>32</v>
      </c>
      <c r="S80449" t="s">
        <v>908</v>
      </c>
    </row>
    <row r="80450" spans="1:19" hidden="1">
      <c r="A80450" t="s">
        <v>162936</v>
      </c>
      <c r="B80450" s="1">
        <v>41074</v>
      </c>
      <c r="C80450" t="s">
        <v>42</v>
      </c>
      <c r="D80450" t="s">
        <v>21</v>
      </c>
      <c r="F80450" t="s">
        <v>22</v>
      </c>
      <c r="H80450" t="s">
        <v>162937</v>
      </c>
      <c r="I80450" t="s">
        <v>159</v>
      </c>
      <c r="J80450" t="s">
        <v>26</v>
      </c>
      <c r="K80450" t="s">
        <v>26</v>
      </c>
      <c r="L80450" t="s">
        <v>26</v>
      </c>
      <c r="M80450" t="s">
        <v>3360</v>
      </c>
      <c r="N80450" t="s">
        <v>159</v>
      </c>
      <c r="O80450" t="s">
        <v>162914</v>
      </c>
      <c r="P80450" t="s">
        <v>162915</v>
      </c>
      <c r="Q80450" t="s">
        <v>2353</v>
      </c>
      <c r="R80450" t="s">
        <v>32</v>
      </c>
      <c r="S80450" t="s">
        <v>908</v>
      </c>
    </row>
    <row r="80451" spans="1:19" hidden="1">
      <c r="A80451" t="s">
        <v>162938</v>
      </c>
      <c r="B80451" s="1">
        <v>41310</v>
      </c>
      <c r="C80451" t="s">
        <v>42</v>
      </c>
      <c r="D80451" t="s">
        <v>21</v>
      </c>
      <c r="F80451" t="s">
        <v>22</v>
      </c>
      <c r="H80451" t="s">
        <v>13129</v>
      </c>
      <c r="I80451" t="s">
        <v>51729</v>
      </c>
      <c r="J80451" t="s">
        <v>51730</v>
      </c>
      <c r="K80451" t="s">
        <v>51731</v>
      </c>
      <c r="L80451" t="s">
        <v>26</v>
      </c>
      <c r="M80451" t="s">
        <v>51732</v>
      </c>
      <c r="N80451" t="s">
        <v>148</v>
      </c>
      <c r="O80451" t="s">
        <v>51733</v>
      </c>
      <c r="P80451" t="s">
        <v>51734</v>
      </c>
      <c r="Q80451" t="s">
        <v>31</v>
      </c>
      <c r="R80451" t="s">
        <v>32</v>
      </c>
      <c r="S80451" t="s">
        <v>155</v>
      </c>
    </row>
    <row r="80452" spans="1:19" hidden="1">
      <c r="A80452" t="s">
        <v>162939</v>
      </c>
      <c r="B80452" s="1">
        <v>41074</v>
      </c>
      <c r="C80452" t="s">
        <v>42</v>
      </c>
      <c r="D80452" t="s">
        <v>21</v>
      </c>
      <c r="F80452" t="s">
        <v>22</v>
      </c>
      <c r="H80452" t="s">
        <v>162940</v>
      </c>
      <c r="I80452" t="s">
        <v>159</v>
      </c>
      <c r="J80452" t="s">
        <v>26</v>
      </c>
      <c r="K80452" t="s">
        <v>26</v>
      </c>
      <c r="L80452" t="s">
        <v>26</v>
      </c>
      <c r="M80452" t="s">
        <v>3360</v>
      </c>
      <c r="N80452" t="s">
        <v>159</v>
      </c>
      <c r="O80452" t="s">
        <v>162914</v>
      </c>
      <c r="P80452" t="s">
        <v>162915</v>
      </c>
      <c r="Q80452" t="s">
        <v>2353</v>
      </c>
      <c r="R80452" t="s">
        <v>32</v>
      </c>
      <c r="S80452" t="s">
        <v>908</v>
      </c>
    </row>
    <row r="80453" spans="1:19" hidden="1">
      <c r="A80453" t="s">
        <v>162941</v>
      </c>
      <c r="B80453" s="1">
        <v>43234</v>
      </c>
      <c r="C80453" t="s">
        <v>42</v>
      </c>
      <c r="D80453" t="s">
        <v>53</v>
      </c>
      <c r="F80453" t="s">
        <v>22</v>
      </c>
      <c r="H80453" t="s">
        <v>162942</v>
      </c>
      <c r="I80453" t="s">
        <v>9311</v>
      </c>
      <c r="J80453" t="s">
        <v>26</v>
      </c>
      <c r="K80453" t="s">
        <v>26</v>
      </c>
      <c r="L80453" t="s">
        <v>26</v>
      </c>
      <c r="M80453" t="s">
        <v>91580</v>
      </c>
      <c r="N80453" t="s">
        <v>115</v>
      </c>
      <c r="O80453" t="s">
        <v>91581</v>
      </c>
      <c r="P80453" t="s">
        <v>91582</v>
      </c>
      <c r="Q80453" t="s">
        <v>1108</v>
      </c>
      <c r="R80453" t="s">
        <v>32</v>
      </c>
      <c r="S80453" t="s">
        <v>149</v>
      </c>
    </row>
    <row r="80454" spans="1:19" hidden="1">
      <c r="A80454" t="s">
        <v>162943</v>
      </c>
      <c r="B80454" s="1">
        <v>41640</v>
      </c>
      <c r="C80454" t="s">
        <v>42</v>
      </c>
      <c r="D80454" t="s">
        <v>36</v>
      </c>
      <c r="F80454" t="s">
        <v>22</v>
      </c>
      <c r="H80454" t="s">
        <v>162944</v>
      </c>
      <c r="I80454" t="s">
        <v>159</v>
      </c>
      <c r="J80454" t="s">
        <v>26</v>
      </c>
      <c r="K80454" t="s">
        <v>26</v>
      </c>
      <c r="L80454" t="s">
        <v>26</v>
      </c>
      <c r="M80454" t="s">
        <v>3376</v>
      </c>
      <c r="N80454" t="s">
        <v>159</v>
      </c>
      <c r="Q80454" t="s">
        <v>1108</v>
      </c>
      <c r="R80454" t="s">
        <v>32</v>
      </c>
      <c r="S80454" t="s">
        <v>908</v>
      </c>
    </row>
    <row r="80455" spans="1:19" hidden="1">
      <c r="A80455" t="s">
        <v>162945</v>
      </c>
      <c r="B80455" s="1">
        <v>41640</v>
      </c>
      <c r="C80455" t="s">
        <v>42</v>
      </c>
      <c r="D80455" t="s">
        <v>36</v>
      </c>
      <c r="F80455" t="s">
        <v>22</v>
      </c>
      <c r="H80455" t="s">
        <v>162946</v>
      </c>
      <c r="I80455" t="s">
        <v>159</v>
      </c>
      <c r="J80455" t="s">
        <v>26</v>
      </c>
      <c r="K80455" t="s">
        <v>26</v>
      </c>
      <c r="L80455" t="s">
        <v>26</v>
      </c>
      <c r="M80455" t="s">
        <v>8053</v>
      </c>
      <c r="N80455" t="s">
        <v>159</v>
      </c>
      <c r="Q80455" t="s">
        <v>1108</v>
      </c>
      <c r="R80455" t="s">
        <v>32</v>
      </c>
      <c r="S80455" t="s">
        <v>908</v>
      </c>
    </row>
    <row r="80456" spans="1:19" hidden="1">
      <c r="A80456" t="s">
        <v>162947</v>
      </c>
      <c r="B80456" s="1">
        <v>40960</v>
      </c>
      <c r="C80456" t="s">
        <v>42</v>
      </c>
      <c r="D80456" t="s">
        <v>21</v>
      </c>
      <c r="F80456" t="s">
        <v>22</v>
      </c>
      <c r="H80456" t="s">
        <v>25088</v>
      </c>
      <c r="I80456" t="s">
        <v>8004</v>
      </c>
      <c r="J80456" t="s">
        <v>8005</v>
      </c>
      <c r="K80456" t="s">
        <v>613</v>
      </c>
      <c r="L80456" t="s">
        <v>26</v>
      </c>
      <c r="M80456" t="s">
        <v>8006</v>
      </c>
      <c r="N80456" t="s">
        <v>613</v>
      </c>
      <c r="O80456" t="s">
        <v>8007</v>
      </c>
      <c r="P80456" t="s">
        <v>8008</v>
      </c>
      <c r="Q80456" t="s">
        <v>31</v>
      </c>
      <c r="R80456" t="s">
        <v>32</v>
      </c>
      <c r="S80456" t="s">
        <v>149</v>
      </c>
    </row>
    <row r="80457" spans="1:19" hidden="1">
      <c r="A80457" t="s">
        <v>162948</v>
      </c>
      <c r="B80457" s="1">
        <v>41247</v>
      </c>
      <c r="C80457" t="s">
        <v>42</v>
      </c>
      <c r="D80457" t="s">
        <v>21</v>
      </c>
      <c r="F80457" t="s">
        <v>22</v>
      </c>
      <c r="H80457" t="s">
        <v>306</v>
      </c>
      <c r="I80457" t="s">
        <v>52062</v>
      </c>
      <c r="J80457" t="s">
        <v>52063</v>
      </c>
      <c r="K80457" t="s">
        <v>919</v>
      </c>
      <c r="L80457" t="s">
        <v>26</v>
      </c>
      <c r="M80457" t="s">
        <v>52064</v>
      </c>
      <c r="N80457" t="s">
        <v>919</v>
      </c>
      <c r="O80457" t="s">
        <v>90709</v>
      </c>
      <c r="P80457" t="s">
        <v>90710</v>
      </c>
      <c r="Q80457" t="s">
        <v>1108</v>
      </c>
      <c r="R80457" t="s">
        <v>32</v>
      </c>
      <c r="S80457" t="s">
        <v>149</v>
      </c>
    </row>
    <row r="80458" spans="1:19" hidden="1">
      <c r="A80458" t="s">
        <v>162949</v>
      </c>
      <c r="B80458" s="1">
        <v>40960</v>
      </c>
      <c r="C80458" t="s">
        <v>42</v>
      </c>
      <c r="D80458" t="s">
        <v>21</v>
      </c>
      <c r="F80458" t="s">
        <v>22</v>
      </c>
      <c r="H80458" t="s">
        <v>15394</v>
      </c>
      <c r="I80458" t="s">
        <v>8004</v>
      </c>
      <c r="J80458" t="s">
        <v>8005</v>
      </c>
      <c r="K80458" t="s">
        <v>613</v>
      </c>
      <c r="L80458" t="s">
        <v>26</v>
      </c>
      <c r="M80458" t="s">
        <v>8006</v>
      </c>
      <c r="N80458" t="s">
        <v>613</v>
      </c>
      <c r="O80458" t="s">
        <v>8007</v>
      </c>
      <c r="P80458" t="s">
        <v>8008</v>
      </c>
      <c r="Q80458" t="s">
        <v>31</v>
      </c>
      <c r="R80458" t="s">
        <v>32</v>
      </c>
      <c r="S80458" t="s">
        <v>149</v>
      </c>
    </row>
    <row r="80459" spans="1:19" hidden="1">
      <c r="A80459" t="s">
        <v>162950</v>
      </c>
      <c r="B80459" s="1">
        <v>38601</v>
      </c>
      <c r="C80459" t="s">
        <v>42</v>
      </c>
      <c r="D80459" t="s">
        <v>21</v>
      </c>
      <c r="F80459" t="s">
        <v>22</v>
      </c>
      <c r="H80459" t="s">
        <v>162951</v>
      </c>
      <c r="I80459" t="s">
        <v>595</v>
      </c>
      <c r="J80459" t="s">
        <v>26</v>
      </c>
      <c r="K80459" t="s">
        <v>26</v>
      </c>
      <c r="L80459" t="s">
        <v>26</v>
      </c>
      <c r="M80459" t="s">
        <v>1833</v>
      </c>
      <c r="N80459" t="s">
        <v>597</v>
      </c>
      <c r="O80459" t="s">
        <v>52015</v>
      </c>
      <c r="P80459" t="s">
        <v>52016</v>
      </c>
      <c r="Q80459" t="s">
        <v>31</v>
      </c>
      <c r="R80459" t="s">
        <v>32</v>
      </c>
      <c r="S80459" t="s">
        <v>149</v>
      </c>
    </row>
    <row r="80460" spans="1:19" hidden="1">
      <c r="A80460" t="s">
        <v>162952</v>
      </c>
      <c r="B80460" s="1">
        <v>38601</v>
      </c>
      <c r="C80460" t="s">
        <v>42</v>
      </c>
      <c r="D80460" t="s">
        <v>21</v>
      </c>
      <c r="F80460" t="s">
        <v>22</v>
      </c>
      <c r="H80460" t="s">
        <v>162953</v>
      </c>
      <c r="I80460" t="s">
        <v>595</v>
      </c>
      <c r="J80460" t="s">
        <v>26</v>
      </c>
      <c r="K80460" t="s">
        <v>26</v>
      </c>
      <c r="L80460" t="s">
        <v>26</v>
      </c>
      <c r="M80460" t="s">
        <v>1833</v>
      </c>
      <c r="N80460" t="s">
        <v>597</v>
      </c>
      <c r="O80460" t="s">
        <v>52015</v>
      </c>
      <c r="P80460" t="s">
        <v>52016</v>
      </c>
      <c r="Q80460" t="s">
        <v>1108</v>
      </c>
      <c r="R80460" t="s">
        <v>32</v>
      </c>
      <c r="S80460" t="s">
        <v>149</v>
      </c>
    </row>
    <row r="80461" spans="1:19" hidden="1">
      <c r="A80461" t="s">
        <v>162954</v>
      </c>
      <c r="B80461" s="1">
        <v>38601</v>
      </c>
      <c r="C80461" t="s">
        <v>42</v>
      </c>
      <c r="D80461" t="s">
        <v>21</v>
      </c>
      <c r="F80461" t="s">
        <v>22</v>
      </c>
      <c r="H80461" t="s">
        <v>162955</v>
      </c>
      <c r="I80461" t="s">
        <v>595</v>
      </c>
      <c r="J80461" t="s">
        <v>26</v>
      </c>
      <c r="K80461" t="s">
        <v>26</v>
      </c>
      <c r="L80461" t="s">
        <v>26</v>
      </c>
      <c r="M80461" t="s">
        <v>1833</v>
      </c>
      <c r="N80461" t="s">
        <v>597</v>
      </c>
      <c r="O80461" t="s">
        <v>52015</v>
      </c>
      <c r="P80461" t="s">
        <v>52016</v>
      </c>
      <c r="Q80461" t="s">
        <v>1108</v>
      </c>
      <c r="R80461" t="s">
        <v>32</v>
      </c>
      <c r="S80461" t="s">
        <v>149</v>
      </c>
    </row>
    <row r="80462" spans="1:19" hidden="1">
      <c r="A80462" t="s">
        <v>162956</v>
      </c>
      <c r="B80462" s="1">
        <v>38601</v>
      </c>
      <c r="C80462" t="s">
        <v>42</v>
      </c>
      <c r="D80462" t="s">
        <v>21</v>
      </c>
      <c r="F80462" t="s">
        <v>22</v>
      </c>
      <c r="H80462" t="s">
        <v>162957</v>
      </c>
      <c r="I80462" t="s">
        <v>595</v>
      </c>
      <c r="J80462" t="s">
        <v>26</v>
      </c>
      <c r="K80462" t="s">
        <v>26</v>
      </c>
      <c r="L80462" t="s">
        <v>26</v>
      </c>
      <c r="M80462" t="s">
        <v>1833</v>
      </c>
      <c r="N80462" t="s">
        <v>597</v>
      </c>
      <c r="O80462" t="s">
        <v>52015</v>
      </c>
      <c r="P80462" t="s">
        <v>52016</v>
      </c>
      <c r="Q80462" t="s">
        <v>31</v>
      </c>
      <c r="R80462" t="s">
        <v>32</v>
      </c>
      <c r="S80462" t="s">
        <v>149</v>
      </c>
    </row>
    <row r="80463" spans="1:19" hidden="1">
      <c r="A80463" t="s">
        <v>162958</v>
      </c>
      <c r="B80463" s="1">
        <v>38601</v>
      </c>
      <c r="C80463" t="s">
        <v>42</v>
      </c>
      <c r="D80463" t="s">
        <v>21</v>
      </c>
      <c r="F80463" t="s">
        <v>22</v>
      </c>
      <c r="H80463" t="s">
        <v>162959</v>
      </c>
      <c r="I80463" t="s">
        <v>595</v>
      </c>
      <c r="J80463" t="s">
        <v>26</v>
      </c>
      <c r="K80463" t="s">
        <v>26</v>
      </c>
      <c r="L80463" t="s">
        <v>26</v>
      </c>
      <c r="M80463" t="s">
        <v>1833</v>
      </c>
      <c r="N80463" t="s">
        <v>597</v>
      </c>
      <c r="O80463" t="s">
        <v>52015</v>
      </c>
      <c r="P80463" t="s">
        <v>52016</v>
      </c>
      <c r="Q80463" t="s">
        <v>31</v>
      </c>
      <c r="R80463" t="s">
        <v>32</v>
      </c>
      <c r="S80463" t="s">
        <v>149</v>
      </c>
    </row>
    <row r="80464" spans="1:19" hidden="1">
      <c r="A80464" t="s">
        <v>162960</v>
      </c>
      <c r="B80464" s="1">
        <v>35214</v>
      </c>
      <c r="C80464" t="s">
        <v>20</v>
      </c>
      <c r="D80464" t="s">
        <v>103227</v>
      </c>
      <c r="F80464" t="s">
        <v>22</v>
      </c>
      <c r="H80464" t="s">
        <v>768</v>
      </c>
      <c r="I80464" t="s">
        <v>162961</v>
      </c>
      <c r="J80464" t="s">
        <v>113</v>
      </c>
      <c r="K80464" t="s">
        <v>26</v>
      </c>
      <c r="L80464" t="s">
        <v>26</v>
      </c>
      <c r="M80464" t="s">
        <v>162962</v>
      </c>
      <c r="N80464" t="s">
        <v>115</v>
      </c>
      <c r="O80464" t="s">
        <v>162963</v>
      </c>
      <c r="P80464" t="s">
        <v>162964</v>
      </c>
      <c r="Q80464" t="s">
        <v>2353</v>
      </c>
      <c r="R80464" t="s">
        <v>32</v>
      </c>
      <c r="S80464" t="s">
        <v>149</v>
      </c>
    </row>
    <row r="80465" spans="1:19" hidden="1">
      <c r="A80465" t="s">
        <v>162965</v>
      </c>
      <c r="B80465" s="1">
        <v>35214</v>
      </c>
      <c r="C80465" t="s">
        <v>20</v>
      </c>
      <c r="D80465" t="s">
        <v>103227</v>
      </c>
      <c r="F80465" t="s">
        <v>22</v>
      </c>
      <c r="H80465" t="s">
        <v>777</v>
      </c>
      <c r="I80465" t="s">
        <v>162961</v>
      </c>
      <c r="J80465" t="s">
        <v>113</v>
      </c>
      <c r="K80465" t="s">
        <v>26</v>
      </c>
      <c r="L80465" t="s">
        <v>26</v>
      </c>
      <c r="M80465" t="s">
        <v>162962</v>
      </c>
      <c r="N80465" t="s">
        <v>115</v>
      </c>
      <c r="O80465" t="s">
        <v>162963</v>
      </c>
      <c r="P80465" t="s">
        <v>162964</v>
      </c>
      <c r="Q80465" t="s">
        <v>2353</v>
      </c>
      <c r="R80465" t="s">
        <v>32</v>
      </c>
      <c r="S80465" t="s">
        <v>149</v>
      </c>
    </row>
    <row r="80466" spans="1:19" hidden="1">
      <c r="A80466" t="s">
        <v>162966</v>
      </c>
      <c r="B80466" s="1">
        <v>35214</v>
      </c>
      <c r="C80466" t="s">
        <v>20</v>
      </c>
      <c r="D80466" t="s">
        <v>103227</v>
      </c>
      <c r="F80466" t="s">
        <v>22</v>
      </c>
      <c r="H80466" t="s">
        <v>229</v>
      </c>
      <c r="I80466" t="s">
        <v>162961</v>
      </c>
      <c r="J80466" t="s">
        <v>113</v>
      </c>
      <c r="K80466" t="s">
        <v>26</v>
      </c>
      <c r="L80466" t="s">
        <v>26</v>
      </c>
      <c r="M80466" t="s">
        <v>162962</v>
      </c>
      <c r="N80466" t="s">
        <v>115</v>
      </c>
      <c r="O80466" t="s">
        <v>162963</v>
      </c>
      <c r="P80466" t="s">
        <v>162964</v>
      </c>
      <c r="Q80466" t="s">
        <v>2353</v>
      </c>
      <c r="R80466" t="s">
        <v>32</v>
      </c>
      <c r="S80466" t="s">
        <v>149</v>
      </c>
    </row>
    <row r="80467" spans="1:19" hidden="1">
      <c r="A80467" t="s">
        <v>162967</v>
      </c>
      <c r="B80467" s="1">
        <v>35214</v>
      </c>
      <c r="C80467" t="s">
        <v>20</v>
      </c>
      <c r="D80467" t="s">
        <v>103227</v>
      </c>
      <c r="F80467" t="s">
        <v>22</v>
      </c>
      <c r="H80467" t="s">
        <v>446</v>
      </c>
      <c r="I80467" t="s">
        <v>162961</v>
      </c>
      <c r="J80467" t="s">
        <v>113</v>
      </c>
      <c r="K80467" t="s">
        <v>26</v>
      </c>
      <c r="L80467" t="s">
        <v>26</v>
      </c>
      <c r="M80467" t="s">
        <v>162962</v>
      </c>
      <c r="N80467" t="s">
        <v>115</v>
      </c>
      <c r="O80467" t="s">
        <v>162963</v>
      </c>
      <c r="P80467" t="s">
        <v>162964</v>
      </c>
      <c r="Q80467" t="s">
        <v>2353</v>
      </c>
      <c r="R80467" t="s">
        <v>32</v>
      </c>
      <c r="S80467" t="s">
        <v>149</v>
      </c>
    </row>
    <row r="80468" spans="1:19" hidden="1">
      <c r="A80468" t="s">
        <v>162968</v>
      </c>
      <c r="B80468" s="1">
        <v>35214</v>
      </c>
      <c r="C80468" t="s">
        <v>20</v>
      </c>
      <c r="D80468" t="s">
        <v>103227</v>
      </c>
      <c r="F80468" t="s">
        <v>22</v>
      </c>
      <c r="H80468" t="s">
        <v>119</v>
      </c>
      <c r="I80468" t="s">
        <v>162961</v>
      </c>
      <c r="J80468" t="s">
        <v>113</v>
      </c>
      <c r="K80468" t="s">
        <v>26</v>
      </c>
      <c r="L80468" t="s">
        <v>26</v>
      </c>
      <c r="M80468" t="s">
        <v>162962</v>
      </c>
      <c r="N80468" t="s">
        <v>115</v>
      </c>
      <c r="O80468" t="s">
        <v>162963</v>
      </c>
      <c r="P80468" t="s">
        <v>162964</v>
      </c>
      <c r="Q80468" t="s">
        <v>2353</v>
      </c>
      <c r="R80468" t="s">
        <v>32</v>
      </c>
      <c r="S80468" t="s">
        <v>149</v>
      </c>
    </row>
    <row r="80469" spans="1:19" hidden="1">
      <c r="A80469" t="s">
        <v>162969</v>
      </c>
      <c r="B80469" s="1">
        <v>38762</v>
      </c>
      <c r="C80469" t="s">
        <v>42</v>
      </c>
      <c r="D80469" t="s">
        <v>21</v>
      </c>
      <c r="F80469" t="s">
        <v>22</v>
      </c>
      <c r="H80469" t="s">
        <v>162970</v>
      </c>
      <c r="I80469" t="s">
        <v>595</v>
      </c>
      <c r="J80469" t="s">
        <v>26</v>
      </c>
      <c r="K80469" t="s">
        <v>26</v>
      </c>
      <c r="L80469" t="s">
        <v>26</v>
      </c>
      <c r="M80469" t="s">
        <v>1833</v>
      </c>
      <c r="N80469" t="s">
        <v>597</v>
      </c>
      <c r="O80469" t="s">
        <v>52021</v>
      </c>
      <c r="P80469" t="s">
        <v>52022</v>
      </c>
      <c r="Q80469" t="s">
        <v>31</v>
      </c>
      <c r="R80469" t="s">
        <v>32</v>
      </c>
      <c r="S80469" t="s">
        <v>149</v>
      </c>
    </row>
    <row r="80470" spans="1:19" hidden="1">
      <c r="A80470" t="s">
        <v>162971</v>
      </c>
      <c r="B80470" s="1">
        <v>41640</v>
      </c>
      <c r="C80470" t="s">
        <v>42</v>
      </c>
      <c r="D80470" t="s">
        <v>36</v>
      </c>
      <c r="F80470" t="s">
        <v>22</v>
      </c>
      <c r="H80470" t="s">
        <v>162972</v>
      </c>
      <c r="I80470" t="s">
        <v>159</v>
      </c>
      <c r="J80470" t="s">
        <v>26</v>
      </c>
      <c r="K80470" t="s">
        <v>26</v>
      </c>
      <c r="L80470" t="s">
        <v>26</v>
      </c>
      <c r="M80470" t="s">
        <v>90749</v>
      </c>
      <c r="N80470" t="s">
        <v>159</v>
      </c>
      <c r="Q80470" t="s">
        <v>1108</v>
      </c>
      <c r="R80470" t="s">
        <v>32</v>
      </c>
      <c r="S80470" t="s">
        <v>908</v>
      </c>
    </row>
    <row r="80471" spans="1:19" hidden="1">
      <c r="A80471" t="s">
        <v>162973</v>
      </c>
      <c r="B80471" s="1">
        <v>41640</v>
      </c>
      <c r="C80471" t="s">
        <v>42</v>
      </c>
      <c r="D80471" t="s">
        <v>36</v>
      </c>
      <c r="F80471" t="s">
        <v>22</v>
      </c>
      <c r="H80471" t="s">
        <v>162974</v>
      </c>
      <c r="I80471" t="s">
        <v>159</v>
      </c>
      <c r="J80471" t="s">
        <v>26</v>
      </c>
      <c r="K80471" t="s">
        <v>26</v>
      </c>
      <c r="L80471" t="s">
        <v>26</v>
      </c>
      <c r="M80471" t="s">
        <v>8053</v>
      </c>
      <c r="N80471" t="s">
        <v>159</v>
      </c>
      <c r="Q80471" t="s">
        <v>1108</v>
      </c>
      <c r="R80471" t="s">
        <v>32</v>
      </c>
      <c r="S80471" t="s">
        <v>908</v>
      </c>
    </row>
    <row r="80472" spans="1:19" hidden="1">
      <c r="A80472" t="s">
        <v>162975</v>
      </c>
      <c r="B80472" s="1">
        <v>3</v>
      </c>
      <c r="C80472" t="s">
        <v>167</v>
      </c>
      <c r="D80472" t="s">
        <v>21</v>
      </c>
      <c r="F80472" t="s">
        <v>22</v>
      </c>
      <c r="H80472" t="s">
        <v>1183</v>
      </c>
      <c r="I80472" t="s">
        <v>162976</v>
      </c>
      <c r="J80472" t="s">
        <v>25</v>
      </c>
      <c r="K80472" t="s">
        <v>26</v>
      </c>
      <c r="L80472" t="s">
        <v>26</v>
      </c>
      <c r="M80472" t="s">
        <v>62784</v>
      </c>
      <c r="N80472" t="s">
        <v>148</v>
      </c>
      <c r="O80472" t="s">
        <v>162977</v>
      </c>
      <c r="P80472" t="s">
        <v>162978</v>
      </c>
      <c r="Q80472" t="s">
        <v>2353</v>
      </c>
      <c r="R80472" t="s">
        <v>32</v>
      </c>
      <c r="S80472" t="s">
        <v>149</v>
      </c>
    </row>
    <row r="80473" spans="1:19" hidden="1">
      <c r="A80473" t="s">
        <v>162979</v>
      </c>
      <c r="B80473" s="1">
        <v>3</v>
      </c>
      <c r="C80473" t="s">
        <v>167</v>
      </c>
      <c r="D80473" t="s">
        <v>21</v>
      </c>
      <c r="F80473" t="s">
        <v>22</v>
      </c>
      <c r="H80473" t="s">
        <v>768</v>
      </c>
      <c r="I80473" t="s">
        <v>162976</v>
      </c>
      <c r="J80473" t="s">
        <v>25</v>
      </c>
      <c r="K80473" t="s">
        <v>26</v>
      </c>
      <c r="L80473" t="s">
        <v>26</v>
      </c>
      <c r="M80473" t="s">
        <v>62784</v>
      </c>
      <c r="N80473" t="s">
        <v>148</v>
      </c>
      <c r="O80473" t="s">
        <v>162977</v>
      </c>
      <c r="P80473" t="s">
        <v>162978</v>
      </c>
      <c r="Q80473" t="s">
        <v>2353</v>
      </c>
      <c r="R80473" t="s">
        <v>32</v>
      </c>
      <c r="S80473" t="s">
        <v>149</v>
      </c>
    </row>
    <row r="80474" spans="1:19" hidden="1">
      <c r="A80474" t="s">
        <v>162980</v>
      </c>
      <c r="B80474" s="1">
        <v>38762</v>
      </c>
      <c r="C80474" t="s">
        <v>42</v>
      </c>
      <c r="D80474" t="s">
        <v>21</v>
      </c>
      <c r="F80474" t="s">
        <v>22</v>
      </c>
      <c r="H80474" t="s">
        <v>162981</v>
      </c>
      <c r="I80474" t="s">
        <v>595</v>
      </c>
      <c r="J80474" t="s">
        <v>26</v>
      </c>
      <c r="K80474" t="s">
        <v>26</v>
      </c>
      <c r="L80474" t="s">
        <v>26</v>
      </c>
      <c r="M80474" t="s">
        <v>1833</v>
      </c>
      <c r="N80474" t="s">
        <v>597</v>
      </c>
      <c r="O80474" t="s">
        <v>52021</v>
      </c>
      <c r="P80474" t="s">
        <v>52022</v>
      </c>
      <c r="Q80474" t="s">
        <v>31</v>
      </c>
      <c r="R80474" t="s">
        <v>32</v>
      </c>
      <c r="S80474" t="s">
        <v>149</v>
      </c>
    </row>
    <row r="80475" spans="1:19" hidden="1">
      <c r="A80475" t="s">
        <v>162982</v>
      </c>
      <c r="B80475" s="1">
        <v>38762</v>
      </c>
      <c r="C80475" t="s">
        <v>42</v>
      </c>
      <c r="D80475" t="s">
        <v>21</v>
      </c>
      <c r="F80475" t="s">
        <v>22</v>
      </c>
      <c r="H80475" t="s">
        <v>162983</v>
      </c>
      <c r="I80475" t="s">
        <v>595</v>
      </c>
      <c r="J80475" t="s">
        <v>26</v>
      </c>
      <c r="K80475" t="s">
        <v>26</v>
      </c>
      <c r="L80475" t="s">
        <v>26</v>
      </c>
      <c r="M80475" t="s">
        <v>1833</v>
      </c>
      <c r="N80475" t="s">
        <v>597</v>
      </c>
      <c r="O80475" t="s">
        <v>52021</v>
      </c>
      <c r="P80475" t="s">
        <v>52022</v>
      </c>
      <c r="Q80475" t="s">
        <v>31</v>
      </c>
      <c r="R80475" t="s">
        <v>32</v>
      </c>
      <c r="S80475" t="s">
        <v>149</v>
      </c>
    </row>
    <row r="80476" spans="1:19" hidden="1">
      <c r="A80476" t="s">
        <v>162984</v>
      </c>
      <c r="B80476" s="1">
        <v>32874</v>
      </c>
      <c r="C80476" t="s">
        <v>20</v>
      </c>
      <c r="D80476" t="s">
        <v>36</v>
      </c>
      <c r="F80476" t="s">
        <v>22</v>
      </c>
      <c r="H80476" t="s">
        <v>162985</v>
      </c>
      <c r="I80476" t="s">
        <v>9311</v>
      </c>
      <c r="J80476" t="s">
        <v>26</v>
      </c>
      <c r="K80476" t="s">
        <v>26</v>
      </c>
      <c r="L80476" t="s">
        <v>26</v>
      </c>
      <c r="M80476" t="s">
        <v>52035</v>
      </c>
      <c r="N80476" t="s">
        <v>115</v>
      </c>
      <c r="Q80476" t="s">
        <v>31</v>
      </c>
      <c r="R80476" t="s">
        <v>32</v>
      </c>
      <c r="S80476" t="s">
        <v>149</v>
      </c>
    </row>
    <row r="80477" spans="1:19" hidden="1">
      <c r="A80477" t="s">
        <v>162986</v>
      </c>
      <c r="B80477" s="1">
        <v>43937</v>
      </c>
      <c r="C80477" t="s">
        <v>42</v>
      </c>
      <c r="D80477" t="s">
        <v>21</v>
      </c>
      <c r="F80477" t="s">
        <v>22</v>
      </c>
      <c r="H80477" t="s">
        <v>3997</v>
      </c>
      <c r="I80477" t="s">
        <v>18735</v>
      </c>
      <c r="J80477" t="s">
        <v>18736</v>
      </c>
      <c r="K80477" t="s">
        <v>1325</v>
      </c>
      <c r="L80477" t="s">
        <v>26</v>
      </c>
      <c r="M80477" t="s">
        <v>18737</v>
      </c>
      <c r="N80477" t="s">
        <v>597</v>
      </c>
      <c r="O80477" t="s">
        <v>18738</v>
      </c>
      <c r="P80477" t="s">
        <v>18735</v>
      </c>
      <c r="Q80477" t="s">
        <v>31</v>
      </c>
      <c r="R80477" t="s">
        <v>32</v>
      </c>
      <c r="S80477" t="s">
        <v>149</v>
      </c>
    </row>
    <row r="80478" spans="1:19" hidden="1">
      <c r="A80478" t="s">
        <v>162987</v>
      </c>
      <c r="B80478" s="1">
        <v>43892</v>
      </c>
      <c r="C80478" t="s">
        <v>42</v>
      </c>
      <c r="D80478" t="s">
        <v>36</v>
      </c>
      <c r="F80478" t="s">
        <v>22</v>
      </c>
      <c r="H80478" t="s">
        <v>162988</v>
      </c>
      <c r="I80478" t="s">
        <v>3410</v>
      </c>
      <c r="J80478" t="s">
        <v>26</v>
      </c>
      <c r="K80478" t="s">
        <v>26</v>
      </c>
      <c r="L80478" t="s">
        <v>26</v>
      </c>
      <c r="M80478" t="s">
        <v>3411</v>
      </c>
      <c r="N80478" t="s">
        <v>1937</v>
      </c>
      <c r="Q80478" t="s">
        <v>1108</v>
      </c>
      <c r="R80478" t="s">
        <v>32</v>
      </c>
      <c r="S80478" t="s">
        <v>155</v>
      </c>
    </row>
    <row r="80479" spans="1:19" hidden="1">
      <c r="A80479" t="s">
        <v>162989</v>
      </c>
      <c r="B80479" s="1">
        <v>43892</v>
      </c>
      <c r="C80479" t="s">
        <v>42</v>
      </c>
      <c r="D80479" t="s">
        <v>36</v>
      </c>
      <c r="F80479" t="s">
        <v>22</v>
      </c>
      <c r="H80479" t="s">
        <v>162990</v>
      </c>
      <c r="I80479" t="s">
        <v>3410</v>
      </c>
      <c r="J80479" t="s">
        <v>26</v>
      </c>
      <c r="K80479" t="s">
        <v>26</v>
      </c>
      <c r="L80479" t="s">
        <v>26</v>
      </c>
      <c r="M80479" t="s">
        <v>3411</v>
      </c>
      <c r="N80479" t="s">
        <v>1937</v>
      </c>
      <c r="Q80479" t="s">
        <v>1108</v>
      </c>
      <c r="R80479" t="s">
        <v>32</v>
      </c>
      <c r="S80479" t="s">
        <v>155</v>
      </c>
    </row>
    <row r="80480" spans="1:19" hidden="1">
      <c r="A80480" t="s">
        <v>162991</v>
      </c>
      <c r="B80480" s="1">
        <v>43892</v>
      </c>
      <c r="C80480" t="s">
        <v>42</v>
      </c>
      <c r="D80480" t="s">
        <v>36</v>
      </c>
      <c r="F80480" t="s">
        <v>22</v>
      </c>
      <c r="H80480" t="s">
        <v>162992</v>
      </c>
      <c r="I80480" t="s">
        <v>3410</v>
      </c>
      <c r="J80480" t="s">
        <v>26</v>
      </c>
      <c r="K80480" t="s">
        <v>26</v>
      </c>
      <c r="L80480" t="s">
        <v>26</v>
      </c>
      <c r="M80480" t="s">
        <v>3411</v>
      </c>
      <c r="N80480" t="s">
        <v>1937</v>
      </c>
      <c r="Q80480" t="s">
        <v>1108</v>
      </c>
      <c r="R80480" t="s">
        <v>32</v>
      </c>
      <c r="S80480" t="s">
        <v>155</v>
      </c>
    </row>
    <row r="80481" spans="1:19" hidden="1">
      <c r="A80481" t="s">
        <v>162993</v>
      </c>
      <c r="B80481" s="1">
        <v>40050</v>
      </c>
      <c r="C80481" t="s">
        <v>42</v>
      </c>
      <c r="D80481" t="s">
        <v>36</v>
      </c>
      <c r="F80481" t="s">
        <v>22</v>
      </c>
      <c r="H80481" t="s">
        <v>162994</v>
      </c>
      <c r="I80481" t="s">
        <v>607</v>
      </c>
      <c r="J80481" t="s">
        <v>26</v>
      </c>
      <c r="K80481" t="s">
        <v>26</v>
      </c>
      <c r="L80481" t="s">
        <v>26</v>
      </c>
      <c r="M80481" t="s">
        <v>858</v>
      </c>
      <c r="N80481" t="s">
        <v>597</v>
      </c>
      <c r="Q80481" t="s">
        <v>31</v>
      </c>
      <c r="R80481" t="s">
        <v>32</v>
      </c>
      <c r="S80481" t="s">
        <v>149</v>
      </c>
    </row>
    <row r="80482" spans="1:19" hidden="1">
      <c r="A80482" t="s">
        <v>162995</v>
      </c>
      <c r="B80482" s="1">
        <v>41247</v>
      </c>
      <c r="C80482" t="s">
        <v>42</v>
      </c>
      <c r="D80482" t="s">
        <v>21</v>
      </c>
      <c r="F80482" t="s">
        <v>22</v>
      </c>
      <c r="H80482" t="s">
        <v>266</v>
      </c>
      <c r="I80482" t="s">
        <v>52062</v>
      </c>
      <c r="J80482" t="s">
        <v>52063</v>
      </c>
      <c r="K80482" t="s">
        <v>919</v>
      </c>
      <c r="L80482" t="s">
        <v>26</v>
      </c>
      <c r="M80482" t="s">
        <v>52064</v>
      </c>
      <c r="N80482" t="s">
        <v>919</v>
      </c>
      <c r="O80482" t="s">
        <v>90709</v>
      </c>
      <c r="P80482" t="s">
        <v>90710</v>
      </c>
      <c r="Q80482" t="s">
        <v>1108</v>
      </c>
      <c r="R80482" t="s">
        <v>32</v>
      </c>
      <c r="S80482" t="s">
        <v>149</v>
      </c>
    </row>
    <row r="80483" spans="1:19" hidden="1">
      <c r="A80483" t="s">
        <v>162996</v>
      </c>
      <c r="B80483" s="1">
        <v>40148</v>
      </c>
      <c r="C80483" t="s">
        <v>42</v>
      </c>
      <c r="D80483" t="s">
        <v>21</v>
      </c>
      <c r="F80483" t="s">
        <v>22</v>
      </c>
      <c r="H80483" t="s">
        <v>162997</v>
      </c>
      <c r="I80483" t="s">
        <v>607</v>
      </c>
      <c r="J80483" t="s">
        <v>26</v>
      </c>
      <c r="K80483" t="s">
        <v>26</v>
      </c>
      <c r="L80483" t="s">
        <v>26</v>
      </c>
      <c r="M80483" t="s">
        <v>858</v>
      </c>
      <c r="N80483" t="s">
        <v>597</v>
      </c>
      <c r="O80483" t="s">
        <v>31598</v>
      </c>
      <c r="P80483" t="s">
        <v>31599</v>
      </c>
      <c r="Q80483" t="s">
        <v>31</v>
      </c>
      <c r="R80483" t="s">
        <v>32</v>
      </c>
      <c r="S80483" t="s">
        <v>149</v>
      </c>
    </row>
    <row r="80484" spans="1:19" hidden="1">
      <c r="A80484" t="s">
        <v>162998</v>
      </c>
      <c r="B80484" s="1">
        <v>41640</v>
      </c>
      <c r="C80484" t="s">
        <v>42</v>
      </c>
      <c r="D80484" t="s">
        <v>36</v>
      </c>
      <c r="F80484" t="s">
        <v>22</v>
      </c>
      <c r="H80484" t="s">
        <v>162999</v>
      </c>
      <c r="I80484" t="s">
        <v>159</v>
      </c>
      <c r="J80484" t="s">
        <v>26</v>
      </c>
      <c r="K80484" t="s">
        <v>26</v>
      </c>
      <c r="L80484" t="s">
        <v>26</v>
      </c>
      <c r="M80484" t="s">
        <v>90749</v>
      </c>
      <c r="N80484" t="s">
        <v>159</v>
      </c>
      <c r="Q80484" t="s">
        <v>1108</v>
      </c>
      <c r="R80484" t="s">
        <v>32</v>
      </c>
      <c r="S80484" t="s">
        <v>908</v>
      </c>
    </row>
    <row r="80485" spans="1:19" hidden="1">
      <c r="A80485" t="s">
        <v>163000</v>
      </c>
      <c r="B80485" s="1">
        <v>41247</v>
      </c>
      <c r="C80485" t="s">
        <v>42</v>
      </c>
      <c r="D80485" t="s">
        <v>21</v>
      </c>
      <c r="F80485" t="s">
        <v>22</v>
      </c>
      <c r="H80485" t="s">
        <v>2802</v>
      </c>
      <c r="I80485" t="s">
        <v>52062</v>
      </c>
      <c r="J80485" t="s">
        <v>52063</v>
      </c>
      <c r="K80485" t="s">
        <v>919</v>
      </c>
      <c r="L80485" t="s">
        <v>26</v>
      </c>
      <c r="M80485" t="s">
        <v>52064</v>
      </c>
      <c r="N80485" t="s">
        <v>919</v>
      </c>
      <c r="O80485" t="s">
        <v>90709</v>
      </c>
      <c r="P80485" t="s">
        <v>90710</v>
      </c>
      <c r="Q80485" t="s">
        <v>1108</v>
      </c>
      <c r="R80485" t="s">
        <v>32</v>
      </c>
      <c r="S80485" t="s">
        <v>149</v>
      </c>
    </row>
    <row r="80486" spans="1:19" hidden="1">
      <c r="A80486" t="s">
        <v>163001</v>
      </c>
      <c r="B80486" s="1">
        <v>41640</v>
      </c>
      <c r="C80486" t="s">
        <v>42</v>
      </c>
      <c r="D80486" t="s">
        <v>36</v>
      </c>
      <c r="F80486" t="s">
        <v>22</v>
      </c>
      <c r="H80486" t="s">
        <v>163002</v>
      </c>
      <c r="I80486" t="s">
        <v>159</v>
      </c>
      <c r="J80486" t="s">
        <v>26</v>
      </c>
      <c r="K80486" t="s">
        <v>26</v>
      </c>
      <c r="L80486" t="s">
        <v>26</v>
      </c>
      <c r="M80486" t="s">
        <v>8053</v>
      </c>
      <c r="N80486" t="s">
        <v>159</v>
      </c>
      <c r="Q80486" t="s">
        <v>1108</v>
      </c>
      <c r="R80486" t="s">
        <v>32</v>
      </c>
      <c r="S80486" t="s">
        <v>908</v>
      </c>
    </row>
    <row r="80487" spans="1:19" hidden="1">
      <c r="A80487" t="s">
        <v>163003</v>
      </c>
      <c r="B80487" s="1">
        <v>40134</v>
      </c>
      <c r="C80487" t="s">
        <v>42</v>
      </c>
      <c r="D80487" t="s">
        <v>21</v>
      </c>
      <c r="F80487" t="s">
        <v>22</v>
      </c>
      <c r="H80487" t="s">
        <v>163004</v>
      </c>
      <c r="I80487" t="s">
        <v>607</v>
      </c>
      <c r="J80487" t="s">
        <v>26</v>
      </c>
      <c r="K80487" t="s">
        <v>26</v>
      </c>
      <c r="L80487" t="s">
        <v>26</v>
      </c>
      <c r="M80487" t="s">
        <v>608</v>
      </c>
      <c r="N80487" t="s">
        <v>597</v>
      </c>
      <c r="O80487" t="s">
        <v>90789</v>
      </c>
      <c r="P80487" t="s">
        <v>90790</v>
      </c>
      <c r="Q80487" t="s">
        <v>1108</v>
      </c>
      <c r="R80487" t="s">
        <v>32</v>
      </c>
      <c r="S80487" t="s">
        <v>149</v>
      </c>
    </row>
    <row r="80488" spans="1:19" hidden="1">
      <c r="A80488" t="s">
        <v>163005</v>
      </c>
      <c r="B80488" s="1">
        <v>40134</v>
      </c>
      <c r="C80488" t="s">
        <v>42</v>
      </c>
      <c r="D80488" t="s">
        <v>21</v>
      </c>
      <c r="F80488" t="s">
        <v>22</v>
      </c>
      <c r="H80488" t="s">
        <v>163006</v>
      </c>
      <c r="I80488" t="s">
        <v>607</v>
      </c>
      <c r="J80488" t="s">
        <v>26</v>
      </c>
      <c r="K80488" t="s">
        <v>26</v>
      </c>
      <c r="L80488" t="s">
        <v>26</v>
      </c>
      <c r="M80488" t="s">
        <v>608</v>
      </c>
      <c r="N80488" t="s">
        <v>597</v>
      </c>
      <c r="O80488" t="s">
        <v>90789</v>
      </c>
      <c r="P80488" t="s">
        <v>90790</v>
      </c>
      <c r="Q80488" t="s">
        <v>1108</v>
      </c>
      <c r="R80488" t="s">
        <v>32</v>
      </c>
      <c r="S80488" t="s">
        <v>149</v>
      </c>
    </row>
    <row r="80489" spans="1:19" hidden="1">
      <c r="A80489" t="s">
        <v>163007</v>
      </c>
      <c r="B80489" s="1">
        <v>40134</v>
      </c>
      <c r="C80489" t="s">
        <v>42</v>
      </c>
      <c r="D80489" t="s">
        <v>21</v>
      </c>
      <c r="F80489" t="s">
        <v>22</v>
      </c>
      <c r="H80489" t="s">
        <v>163008</v>
      </c>
      <c r="I80489" t="s">
        <v>607</v>
      </c>
      <c r="J80489" t="s">
        <v>26</v>
      </c>
      <c r="K80489" t="s">
        <v>26</v>
      </c>
      <c r="L80489" t="s">
        <v>26</v>
      </c>
      <c r="M80489" t="s">
        <v>608</v>
      </c>
      <c r="N80489" t="s">
        <v>597</v>
      </c>
      <c r="O80489" t="s">
        <v>90789</v>
      </c>
      <c r="P80489" t="s">
        <v>90790</v>
      </c>
      <c r="Q80489" t="s">
        <v>1108</v>
      </c>
      <c r="R80489" t="s">
        <v>32</v>
      </c>
      <c r="S80489" t="s">
        <v>149</v>
      </c>
    </row>
    <row r="80490" spans="1:19" hidden="1">
      <c r="A80490" t="s">
        <v>163009</v>
      </c>
      <c r="B80490" s="1">
        <v>40134</v>
      </c>
      <c r="C80490" t="s">
        <v>42</v>
      </c>
      <c r="D80490" t="s">
        <v>21</v>
      </c>
      <c r="F80490" t="s">
        <v>22</v>
      </c>
      <c r="H80490" t="s">
        <v>163010</v>
      </c>
      <c r="I80490" t="s">
        <v>607</v>
      </c>
      <c r="J80490" t="s">
        <v>26</v>
      </c>
      <c r="K80490" t="s">
        <v>26</v>
      </c>
      <c r="L80490" t="s">
        <v>26</v>
      </c>
      <c r="M80490" t="s">
        <v>608</v>
      </c>
      <c r="N80490" t="s">
        <v>597</v>
      </c>
      <c r="O80490" t="s">
        <v>90789</v>
      </c>
      <c r="P80490" t="s">
        <v>90790</v>
      </c>
      <c r="Q80490" t="s">
        <v>1108</v>
      </c>
      <c r="R80490" t="s">
        <v>32</v>
      </c>
      <c r="S80490" t="s">
        <v>149</v>
      </c>
    </row>
    <row r="80491" spans="1:19" hidden="1">
      <c r="A80491" t="s">
        <v>163011</v>
      </c>
      <c r="B80491" s="1">
        <v>41247</v>
      </c>
      <c r="C80491" t="s">
        <v>42</v>
      </c>
      <c r="D80491" t="s">
        <v>21</v>
      </c>
      <c r="F80491" t="s">
        <v>22</v>
      </c>
      <c r="H80491" t="s">
        <v>397</v>
      </c>
      <c r="I80491" t="s">
        <v>52062</v>
      </c>
      <c r="J80491" t="s">
        <v>52063</v>
      </c>
      <c r="K80491" t="s">
        <v>919</v>
      </c>
      <c r="L80491" t="s">
        <v>26</v>
      </c>
      <c r="M80491" t="s">
        <v>52064</v>
      </c>
      <c r="N80491" t="s">
        <v>919</v>
      </c>
      <c r="O80491" t="s">
        <v>90709</v>
      </c>
      <c r="P80491" t="s">
        <v>90710</v>
      </c>
      <c r="Q80491" t="s">
        <v>1108</v>
      </c>
      <c r="R80491" t="s">
        <v>32</v>
      </c>
      <c r="S80491" t="s">
        <v>149</v>
      </c>
    </row>
    <row r="80492" spans="1:19" hidden="1">
      <c r="A80492" t="s">
        <v>163012</v>
      </c>
      <c r="B80492" s="1">
        <v>41640</v>
      </c>
      <c r="C80492" t="s">
        <v>42</v>
      </c>
      <c r="D80492" t="s">
        <v>36</v>
      </c>
      <c r="F80492" t="s">
        <v>22</v>
      </c>
      <c r="H80492" t="s">
        <v>163013</v>
      </c>
      <c r="I80492" t="s">
        <v>159</v>
      </c>
      <c r="J80492" t="s">
        <v>26</v>
      </c>
      <c r="K80492" t="s">
        <v>26</v>
      </c>
      <c r="L80492" t="s">
        <v>26</v>
      </c>
      <c r="M80492" t="s">
        <v>8053</v>
      </c>
      <c r="N80492" t="s">
        <v>159</v>
      </c>
      <c r="Q80492" t="s">
        <v>1108</v>
      </c>
      <c r="R80492" t="s">
        <v>32</v>
      </c>
      <c r="S80492" t="s">
        <v>908</v>
      </c>
    </row>
    <row r="80493" spans="1:19" hidden="1">
      <c r="A80493" t="s">
        <v>163014</v>
      </c>
      <c r="B80493" s="1">
        <v>40134</v>
      </c>
      <c r="C80493" t="s">
        <v>42</v>
      </c>
      <c r="D80493" t="s">
        <v>21</v>
      </c>
      <c r="F80493" t="s">
        <v>22</v>
      </c>
      <c r="H80493" t="s">
        <v>163015</v>
      </c>
      <c r="I80493" t="s">
        <v>607</v>
      </c>
      <c r="J80493" t="s">
        <v>26</v>
      </c>
      <c r="K80493" t="s">
        <v>26</v>
      </c>
      <c r="L80493" t="s">
        <v>26</v>
      </c>
      <c r="M80493" t="s">
        <v>608</v>
      </c>
      <c r="N80493" t="s">
        <v>597</v>
      </c>
      <c r="O80493" t="s">
        <v>90789</v>
      </c>
      <c r="P80493" t="s">
        <v>90790</v>
      </c>
      <c r="Q80493" t="s">
        <v>1108</v>
      </c>
      <c r="R80493" t="s">
        <v>32</v>
      </c>
      <c r="S80493" t="s">
        <v>149</v>
      </c>
    </row>
    <row r="80494" spans="1:19" hidden="1">
      <c r="A80494" t="s">
        <v>163016</v>
      </c>
      <c r="B80494" s="1">
        <v>40141</v>
      </c>
      <c r="C80494" t="s">
        <v>42</v>
      </c>
      <c r="D80494" t="s">
        <v>21</v>
      </c>
      <c r="F80494" t="s">
        <v>22</v>
      </c>
      <c r="H80494" t="s">
        <v>163017</v>
      </c>
      <c r="I80494" t="s">
        <v>607</v>
      </c>
      <c r="J80494" t="s">
        <v>26</v>
      </c>
      <c r="K80494" t="s">
        <v>26</v>
      </c>
      <c r="L80494" t="s">
        <v>26</v>
      </c>
      <c r="M80494" t="s">
        <v>858</v>
      </c>
      <c r="N80494" t="s">
        <v>597</v>
      </c>
      <c r="O80494" t="s">
        <v>8042</v>
      </c>
      <c r="P80494" t="s">
        <v>8043</v>
      </c>
      <c r="Q80494" t="s">
        <v>31</v>
      </c>
      <c r="R80494" t="s">
        <v>32</v>
      </c>
      <c r="S80494" t="s">
        <v>149</v>
      </c>
    </row>
    <row r="80495" spans="1:19" hidden="1">
      <c r="A80495" t="s">
        <v>163018</v>
      </c>
      <c r="B80495" s="1">
        <v>40134</v>
      </c>
      <c r="C80495" t="s">
        <v>42</v>
      </c>
      <c r="D80495" t="s">
        <v>21</v>
      </c>
      <c r="F80495" t="s">
        <v>22</v>
      </c>
      <c r="H80495" t="s">
        <v>163019</v>
      </c>
      <c r="I80495" t="s">
        <v>607</v>
      </c>
      <c r="J80495" t="s">
        <v>26</v>
      </c>
      <c r="K80495" t="s">
        <v>26</v>
      </c>
      <c r="L80495" t="s">
        <v>26</v>
      </c>
      <c r="M80495" t="s">
        <v>608</v>
      </c>
      <c r="N80495" t="s">
        <v>597</v>
      </c>
      <c r="O80495" t="s">
        <v>90789</v>
      </c>
      <c r="P80495" t="s">
        <v>90790</v>
      </c>
      <c r="Q80495" t="s">
        <v>1108</v>
      </c>
      <c r="R80495" t="s">
        <v>32</v>
      </c>
      <c r="S80495" t="s">
        <v>149</v>
      </c>
    </row>
    <row r="80496" spans="1:19" hidden="1">
      <c r="A80496" t="s">
        <v>163020</v>
      </c>
      <c r="B80496" s="1">
        <v>40141</v>
      </c>
      <c r="C80496" t="s">
        <v>42</v>
      </c>
      <c r="D80496" t="s">
        <v>21</v>
      </c>
      <c r="F80496" t="s">
        <v>22</v>
      </c>
      <c r="H80496" t="s">
        <v>163021</v>
      </c>
      <c r="I80496" t="s">
        <v>607</v>
      </c>
      <c r="J80496" t="s">
        <v>26</v>
      </c>
      <c r="K80496" t="s">
        <v>26</v>
      </c>
      <c r="L80496" t="s">
        <v>26</v>
      </c>
      <c r="M80496" t="s">
        <v>858</v>
      </c>
      <c r="N80496" t="s">
        <v>597</v>
      </c>
      <c r="O80496" t="s">
        <v>8042</v>
      </c>
      <c r="P80496" t="s">
        <v>8043</v>
      </c>
      <c r="Q80496" t="s">
        <v>31</v>
      </c>
      <c r="R80496" t="s">
        <v>32</v>
      </c>
      <c r="S80496" t="s">
        <v>149</v>
      </c>
    </row>
    <row r="80497" spans="1:19" hidden="1">
      <c r="A80497" t="s">
        <v>163022</v>
      </c>
      <c r="B80497" s="1">
        <v>40134</v>
      </c>
      <c r="C80497" t="s">
        <v>42</v>
      </c>
      <c r="D80497" t="s">
        <v>21</v>
      </c>
      <c r="F80497" t="s">
        <v>22</v>
      </c>
      <c r="H80497" t="s">
        <v>163023</v>
      </c>
      <c r="I80497" t="s">
        <v>607</v>
      </c>
      <c r="J80497" t="s">
        <v>26</v>
      </c>
      <c r="K80497" t="s">
        <v>26</v>
      </c>
      <c r="L80497" t="s">
        <v>26</v>
      </c>
      <c r="M80497" t="s">
        <v>608</v>
      </c>
      <c r="N80497" t="s">
        <v>597</v>
      </c>
      <c r="O80497" t="s">
        <v>90789</v>
      </c>
      <c r="P80497" t="s">
        <v>90790</v>
      </c>
      <c r="Q80497" t="s">
        <v>1108</v>
      </c>
      <c r="R80497" t="s">
        <v>32</v>
      </c>
      <c r="S80497" t="s">
        <v>149</v>
      </c>
    </row>
    <row r="80498" spans="1:19" hidden="1">
      <c r="A80498" t="s">
        <v>163024</v>
      </c>
      <c r="B80498" s="1">
        <v>40141</v>
      </c>
      <c r="C80498" t="s">
        <v>42</v>
      </c>
      <c r="D80498" t="s">
        <v>21</v>
      </c>
      <c r="F80498" t="s">
        <v>22</v>
      </c>
      <c r="H80498" t="s">
        <v>163025</v>
      </c>
      <c r="I80498" t="s">
        <v>607</v>
      </c>
      <c r="J80498" t="s">
        <v>26</v>
      </c>
      <c r="K80498" t="s">
        <v>26</v>
      </c>
      <c r="L80498" t="s">
        <v>26</v>
      </c>
      <c r="M80498" t="s">
        <v>858</v>
      </c>
      <c r="N80498" t="s">
        <v>597</v>
      </c>
      <c r="O80498" t="s">
        <v>8042</v>
      </c>
      <c r="P80498" t="s">
        <v>8043</v>
      </c>
      <c r="Q80498" t="s">
        <v>31</v>
      </c>
      <c r="R80498" t="s">
        <v>32</v>
      </c>
      <c r="S80498" t="s">
        <v>149</v>
      </c>
    </row>
    <row r="80499" spans="1:19" hidden="1">
      <c r="A80499" t="s">
        <v>163026</v>
      </c>
      <c r="B80499" s="1">
        <v>40134</v>
      </c>
      <c r="C80499" t="s">
        <v>42</v>
      </c>
      <c r="D80499" t="s">
        <v>21</v>
      </c>
      <c r="F80499" t="s">
        <v>22</v>
      </c>
      <c r="H80499" t="s">
        <v>163027</v>
      </c>
      <c r="I80499" t="s">
        <v>607</v>
      </c>
      <c r="J80499" t="s">
        <v>26</v>
      </c>
      <c r="K80499" t="s">
        <v>26</v>
      </c>
      <c r="L80499" t="s">
        <v>26</v>
      </c>
      <c r="M80499" t="s">
        <v>608</v>
      </c>
      <c r="N80499" t="s">
        <v>597</v>
      </c>
      <c r="O80499" t="s">
        <v>90789</v>
      </c>
      <c r="P80499" t="s">
        <v>90790</v>
      </c>
      <c r="Q80499" t="s">
        <v>1108</v>
      </c>
      <c r="R80499" t="s">
        <v>32</v>
      </c>
      <c r="S80499" t="s">
        <v>149</v>
      </c>
    </row>
    <row r="80500" spans="1:19" hidden="1">
      <c r="A80500" t="s">
        <v>163028</v>
      </c>
      <c r="B80500" s="1">
        <v>40141</v>
      </c>
      <c r="C80500" t="s">
        <v>42</v>
      </c>
      <c r="D80500" t="s">
        <v>21</v>
      </c>
      <c r="F80500" t="s">
        <v>22</v>
      </c>
      <c r="H80500" t="s">
        <v>163029</v>
      </c>
      <c r="I80500" t="s">
        <v>607</v>
      </c>
      <c r="J80500" t="s">
        <v>26</v>
      </c>
      <c r="K80500" t="s">
        <v>26</v>
      </c>
      <c r="L80500" t="s">
        <v>26</v>
      </c>
      <c r="M80500" t="s">
        <v>858</v>
      </c>
      <c r="N80500" t="s">
        <v>597</v>
      </c>
      <c r="O80500" t="s">
        <v>8042</v>
      </c>
      <c r="P80500" t="s">
        <v>8043</v>
      </c>
      <c r="Q80500" t="s">
        <v>31</v>
      </c>
      <c r="R80500" t="s">
        <v>32</v>
      </c>
      <c r="S80500" t="s">
        <v>149</v>
      </c>
    </row>
    <row r="80501" spans="1:19" hidden="1">
      <c r="A80501" t="s">
        <v>163030</v>
      </c>
      <c r="B80501" s="1">
        <v>40134</v>
      </c>
      <c r="C80501" t="s">
        <v>42</v>
      </c>
      <c r="D80501" t="s">
        <v>21</v>
      </c>
      <c r="F80501" t="s">
        <v>22</v>
      </c>
      <c r="H80501" t="s">
        <v>163031</v>
      </c>
      <c r="I80501" t="s">
        <v>607</v>
      </c>
      <c r="J80501" t="s">
        <v>26</v>
      </c>
      <c r="K80501" t="s">
        <v>26</v>
      </c>
      <c r="L80501" t="s">
        <v>26</v>
      </c>
      <c r="M80501" t="s">
        <v>608</v>
      </c>
      <c r="N80501" t="s">
        <v>597</v>
      </c>
      <c r="O80501" t="s">
        <v>90789</v>
      </c>
      <c r="P80501" t="s">
        <v>90790</v>
      </c>
      <c r="Q80501" t="s">
        <v>1108</v>
      </c>
      <c r="R80501" t="s">
        <v>32</v>
      </c>
      <c r="S80501" t="s">
        <v>149</v>
      </c>
    </row>
    <row r="80502" spans="1:19" hidden="1">
      <c r="A80502" t="s">
        <v>163032</v>
      </c>
      <c r="B80502" s="1">
        <v>40141</v>
      </c>
      <c r="C80502" t="s">
        <v>42</v>
      </c>
      <c r="D80502" t="s">
        <v>21</v>
      </c>
      <c r="F80502" t="s">
        <v>22</v>
      </c>
      <c r="H80502" t="s">
        <v>163033</v>
      </c>
      <c r="I80502" t="s">
        <v>607</v>
      </c>
      <c r="J80502" t="s">
        <v>26</v>
      </c>
      <c r="K80502" t="s">
        <v>26</v>
      </c>
      <c r="L80502" t="s">
        <v>26</v>
      </c>
      <c r="M80502" t="s">
        <v>858</v>
      </c>
      <c r="N80502" t="s">
        <v>597</v>
      </c>
      <c r="O80502" t="s">
        <v>8042</v>
      </c>
      <c r="P80502" t="s">
        <v>8043</v>
      </c>
      <c r="Q80502" t="s">
        <v>31</v>
      </c>
      <c r="R80502" t="s">
        <v>32</v>
      </c>
      <c r="S80502" t="s">
        <v>149</v>
      </c>
    </row>
    <row r="80503" spans="1:19" hidden="1">
      <c r="A80503" t="s">
        <v>163034</v>
      </c>
      <c r="B80503" s="1">
        <v>40134</v>
      </c>
      <c r="C80503" t="s">
        <v>42</v>
      </c>
      <c r="D80503" t="s">
        <v>21</v>
      </c>
      <c r="F80503" t="s">
        <v>22</v>
      </c>
      <c r="H80503" t="s">
        <v>163035</v>
      </c>
      <c r="I80503" t="s">
        <v>607</v>
      </c>
      <c r="J80503" t="s">
        <v>26</v>
      </c>
      <c r="K80503" t="s">
        <v>26</v>
      </c>
      <c r="L80503" t="s">
        <v>26</v>
      </c>
      <c r="M80503" t="s">
        <v>608</v>
      </c>
      <c r="N80503" t="s">
        <v>597</v>
      </c>
      <c r="O80503" t="s">
        <v>90789</v>
      </c>
      <c r="P80503" t="s">
        <v>90790</v>
      </c>
      <c r="Q80503" t="s">
        <v>1108</v>
      </c>
      <c r="R80503" t="s">
        <v>32</v>
      </c>
      <c r="S80503" t="s">
        <v>149</v>
      </c>
    </row>
    <row r="80504" spans="1:19" hidden="1">
      <c r="A80504" t="s">
        <v>163036</v>
      </c>
      <c r="B80504" s="1">
        <v>40134</v>
      </c>
      <c r="C80504" t="s">
        <v>42</v>
      </c>
      <c r="D80504" t="s">
        <v>21</v>
      </c>
      <c r="F80504" t="s">
        <v>22</v>
      </c>
      <c r="H80504" t="s">
        <v>163037</v>
      </c>
      <c r="I80504" t="s">
        <v>607</v>
      </c>
      <c r="J80504" t="s">
        <v>26</v>
      </c>
      <c r="K80504" t="s">
        <v>26</v>
      </c>
      <c r="L80504" t="s">
        <v>26</v>
      </c>
      <c r="M80504" t="s">
        <v>608</v>
      </c>
      <c r="N80504" t="s">
        <v>597</v>
      </c>
      <c r="O80504" t="s">
        <v>90789</v>
      </c>
      <c r="P80504" t="s">
        <v>90790</v>
      </c>
      <c r="Q80504" t="s">
        <v>1108</v>
      </c>
      <c r="R80504" t="s">
        <v>32</v>
      </c>
      <c r="S80504" t="s">
        <v>149</v>
      </c>
    </row>
    <row r="80505" spans="1:19" hidden="1">
      <c r="A80505" t="s">
        <v>163038</v>
      </c>
      <c r="B80505" s="1">
        <v>40134</v>
      </c>
      <c r="C80505" t="s">
        <v>42</v>
      </c>
      <c r="D80505" t="s">
        <v>21</v>
      </c>
      <c r="F80505" t="s">
        <v>22</v>
      </c>
      <c r="H80505" t="s">
        <v>163039</v>
      </c>
      <c r="I80505" t="s">
        <v>607</v>
      </c>
      <c r="J80505" t="s">
        <v>26</v>
      </c>
      <c r="K80505" t="s">
        <v>26</v>
      </c>
      <c r="L80505" t="s">
        <v>26</v>
      </c>
      <c r="M80505" t="s">
        <v>608</v>
      </c>
      <c r="N80505" t="s">
        <v>597</v>
      </c>
      <c r="O80505" t="s">
        <v>90789</v>
      </c>
      <c r="P80505" t="s">
        <v>90790</v>
      </c>
      <c r="Q80505" t="s">
        <v>1108</v>
      </c>
      <c r="R80505" t="s">
        <v>32</v>
      </c>
      <c r="S80505" t="s">
        <v>149</v>
      </c>
    </row>
    <row r="80506" spans="1:19" hidden="1">
      <c r="A80506" t="s">
        <v>163040</v>
      </c>
      <c r="B80506" s="1">
        <v>41640</v>
      </c>
      <c r="C80506" t="s">
        <v>42</v>
      </c>
      <c r="D80506" t="s">
        <v>36</v>
      </c>
      <c r="F80506" t="s">
        <v>22</v>
      </c>
      <c r="H80506" t="s">
        <v>163041</v>
      </c>
      <c r="I80506" t="s">
        <v>159</v>
      </c>
      <c r="J80506" t="s">
        <v>26</v>
      </c>
      <c r="K80506" t="s">
        <v>26</v>
      </c>
      <c r="L80506" t="s">
        <v>26</v>
      </c>
      <c r="M80506" t="s">
        <v>90749</v>
      </c>
      <c r="N80506" t="s">
        <v>159</v>
      </c>
      <c r="Q80506" t="s">
        <v>1108</v>
      </c>
      <c r="R80506" t="s">
        <v>32</v>
      </c>
      <c r="S80506" t="s">
        <v>908</v>
      </c>
    </row>
    <row r="80507" spans="1:19" hidden="1">
      <c r="A80507" t="s">
        <v>163042</v>
      </c>
      <c r="B80507" s="1">
        <v>40148</v>
      </c>
      <c r="C80507" t="s">
        <v>42</v>
      </c>
      <c r="D80507" t="s">
        <v>36</v>
      </c>
      <c r="F80507" t="s">
        <v>22</v>
      </c>
      <c r="H80507" t="s">
        <v>163043</v>
      </c>
      <c r="I80507" t="s">
        <v>607</v>
      </c>
      <c r="J80507" t="s">
        <v>26</v>
      </c>
      <c r="K80507" t="s">
        <v>26</v>
      </c>
      <c r="L80507" t="s">
        <v>26</v>
      </c>
      <c r="M80507" t="s">
        <v>608</v>
      </c>
      <c r="N80507" t="s">
        <v>597</v>
      </c>
      <c r="Q80507" t="s">
        <v>1108</v>
      </c>
      <c r="R80507" t="s">
        <v>32</v>
      </c>
      <c r="S80507" t="s">
        <v>149</v>
      </c>
    </row>
    <row r="80508" spans="1:19" hidden="1">
      <c r="A80508" t="s">
        <v>163044</v>
      </c>
      <c r="B80508" s="1">
        <v>41247</v>
      </c>
      <c r="C80508" t="s">
        <v>42</v>
      </c>
      <c r="D80508" t="s">
        <v>21</v>
      </c>
      <c r="F80508" t="s">
        <v>22</v>
      </c>
      <c r="H80508" t="s">
        <v>1352</v>
      </c>
      <c r="I80508" t="s">
        <v>52062</v>
      </c>
      <c r="J80508" t="s">
        <v>52063</v>
      </c>
      <c r="K80508" t="s">
        <v>919</v>
      </c>
      <c r="L80508" t="s">
        <v>26</v>
      </c>
      <c r="M80508" t="s">
        <v>52064</v>
      </c>
      <c r="N80508" t="s">
        <v>919</v>
      </c>
      <c r="O80508" t="s">
        <v>90709</v>
      </c>
      <c r="P80508" t="s">
        <v>90710</v>
      </c>
      <c r="Q80508" t="s">
        <v>1108</v>
      </c>
      <c r="R80508" t="s">
        <v>32</v>
      </c>
      <c r="S80508" t="s">
        <v>149</v>
      </c>
    </row>
    <row r="80509" spans="1:19" hidden="1">
      <c r="A80509" t="s">
        <v>163045</v>
      </c>
      <c r="B80509" s="1">
        <v>36927</v>
      </c>
      <c r="C80509" t="s">
        <v>42</v>
      </c>
      <c r="D80509" t="s">
        <v>36</v>
      </c>
      <c r="F80509" t="s">
        <v>22</v>
      </c>
      <c r="H80509" t="s">
        <v>163046</v>
      </c>
      <c r="I80509" t="s">
        <v>607</v>
      </c>
      <c r="J80509" t="s">
        <v>26</v>
      </c>
      <c r="K80509" t="s">
        <v>26</v>
      </c>
      <c r="L80509" t="s">
        <v>26</v>
      </c>
      <c r="M80509" t="s">
        <v>3337</v>
      </c>
      <c r="N80509" t="s">
        <v>597</v>
      </c>
      <c r="Q80509" t="s">
        <v>31</v>
      </c>
      <c r="R80509" t="s">
        <v>32</v>
      </c>
      <c r="S80509" t="s">
        <v>149</v>
      </c>
    </row>
    <row r="80510" spans="1:19" hidden="1">
      <c r="A80510" t="s">
        <v>163047</v>
      </c>
      <c r="B80510" s="1">
        <v>36927</v>
      </c>
      <c r="C80510" t="s">
        <v>42</v>
      </c>
      <c r="D80510" t="s">
        <v>21</v>
      </c>
      <c r="F80510" t="s">
        <v>22</v>
      </c>
      <c r="H80510" t="s">
        <v>1183</v>
      </c>
      <c r="I80510" t="s">
        <v>163048</v>
      </c>
      <c r="J80510" t="s">
        <v>607</v>
      </c>
      <c r="K80510" t="s">
        <v>26</v>
      </c>
      <c r="L80510" t="s">
        <v>26</v>
      </c>
      <c r="M80510" t="s">
        <v>3337</v>
      </c>
      <c r="N80510" t="s">
        <v>597</v>
      </c>
      <c r="O80510" t="s">
        <v>163049</v>
      </c>
      <c r="P80510" t="s">
        <v>163050</v>
      </c>
      <c r="Q80510" t="s">
        <v>31</v>
      </c>
      <c r="R80510" t="s">
        <v>32</v>
      </c>
      <c r="S80510" t="s">
        <v>149</v>
      </c>
    </row>
    <row r="80511" spans="1:19" hidden="1">
      <c r="A80511" t="s">
        <v>163051</v>
      </c>
      <c r="B80511" s="1">
        <v>36927</v>
      </c>
      <c r="C80511" t="s">
        <v>42</v>
      </c>
      <c r="D80511" t="s">
        <v>21</v>
      </c>
      <c r="F80511" t="s">
        <v>22</v>
      </c>
      <c r="H80511" t="s">
        <v>768</v>
      </c>
      <c r="I80511" t="s">
        <v>163048</v>
      </c>
      <c r="J80511" t="s">
        <v>607</v>
      </c>
      <c r="K80511" t="s">
        <v>26</v>
      </c>
      <c r="L80511" t="s">
        <v>26</v>
      </c>
      <c r="M80511" t="s">
        <v>3337</v>
      </c>
      <c r="N80511" t="s">
        <v>597</v>
      </c>
      <c r="O80511" t="s">
        <v>163049</v>
      </c>
      <c r="P80511" t="s">
        <v>163050</v>
      </c>
      <c r="Q80511" t="s">
        <v>31</v>
      </c>
      <c r="R80511" t="s">
        <v>32</v>
      </c>
      <c r="S80511" t="s">
        <v>149</v>
      </c>
    </row>
    <row r="80512" spans="1:19" hidden="1">
      <c r="A80512" t="s">
        <v>163052</v>
      </c>
      <c r="B80512" s="1">
        <v>36927</v>
      </c>
      <c r="C80512" t="s">
        <v>42</v>
      </c>
      <c r="D80512" t="s">
        <v>21</v>
      </c>
      <c r="F80512" t="s">
        <v>22</v>
      </c>
      <c r="H80512" t="s">
        <v>777</v>
      </c>
      <c r="I80512" t="s">
        <v>163048</v>
      </c>
      <c r="J80512" t="s">
        <v>607</v>
      </c>
      <c r="K80512" t="s">
        <v>26</v>
      </c>
      <c r="L80512" t="s">
        <v>26</v>
      </c>
      <c r="M80512" t="s">
        <v>3337</v>
      </c>
      <c r="N80512" t="s">
        <v>597</v>
      </c>
      <c r="O80512" t="s">
        <v>163049</v>
      </c>
      <c r="P80512" t="s">
        <v>163050</v>
      </c>
      <c r="Q80512" t="s">
        <v>31</v>
      </c>
      <c r="R80512" t="s">
        <v>32</v>
      </c>
      <c r="S80512" t="s">
        <v>149</v>
      </c>
    </row>
    <row r="80513" spans="1:19" hidden="1">
      <c r="A80513" t="s">
        <v>163053</v>
      </c>
      <c r="B80513" s="1">
        <v>36927</v>
      </c>
      <c r="C80513" t="s">
        <v>42</v>
      </c>
      <c r="D80513" t="s">
        <v>21</v>
      </c>
      <c r="F80513" t="s">
        <v>22</v>
      </c>
      <c r="H80513" t="s">
        <v>229</v>
      </c>
      <c r="I80513" t="s">
        <v>163048</v>
      </c>
      <c r="J80513" t="s">
        <v>607</v>
      </c>
      <c r="K80513" t="s">
        <v>26</v>
      </c>
      <c r="L80513" t="s">
        <v>26</v>
      </c>
      <c r="M80513" t="s">
        <v>3337</v>
      </c>
      <c r="N80513" t="s">
        <v>597</v>
      </c>
      <c r="O80513" t="s">
        <v>163049</v>
      </c>
      <c r="P80513" t="s">
        <v>163050</v>
      </c>
      <c r="Q80513" t="s">
        <v>31</v>
      </c>
      <c r="R80513" t="s">
        <v>32</v>
      </c>
      <c r="S80513" t="s">
        <v>149</v>
      </c>
    </row>
    <row r="80514" spans="1:19" hidden="1">
      <c r="A80514" t="s">
        <v>163054</v>
      </c>
      <c r="B80514" s="1">
        <v>36927</v>
      </c>
      <c r="C80514" t="s">
        <v>42</v>
      </c>
      <c r="D80514" t="s">
        <v>21</v>
      </c>
      <c r="F80514" t="s">
        <v>22</v>
      </c>
      <c r="H80514" t="s">
        <v>446</v>
      </c>
      <c r="I80514" t="s">
        <v>163048</v>
      </c>
      <c r="J80514" t="s">
        <v>607</v>
      </c>
      <c r="K80514" t="s">
        <v>26</v>
      </c>
      <c r="L80514" t="s">
        <v>26</v>
      </c>
      <c r="M80514" t="s">
        <v>3337</v>
      </c>
      <c r="N80514" t="s">
        <v>597</v>
      </c>
      <c r="O80514" t="s">
        <v>163049</v>
      </c>
      <c r="P80514" t="s">
        <v>163050</v>
      </c>
      <c r="Q80514" t="s">
        <v>31</v>
      </c>
      <c r="R80514" t="s">
        <v>32</v>
      </c>
      <c r="S80514" t="s">
        <v>149</v>
      </c>
    </row>
    <row r="80515" spans="1:19" hidden="1">
      <c r="A80515" t="s">
        <v>163055</v>
      </c>
      <c r="B80515" s="1">
        <v>36927</v>
      </c>
      <c r="C80515" t="s">
        <v>42</v>
      </c>
      <c r="D80515" t="s">
        <v>21</v>
      </c>
      <c r="F80515" t="s">
        <v>22</v>
      </c>
      <c r="H80515" t="s">
        <v>119</v>
      </c>
      <c r="I80515" t="s">
        <v>163048</v>
      </c>
      <c r="J80515" t="s">
        <v>607</v>
      </c>
      <c r="K80515" t="s">
        <v>26</v>
      </c>
      <c r="L80515" t="s">
        <v>26</v>
      </c>
      <c r="M80515" t="s">
        <v>3337</v>
      </c>
      <c r="N80515" t="s">
        <v>597</v>
      </c>
      <c r="O80515" t="s">
        <v>163049</v>
      </c>
      <c r="P80515" t="s">
        <v>163050</v>
      </c>
      <c r="Q80515" t="s">
        <v>31</v>
      </c>
      <c r="R80515" t="s">
        <v>32</v>
      </c>
      <c r="S80515" t="s">
        <v>149</v>
      </c>
    </row>
    <row r="80516" spans="1:19" hidden="1">
      <c r="A80516" t="s">
        <v>163056</v>
      </c>
      <c r="B80516" s="1">
        <v>36927</v>
      </c>
      <c r="C80516" t="s">
        <v>42</v>
      </c>
      <c r="D80516" t="s">
        <v>21</v>
      </c>
      <c r="F80516" t="s">
        <v>22</v>
      </c>
      <c r="H80516" t="s">
        <v>306</v>
      </c>
      <c r="I80516" t="s">
        <v>163048</v>
      </c>
      <c r="J80516" t="s">
        <v>607</v>
      </c>
      <c r="K80516" t="s">
        <v>26</v>
      </c>
      <c r="L80516" t="s">
        <v>26</v>
      </c>
      <c r="M80516" t="s">
        <v>3337</v>
      </c>
      <c r="N80516" t="s">
        <v>597</v>
      </c>
      <c r="O80516" t="s">
        <v>163049</v>
      </c>
      <c r="P80516" t="s">
        <v>163050</v>
      </c>
      <c r="Q80516" t="s">
        <v>1108</v>
      </c>
      <c r="R80516" t="s">
        <v>32</v>
      </c>
      <c r="S80516" t="s">
        <v>149</v>
      </c>
    </row>
    <row r="80517" spans="1:19" hidden="1">
      <c r="A80517" t="s">
        <v>163057</v>
      </c>
      <c r="B80517" s="1">
        <v>36927</v>
      </c>
      <c r="C80517" t="s">
        <v>42</v>
      </c>
      <c r="D80517" t="s">
        <v>21</v>
      </c>
      <c r="F80517" t="s">
        <v>22</v>
      </c>
      <c r="H80517" t="s">
        <v>132</v>
      </c>
      <c r="I80517" t="s">
        <v>163048</v>
      </c>
      <c r="J80517" t="s">
        <v>607</v>
      </c>
      <c r="K80517" t="s">
        <v>26</v>
      </c>
      <c r="L80517" t="s">
        <v>26</v>
      </c>
      <c r="M80517" t="s">
        <v>3337</v>
      </c>
      <c r="N80517" t="s">
        <v>597</v>
      </c>
      <c r="O80517" t="s">
        <v>163049</v>
      </c>
      <c r="P80517" t="s">
        <v>163050</v>
      </c>
      <c r="Q80517" t="s">
        <v>1108</v>
      </c>
      <c r="R80517" t="s">
        <v>32</v>
      </c>
      <c r="S80517" t="s">
        <v>149</v>
      </c>
    </row>
    <row r="80518" spans="1:19" hidden="1">
      <c r="A80518" t="s">
        <v>163058</v>
      </c>
      <c r="B80518" s="1">
        <v>36927</v>
      </c>
      <c r="C80518" t="s">
        <v>42</v>
      </c>
      <c r="D80518" t="s">
        <v>21</v>
      </c>
      <c r="F80518" t="s">
        <v>22</v>
      </c>
      <c r="H80518" t="s">
        <v>1183</v>
      </c>
      <c r="I80518" t="s">
        <v>163059</v>
      </c>
      <c r="J80518" t="s">
        <v>1819</v>
      </c>
      <c r="K80518" t="s">
        <v>26</v>
      </c>
      <c r="L80518" t="s">
        <v>26</v>
      </c>
      <c r="M80518" t="s">
        <v>16688</v>
      </c>
      <c r="N80518" t="s">
        <v>597</v>
      </c>
      <c r="O80518" t="s">
        <v>163060</v>
      </c>
      <c r="P80518" t="s">
        <v>163061</v>
      </c>
      <c r="Q80518" t="s">
        <v>31</v>
      </c>
      <c r="R80518" t="s">
        <v>32</v>
      </c>
      <c r="S80518" t="s">
        <v>149</v>
      </c>
    </row>
    <row r="80519" spans="1:19" hidden="1">
      <c r="A80519" t="s">
        <v>163062</v>
      </c>
      <c r="B80519" s="1">
        <v>36927</v>
      </c>
      <c r="C80519" t="s">
        <v>42</v>
      </c>
      <c r="D80519" t="s">
        <v>21</v>
      </c>
      <c r="F80519" t="s">
        <v>22</v>
      </c>
      <c r="H80519" t="s">
        <v>768</v>
      </c>
      <c r="I80519" t="s">
        <v>163059</v>
      </c>
      <c r="J80519" t="s">
        <v>1819</v>
      </c>
      <c r="K80519" t="s">
        <v>26</v>
      </c>
      <c r="L80519" t="s">
        <v>26</v>
      </c>
      <c r="M80519" t="s">
        <v>16688</v>
      </c>
      <c r="N80519" t="s">
        <v>597</v>
      </c>
      <c r="O80519" t="s">
        <v>163060</v>
      </c>
      <c r="P80519" t="s">
        <v>163061</v>
      </c>
      <c r="Q80519" t="s">
        <v>31</v>
      </c>
      <c r="R80519" t="s">
        <v>32</v>
      </c>
      <c r="S80519" t="s">
        <v>149</v>
      </c>
    </row>
    <row r="80520" spans="1:19" hidden="1">
      <c r="A80520" t="s">
        <v>163063</v>
      </c>
      <c r="B80520" s="1">
        <v>36927</v>
      </c>
      <c r="C80520" t="s">
        <v>42</v>
      </c>
      <c r="D80520" t="s">
        <v>21</v>
      </c>
      <c r="F80520" t="s">
        <v>22</v>
      </c>
      <c r="H80520" t="s">
        <v>777</v>
      </c>
      <c r="I80520" t="s">
        <v>163059</v>
      </c>
      <c r="J80520" t="s">
        <v>1819</v>
      </c>
      <c r="K80520" t="s">
        <v>26</v>
      </c>
      <c r="L80520" t="s">
        <v>26</v>
      </c>
      <c r="M80520" t="s">
        <v>16688</v>
      </c>
      <c r="N80520" t="s">
        <v>597</v>
      </c>
      <c r="O80520" t="s">
        <v>163060</v>
      </c>
      <c r="P80520" t="s">
        <v>163061</v>
      </c>
      <c r="Q80520" t="s">
        <v>31</v>
      </c>
      <c r="R80520" t="s">
        <v>32</v>
      </c>
      <c r="S80520" t="s">
        <v>149</v>
      </c>
    </row>
    <row r="80521" spans="1:19" hidden="1">
      <c r="A80521" t="s">
        <v>163064</v>
      </c>
      <c r="B80521" s="1">
        <v>36927</v>
      </c>
      <c r="C80521" t="s">
        <v>42</v>
      </c>
      <c r="D80521" t="s">
        <v>21</v>
      </c>
      <c r="F80521" t="s">
        <v>22</v>
      </c>
      <c r="H80521" t="s">
        <v>229</v>
      </c>
      <c r="I80521" t="s">
        <v>163059</v>
      </c>
      <c r="J80521" t="s">
        <v>1819</v>
      </c>
      <c r="K80521" t="s">
        <v>26</v>
      </c>
      <c r="L80521" t="s">
        <v>26</v>
      </c>
      <c r="M80521" t="s">
        <v>16688</v>
      </c>
      <c r="N80521" t="s">
        <v>597</v>
      </c>
      <c r="O80521" t="s">
        <v>163060</v>
      </c>
      <c r="P80521" t="s">
        <v>163061</v>
      </c>
      <c r="Q80521" t="s">
        <v>31</v>
      </c>
      <c r="R80521" t="s">
        <v>32</v>
      </c>
      <c r="S80521" t="s">
        <v>149</v>
      </c>
    </row>
    <row r="80522" spans="1:19" hidden="1">
      <c r="A80522" t="s">
        <v>163065</v>
      </c>
      <c r="B80522" s="1">
        <v>36927</v>
      </c>
      <c r="C80522" t="s">
        <v>42</v>
      </c>
      <c r="D80522" t="s">
        <v>21</v>
      </c>
      <c r="F80522" t="s">
        <v>22</v>
      </c>
      <c r="H80522" t="s">
        <v>446</v>
      </c>
      <c r="I80522" t="s">
        <v>163059</v>
      </c>
      <c r="J80522" t="s">
        <v>1819</v>
      </c>
      <c r="K80522" t="s">
        <v>26</v>
      </c>
      <c r="L80522" t="s">
        <v>26</v>
      </c>
      <c r="M80522" t="s">
        <v>16688</v>
      </c>
      <c r="N80522" t="s">
        <v>597</v>
      </c>
      <c r="O80522" t="s">
        <v>163060</v>
      </c>
      <c r="P80522" t="s">
        <v>163061</v>
      </c>
      <c r="Q80522" t="s">
        <v>31</v>
      </c>
      <c r="R80522" t="s">
        <v>32</v>
      </c>
      <c r="S80522" t="s">
        <v>149</v>
      </c>
    </row>
    <row r="80523" spans="1:19" hidden="1">
      <c r="A80523" t="s">
        <v>163066</v>
      </c>
      <c r="B80523" s="1">
        <v>36927</v>
      </c>
      <c r="C80523" t="s">
        <v>42</v>
      </c>
      <c r="D80523" t="s">
        <v>21</v>
      </c>
      <c r="F80523" t="s">
        <v>22</v>
      </c>
      <c r="H80523" t="s">
        <v>119</v>
      </c>
      <c r="I80523" t="s">
        <v>163059</v>
      </c>
      <c r="J80523" t="s">
        <v>1819</v>
      </c>
      <c r="K80523" t="s">
        <v>26</v>
      </c>
      <c r="L80523" t="s">
        <v>26</v>
      </c>
      <c r="M80523" t="s">
        <v>16688</v>
      </c>
      <c r="N80523" t="s">
        <v>597</v>
      </c>
      <c r="O80523" t="s">
        <v>163060</v>
      </c>
      <c r="P80523" t="s">
        <v>163061</v>
      </c>
      <c r="Q80523" t="s">
        <v>31</v>
      </c>
      <c r="R80523" t="s">
        <v>32</v>
      </c>
      <c r="S80523" t="s">
        <v>149</v>
      </c>
    </row>
    <row r="80524" spans="1:19" hidden="1">
      <c r="A80524" t="s">
        <v>163067</v>
      </c>
      <c r="B80524" s="1">
        <v>36927</v>
      </c>
      <c r="C80524" t="s">
        <v>42</v>
      </c>
      <c r="D80524" t="s">
        <v>21</v>
      </c>
      <c r="F80524" t="s">
        <v>22</v>
      </c>
      <c r="H80524" t="s">
        <v>306</v>
      </c>
      <c r="I80524" t="s">
        <v>163059</v>
      </c>
      <c r="J80524" t="s">
        <v>1819</v>
      </c>
      <c r="K80524" t="s">
        <v>26</v>
      </c>
      <c r="L80524" t="s">
        <v>26</v>
      </c>
      <c r="M80524" t="s">
        <v>16688</v>
      </c>
      <c r="N80524" t="s">
        <v>597</v>
      </c>
      <c r="O80524" t="s">
        <v>163060</v>
      </c>
      <c r="P80524" t="s">
        <v>163061</v>
      </c>
      <c r="Q80524" t="s">
        <v>31</v>
      </c>
      <c r="R80524" t="s">
        <v>32</v>
      </c>
      <c r="S80524" t="s">
        <v>149</v>
      </c>
    </row>
    <row r="80525" spans="1:19" hidden="1">
      <c r="A80525" t="s">
        <v>163068</v>
      </c>
      <c r="B80525" s="1">
        <v>36927</v>
      </c>
      <c r="C80525" t="s">
        <v>42</v>
      </c>
      <c r="D80525" t="s">
        <v>21</v>
      </c>
      <c r="F80525" t="s">
        <v>22</v>
      </c>
      <c r="H80525" t="s">
        <v>132</v>
      </c>
      <c r="I80525" t="s">
        <v>163059</v>
      </c>
      <c r="J80525" t="s">
        <v>1819</v>
      </c>
      <c r="K80525" t="s">
        <v>26</v>
      </c>
      <c r="L80525" t="s">
        <v>26</v>
      </c>
      <c r="M80525" t="s">
        <v>16688</v>
      </c>
      <c r="N80525" t="s">
        <v>597</v>
      </c>
      <c r="O80525" t="s">
        <v>163060</v>
      </c>
      <c r="P80525" t="s">
        <v>163061</v>
      </c>
      <c r="Q80525" t="s">
        <v>31</v>
      </c>
      <c r="R80525" t="s">
        <v>32</v>
      </c>
      <c r="S80525" t="s">
        <v>149</v>
      </c>
    </row>
    <row r="80526" spans="1:19" hidden="1">
      <c r="A80526" t="s">
        <v>163069</v>
      </c>
      <c r="B80526" s="1">
        <v>3</v>
      </c>
      <c r="C80526" t="s">
        <v>167</v>
      </c>
      <c r="D80526" t="s">
        <v>103227</v>
      </c>
      <c r="F80526" t="s">
        <v>22</v>
      </c>
      <c r="H80526" t="s">
        <v>1183</v>
      </c>
      <c r="I80526" t="s">
        <v>163070</v>
      </c>
      <c r="J80526" t="s">
        <v>613</v>
      </c>
      <c r="K80526" t="s">
        <v>26</v>
      </c>
      <c r="L80526" t="s">
        <v>26</v>
      </c>
      <c r="M80526" t="s">
        <v>163071</v>
      </c>
      <c r="N80526" t="s">
        <v>613</v>
      </c>
      <c r="O80526" t="s">
        <v>163072</v>
      </c>
      <c r="P80526" t="s">
        <v>163073</v>
      </c>
      <c r="Q80526" t="s">
        <v>2353</v>
      </c>
      <c r="R80526" t="s">
        <v>32</v>
      </c>
      <c r="S80526" t="s">
        <v>149</v>
      </c>
    </row>
    <row r="80527" spans="1:19" hidden="1">
      <c r="A80527" t="s">
        <v>163074</v>
      </c>
      <c r="B80527" s="1">
        <v>3</v>
      </c>
      <c r="C80527" t="s">
        <v>167</v>
      </c>
      <c r="D80527" t="s">
        <v>103227</v>
      </c>
      <c r="F80527" t="s">
        <v>22</v>
      </c>
      <c r="H80527" t="s">
        <v>768</v>
      </c>
      <c r="I80527" t="s">
        <v>163070</v>
      </c>
      <c r="J80527" t="s">
        <v>613</v>
      </c>
      <c r="K80527" t="s">
        <v>26</v>
      </c>
      <c r="L80527" t="s">
        <v>26</v>
      </c>
      <c r="M80527" t="s">
        <v>163071</v>
      </c>
      <c r="N80527" t="s">
        <v>613</v>
      </c>
      <c r="O80527" t="s">
        <v>163072</v>
      </c>
      <c r="P80527" t="s">
        <v>163073</v>
      </c>
      <c r="Q80527" t="s">
        <v>2353</v>
      </c>
      <c r="R80527" t="s">
        <v>32</v>
      </c>
      <c r="S80527" t="s">
        <v>149</v>
      </c>
    </row>
    <row r="80528" spans="1:19" hidden="1">
      <c r="A80528" t="s">
        <v>163075</v>
      </c>
      <c r="B80528" s="1">
        <v>3</v>
      </c>
      <c r="C80528" t="s">
        <v>167</v>
      </c>
      <c r="D80528" t="s">
        <v>103227</v>
      </c>
      <c r="F80528" t="s">
        <v>22</v>
      </c>
      <c r="H80528" t="s">
        <v>777</v>
      </c>
      <c r="I80528" t="s">
        <v>163070</v>
      </c>
      <c r="J80528" t="s">
        <v>613</v>
      </c>
      <c r="K80528" t="s">
        <v>26</v>
      </c>
      <c r="L80528" t="s">
        <v>26</v>
      </c>
      <c r="M80528" t="s">
        <v>163071</v>
      </c>
      <c r="N80528" t="s">
        <v>613</v>
      </c>
      <c r="O80528" t="s">
        <v>163072</v>
      </c>
      <c r="P80528" t="s">
        <v>163073</v>
      </c>
      <c r="Q80528" t="s">
        <v>2353</v>
      </c>
      <c r="R80528" t="s">
        <v>32</v>
      </c>
      <c r="S80528" t="s">
        <v>149</v>
      </c>
    </row>
    <row r="80529" spans="1:19" hidden="1">
      <c r="A80529" t="s">
        <v>163076</v>
      </c>
      <c r="B80529" s="1">
        <v>3</v>
      </c>
      <c r="C80529" t="s">
        <v>167</v>
      </c>
      <c r="D80529" t="s">
        <v>103227</v>
      </c>
      <c r="F80529" t="s">
        <v>22</v>
      </c>
      <c r="H80529" t="s">
        <v>229</v>
      </c>
      <c r="I80529" t="s">
        <v>163070</v>
      </c>
      <c r="J80529" t="s">
        <v>613</v>
      </c>
      <c r="K80529" t="s">
        <v>26</v>
      </c>
      <c r="L80529" t="s">
        <v>26</v>
      </c>
      <c r="M80529" t="s">
        <v>163071</v>
      </c>
      <c r="N80529" t="s">
        <v>613</v>
      </c>
      <c r="O80529" t="s">
        <v>163072</v>
      </c>
      <c r="P80529" t="s">
        <v>163073</v>
      </c>
      <c r="Q80529" t="s">
        <v>2353</v>
      </c>
      <c r="R80529" t="s">
        <v>32</v>
      </c>
      <c r="S80529" t="s">
        <v>149</v>
      </c>
    </row>
    <row r="80530" spans="1:19" hidden="1">
      <c r="A80530" t="s">
        <v>163077</v>
      </c>
      <c r="B80530" s="1">
        <v>3</v>
      </c>
      <c r="C80530" t="s">
        <v>167</v>
      </c>
      <c r="D80530" t="s">
        <v>103227</v>
      </c>
      <c r="F80530" t="s">
        <v>22</v>
      </c>
      <c r="H80530" t="s">
        <v>446</v>
      </c>
      <c r="I80530" t="s">
        <v>163070</v>
      </c>
      <c r="J80530" t="s">
        <v>613</v>
      </c>
      <c r="K80530" t="s">
        <v>26</v>
      </c>
      <c r="L80530" t="s">
        <v>26</v>
      </c>
      <c r="M80530" t="s">
        <v>163071</v>
      </c>
      <c r="N80530" t="s">
        <v>613</v>
      </c>
      <c r="O80530" t="s">
        <v>163072</v>
      </c>
      <c r="P80530" t="s">
        <v>163073</v>
      </c>
      <c r="Q80530" t="s">
        <v>2353</v>
      </c>
      <c r="R80530" t="s">
        <v>32</v>
      </c>
      <c r="S80530" t="s">
        <v>149</v>
      </c>
    </row>
    <row r="80531" spans="1:19" hidden="1">
      <c r="A80531" t="s">
        <v>163078</v>
      </c>
      <c r="B80531" s="1">
        <v>3</v>
      </c>
      <c r="C80531" t="s">
        <v>167</v>
      </c>
      <c r="D80531" t="s">
        <v>103227</v>
      </c>
      <c r="F80531" t="s">
        <v>22</v>
      </c>
      <c r="H80531" t="s">
        <v>119</v>
      </c>
      <c r="I80531" t="s">
        <v>163070</v>
      </c>
      <c r="J80531" t="s">
        <v>613</v>
      </c>
      <c r="K80531" t="s">
        <v>26</v>
      </c>
      <c r="L80531" t="s">
        <v>26</v>
      </c>
      <c r="M80531" t="s">
        <v>163071</v>
      </c>
      <c r="N80531" t="s">
        <v>613</v>
      </c>
      <c r="O80531" t="s">
        <v>163072</v>
      </c>
      <c r="P80531" t="s">
        <v>163073</v>
      </c>
      <c r="Q80531" t="s">
        <v>2353</v>
      </c>
      <c r="R80531" t="s">
        <v>32</v>
      </c>
      <c r="S80531" t="s">
        <v>149</v>
      </c>
    </row>
    <row r="80532" spans="1:19" hidden="1">
      <c r="A80532" t="s">
        <v>163079</v>
      </c>
      <c r="B80532" s="1">
        <v>3</v>
      </c>
      <c r="C80532" t="s">
        <v>167</v>
      </c>
      <c r="D80532" t="s">
        <v>103227</v>
      </c>
      <c r="F80532" t="s">
        <v>22</v>
      </c>
      <c r="H80532" t="s">
        <v>306</v>
      </c>
      <c r="I80532" t="s">
        <v>163070</v>
      </c>
      <c r="J80532" t="s">
        <v>613</v>
      </c>
      <c r="K80532" t="s">
        <v>26</v>
      </c>
      <c r="L80532" t="s">
        <v>26</v>
      </c>
      <c r="M80532" t="s">
        <v>163071</v>
      </c>
      <c r="N80532" t="s">
        <v>613</v>
      </c>
      <c r="O80532" t="s">
        <v>163072</v>
      </c>
      <c r="P80532" t="s">
        <v>163073</v>
      </c>
      <c r="Q80532" t="s">
        <v>2353</v>
      </c>
      <c r="R80532" t="s">
        <v>32</v>
      </c>
      <c r="S80532" t="s">
        <v>149</v>
      </c>
    </row>
    <row r="80533" spans="1:19" hidden="1">
      <c r="A80533" t="s">
        <v>163080</v>
      </c>
      <c r="B80533" s="1">
        <v>41640</v>
      </c>
      <c r="C80533" t="s">
        <v>42</v>
      </c>
      <c r="D80533" t="s">
        <v>36</v>
      </c>
      <c r="F80533" t="s">
        <v>22</v>
      </c>
      <c r="H80533" t="s">
        <v>163081</v>
      </c>
      <c r="I80533" t="s">
        <v>159</v>
      </c>
      <c r="J80533" t="s">
        <v>26</v>
      </c>
      <c r="K80533" t="s">
        <v>26</v>
      </c>
      <c r="L80533" t="s">
        <v>26</v>
      </c>
      <c r="M80533" t="s">
        <v>90749</v>
      </c>
      <c r="N80533" t="s">
        <v>159</v>
      </c>
      <c r="Q80533" t="s">
        <v>1108</v>
      </c>
      <c r="R80533" t="s">
        <v>32</v>
      </c>
      <c r="S80533" t="s">
        <v>908</v>
      </c>
    </row>
    <row r="80534" spans="1:19" hidden="1">
      <c r="A80534" t="s">
        <v>163082</v>
      </c>
      <c r="B80534" s="1">
        <v>3</v>
      </c>
      <c r="C80534" t="s">
        <v>167</v>
      </c>
      <c r="D80534" t="s">
        <v>103227</v>
      </c>
      <c r="F80534" t="s">
        <v>22</v>
      </c>
      <c r="H80534" t="s">
        <v>132</v>
      </c>
      <c r="I80534" t="s">
        <v>163070</v>
      </c>
      <c r="J80534" t="s">
        <v>613</v>
      </c>
      <c r="K80534" t="s">
        <v>26</v>
      </c>
      <c r="L80534" t="s">
        <v>26</v>
      </c>
      <c r="M80534" t="s">
        <v>163071</v>
      </c>
      <c r="N80534" t="s">
        <v>613</v>
      </c>
      <c r="O80534" t="s">
        <v>163072</v>
      </c>
      <c r="P80534" t="s">
        <v>163073</v>
      </c>
      <c r="Q80534" t="s">
        <v>2353</v>
      </c>
      <c r="R80534" t="s">
        <v>32</v>
      </c>
      <c r="S80534" t="s">
        <v>149</v>
      </c>
    </row>
    <row r="80535" spans="1:19" hidden="1">
      <c r="A80535" t="s">
        <v>163083</v>
      </c>
      <c r="B80535" s="1">
        <v>41640</v>
      </c>
      <c r="C80535" t="s">
        <v>42</v>
      </c>
      <c r="D80535" t="s">
        <v>36</v>
      </c>
      <c r="F80535" t="s">
        <v>22</v>
      </c>
      <c r="H80535" t="s">
        <v>163084</v>
      </c>
      <c r="I80535" t="s">
        <v>159</v>
      </c>
      <c r="J80535" t="s">
        <v>26</v>
      </c>
      <c r="K80535" t="s">
        <v>26</v>
      </c>
      <c r="L80535" t="s">
        <v>26</v>
      </c>
      <c r="M80535" t="s">
        <v>8053</v>
      </c>
      <c r="N80535" t="s">
        <v>159</v>
      </c>
      <c r="Q80535" t="s">
        <v>1108</v>
      </c>
      <c r="R80535" t="s">
        <v>32</v>
      </c>
      <c r="S80535" t="s">
        <v>908</v>
      </c>
    </row>
    <row r="80536" spans="1:19" hidden="1">
      <c r="A80536" t="s">
        <v>163085</v>
      </c>
      <c r="B80536" s="1">
        <v>41640</v>
      </c>
      <c r="C80536" t="s">
        <v>42</v>
      </c>
      <c r="D80536" t="s">
        <v>36</v>
      </c>
      <c r="F80536" t="s">
        <v>22</v>
      </c>
      <c r="H80536" t="s">
        <v>163086</v>
      </c>
      <c r="I80536" t="s">
        <v>159</v>
      </c>
      <c r="J80536" t="s">
        <v>26</v>
      </c>
      <c r="K80536" t="s">
        <v>26</v>
      </c>
      <c r="L80536" t="s">
        <v>26</v>
      </c>
      <c r="M80536" t="s">
        <v>90749</v>
      </c>
      <c r="N80536" t="s">
        <v>159</v>
      </c>
      <c r="Q80536" t="s">
        <v>1108</v>
      </c>
      <c r="R80536" t="s">
        <v>32</v>
      </c>
      <c r="S80536" t="s">
        <v>908</v>
      </c>
    </row>
    <row r="80537" spans="1:19" hidden="1">
      <c r="A80537" t="s">
        <v>163087</v>
      </c>
      <c r="B80537" s="1">
        <v>41247</v>
      </c>
      <c r="C80537" t="s">
        <v>42</v>
      </c>
      <c r="D80537" t="s">
        <v>21</v>
      </c>
      <c r="F80537" t="s">
        <v>22</v>
      </c>
      <c r="H80537" t="s">
        <v>242</v>
      </c>
      <c r="I80537" t="s">
        <v>52062</v>
      </c>
      <c r="J80537" t="s">
        <v>52063</v>
      </c>
      <c r="K80537" t="s">
        <v>919</v>
      </c>
      <c r="L80537" t="s">
        <v>26</v>
      </c>
      <c r="M80537" t="s">
        <v>52064</v>
      </c>
      <c r="N80537" t="s">
        <v>919</v>
      </c>
      <c r="O80537" t="s">
        <v>52065</v>
      </c>
      <c r="P80537" t="s">
        <v>52066</v>
      </c>
      <c r="Q80537" t="s">
        <v>31</v>
      </c>
      <c r="R80537" t="s">
        <v>32</v>
      </c>
      <c r="S80537" t="s">
        <v>149</v>
      </c>
    </row>
    <row r="80538" spans="1:19" hidden="1">
      <c r="A80538" t="s">
        <v>163088</v>
      </c>
      <c r="B80538" s="1">
        <v>41247</v>
      </c>
      <c r="C80538" t="s">
        <v>42</v>
      </c>
      <c r="D80538" t="s">
        <v>21</v>
      </c>
      <c r="F80538" t="s">
        <v>22</v>
      </c>
      <c r="H80538" t="s">
        <v>741</v>
      </c>
      <c r="I80538" t="s">
        <v>52062</v>
      </c>
      <c r="J80538" t="s">
        <v>52063</v>
      </c>
      <c r="K80538" t="s">
        <v>919</v>
      </c>
      <c r="L80538" t="s">
        <v>26</v>
      </c>
      <c r="M80538" t="s">
        <v>52064</v>
      </c>
      <c r="N80538" t="s">
        <v>919</v>
      </c>
      <c r="O80538" t="s">
        <v>52065</v>
      </c>
      <c r="P80538" t="s">
        <v>52066</v>
      </c>
      <c r="Q80538" t="s">
        <v>31</v>
      </c>
      <c r="R80538" t="s">
        <v>32</v>
      </c>
      <c r="S80538" t="s">
        <v>149</v>
      </c>
    </row>
    <row r="80539" spans="1:19" hidden="1">
      <c r="A80539" t="s">
        <v>163089</v>
      </c>
      <c r="B80539" s="1">
        <v>41640</v>
      </c>
      <c r="C80539" t="s">
        <v>42</v>
      </c>
      <c r="D80539" t="s">
        <v>36</v>
      </c>
      <c r="F80539" t="s">
        <v>22</v>
      </c>
      <c r="H80539" t="s">
        <v>163090</v>
      </c>
      <c r="I80539" t="s">
        <v>159</v>
      </c>
      <c r="J80539" t="s">
        <v>26</v>
      </c>
      <c r="K80539" t="s">
        <v>26</v>
      </c>
      <c r="L80539" t="s">
        <v>26</v>
      </c>
      <c r="M80539" t="s">
        <v>3376</v>
      </c>
      <c r="N80539" t="s">
        <v>159</v>
      </c>
      <c r="Q80539" t="s">
        <v>1108</v>
      </c>
      <c r="R80539" t="s">
        <v>32</v>
      </c>
      <c r="S80539" t="s">
        <v>908</v>
      </c>
    </row>
    <row r="80540" spans="1:19" hidden="1">
      <c r="A80540" t="s">
        <v>163091</v>
      </c>
      <c r="B80540" s="1">
        <v>41604</v>
      </c>
      <c r="C80540" t="s">
        <v>42</v>
      </c>
      <c r="D80540" t="s">
        <v>36</v>
      </c>
      <c r="F80540" t="s">
        <v>22</v>
      </c>
      <c r="H80540" t="s">
        <v>163092</v>
      </c>
      <c r="I80540" t="s">
        <v>8810</v>
      </c>
      <c r="J80540" t="s">
        <v>26</v>
      </c>
      <c r="K80540" t="s">
        <v>26</v>
      </c>
      <c r="L80540" t="s">
        <v>26</v>
      </c>
      <c r="M80540" t="s">
        <v>51737</v>
      </c>
      <c r="N80540" t="s">
        <v>8812</v>
      </c>
      <c r="Q80540" t="s">
        <v>1108</v>
      </c>
      <c r="R80540" t="s">
        <v>32</v>
      </c>
      <c r="S80540" t="s">
        <v>149</v>
      </c>
    </row>
    <row r="80541" spans="1:19" hidden="1">
      <c r="A80541" t="s">
        <v>163093</v>
      </c>
      <c r="B80541" s="1">
        <v>41640</v>
      </c>
      <c r="C80541" t="s">
        <v>42</v>
      </c>
      <c r="D80541" t="s">
        <v>36</v>
      </c>
      <c r="F80541" t="s">
        <v>22</v>
      </c>
      <c r="H80541" t="s">
        <v>163094</v>
      </c>
      <c r="I80541" t="s">
        <v>159</v>
      </c>
      <c r="J80541" t="s">
        <v>26</v>
      </c>
      <c r="K80541" t="s">
        <v>26</v>
      </c>
      <c r="L80541" t="s">
        <v>26</v>
      </c>
      <c r="M80541" t="s">
        <v>3376</v>
      </c>
      <c r="N80541" t="s">
        <v>159</v>
      </c>
      <c r="Q80541" t="s">
        <v>1108</v>
      </c>
      <c r="R80541" t="s">
        <v>32</v>
      </c>
      <c r="S80541" t="s">
        <v>908</v>
      </c>
    </row>
    <row r="80542" spans="1:19" hidden="1">
      <c r="A80542" t="s">
        <v>163095</v>
      </c>
      <c r="B80542" s="1">
        <v>41640</v>
      </c>
      <c r="C80542" t="s">
        <v>42</v>
      </c>
      <c r="D80542" t="s">
        <v>36</v>
      </c>
      <c r="F80542" t="s">
        <v>22</v>
      </c>
      <c r="H80542" t="s">
        <v>163096</v>
      </c>
      <c r="I80542" t="s">
        <v>159</v>
      </c>
      <c r="J80542" t="s">
        <v>26</v>
      </c>
      <c r="K80542" t="s">
        <v>26</v>
      </c>
      <c r="L80542" t="s">
        <v>26</v>
      </c>
      <c r="M80542" t="s">
        <v>3376</v>
      </c>
      <c r="N80542" t="s">
        <v>159</v>
      </c>
      <c r="Q80542" t="s">
        <v>1108</v>
      </c>
      <c r="R80542" t="s">
        <v>32</v>
      </c>
      <c r="S80542" t="s">
        <v>908</v>
      </c>
    </row>
    <row r="80543" spans="1:19" hidden="1">
      <c r="A80543" t="s">
        <v>163097</v>
      </c>
      <c r="B80543" s="1">
        <v>41247</v>
      </c>
      <c r="C80543" t="s">
        <v>42</v>
      </c>
      <c r="D80543" t="s">
        <v>21</v>
      </c>
      <c r="F80543" t="s">
        <v>22</v>
      </c>
      <c r="H80543" t="s">
        <v>1621</v>
      </c>
      <c r="I80543" t="s">
        <v>52062</v>
      </c>
      <c r="J80543" t="s">
        <v>52063</v>
      </c>
      <c r="K80543" t="s">
        <v>919</v>
      </c>
      <c r="L80543" t="s">
        <v>26</v>
      </c>
      <c r="M80543" t="s">
        <v>52064</v>
      </c>
      <c r="N80543" t="s">
        <v>919</v>
      </c>
      <c r="O80543" t="s">
        <v>90709</v>
      </c>
      <c r="P80543" t="s">
        <v>90710</v>
      </c>
      <c r="Q80543" t="s">
        <v>1108</v>
      </c>
      <c r="R80543" t="s">
        <v>32</v>
      </c>
      <c r="S80543" t="s">
        <v>149</v>
      </c>
    </row>
    <row r="80544" spans="1:19" hidden="1">
      <c r="A80544" t="s">
        <v>163098</v>
      </c>
      <c r="B80544" s="1">
        <v>41640</v>
      </c>
      <c r="C80544" t="s">
        <v>42</v>
      </c>
      <c r="D80544" t="s">
        <v>36</v>
      </c>
      <c r="F80544" t="s">
        <v>22</v>
      </c>
      <c r="H80544" t="s">
        <v>163099</v>
      </c>
      <c r="I80544" t="s">
        <v>159</v>
      </c>
      <c r="J80544" t="s">
        <v>26</v>
      </c>
      <c r="K80544" t="s">
        <v>26</v>
      </c>
      <c r="L80544" t="s">
        <v>26</v>
      </c>
      <c r="M80544" t="s">
        <v>3376</v>
      </c>
      <c r="N80544" t="s">
        <v>159</v>
      </c>
      <c r="Q80544" t="s">
        <v>1108</v>
      </c>
      <c r="R80544" t="s">
        <v>32</v>
      </c>
      <c r="S80544" t="s">
        <v>908</v>
      </c>
    </row>
    <row r="80545" spans="1:19" hidden="1">
      <c r="A80545" t="s">
        <v>163100</v>
      </c>
      <c r="B80545" s="1">
        <v>41247</v>
      </c>
      <c r="C80545" t="s">
        <v>42</v>
      </c>
      <c r="D80545" t="s">
        <v>21</v>
      </c>
      <c r="F80545" t="s">
        <v>22</v>
      </c>
      <c r="H80545" t="s">
        <v>5372</v>
      </c>
      <c r="I80545" t="s">
        <v>52062</v>
      </c>
      <c r="J80545" t="s">
        <v>52063</v>
      </c>
      <c r="K80545" t="s">
        <v>919</v>
      </c>
      <c r="L80545" t="s">
        <v>26</v>
      </c>
      <c r="M80545" t="s">
        <v>52064</v>
      </c>
      <c r="N80545" t="s">
        <v>919</v>
      </c>
      <c r="O80545" t="s">
        <v>90709</v>
      </c>
      <c r="P80545" t="s">
        <v>90710</v>
      </c>
      <c r="Q80545" t="s">
        <v>1108</v>
      </c>
      <c r="R80545" t="s">
        <v>32</v>
      </c>
      <c r="S80545" t="s">
        <v>149</v>
      </c>
    </row>
    <row r="80546" spans="1:19" hidden="1">
      <c r="A80546" t="s">
        <v>163101</v>
      </c>
      <c r="B80546" s="1">
        <v>41640</v>
      </c>
      <c r="C80546" t="s">
        <v>42</v>
      </c>
      <c r="D80546" t="s">
        <v>36</v>
      </c>
      <c r="F80546" t="s">
        <v>22</v>
      </c>
      <c r="H80546" t="s">
        <v>163102</v>
      </c>
      <c r="I80546" t="s">
        <v>159</v>
      </c>
      <c r="J80546" t="s">
        <v>26</v>
      </c>
      <c r="K80546" t="s">
        <v>26</v>
      </c>
      <c r="L80546" t="s">
        <v>26</v>
      </c>
      <c r="M80546" t="s">
        <v>3376</v>
      </c>
      <c r="N80546" t="s">
        <v>159</v>
      </c>
      <c r="Q80546" t="s">
        <v>1108</v>
      </c>
      <c r="R80546" t="s">
        <v>32</v>
      </c>
      <c r="S80546" t="s">
        <v>908</v>
      </c>
    </row>
    <row r="80547" spans="1:19" hidden="1">
      <c r="A80547" t="s">
        <v>163103</v>
      </c>
      <c r="B80547" s="1">
        <v>41247</v>
      </c>
      <c r="C80547" t="s">
        <v>42</v>
      </c>
      <c r="D80547" t="s">
        <v>21</v>
      </c>
      <c r="F80547" t="s">
        <v>22</v>
      </c>
      <c r="H80547" t="s">
        <v>687</v>
      </c>
      <c r="I80547" t="s">
        <v>52062</v>
      </c>
      <c r="J80547" t="s">
        <v>52063</v>
      </c>
      <c r="K80547" t="s">
        <v>919</v>
      </c>
      <c r="L80547" t="s">
        <v>26</v>
      </c>
      <c r="M80547" t="s">
        <v>52064</v>
      </c>
      <c r="N80547" t="s">
        <v>919</v>
      </c>
      <c r="O80547" t="s">
        <v>90709</v>
      </c>
      <c r="P80547" t="s">
        <v>90710</v>
      </c>
      <c r="Q80547" t="s">
        <v>1108</v>
      </c>
      <c r="R80547" t="s">
        <v>32</v>
      </c>
      <c r="S80547" t="s">
        <v>149</v>
      </c>
    </row>
    <row r="80548" spans="1:19" hidden="1">
      <c r="A80548" t="s">
        <v>163104</v>
      </c>
      <c r="B80548" s="1">
        <v>41604</v>
      </c>
      <c r="C80548" t="s">
        <v>42</v>
      </c>
      <c r="D80548" t="s">
        <v>36</v>
      </c>
      <c r="F80548" t="s">
        <v>22</v>
      </c>
      <c r="H80548" t="s">
        <v>163105</v>
      </c>
      <c r="I80548" t="s">
        <v>8810</v>
      </c>
      <c r="J80548" t="s">
        <v>26</v>
      </c>
      <c r="K80548" t="s">
        <v>26</v>
      </c>
      <c r="L80548" t="s">
        <v>26</v>
      </c>
      <c r="M80548" t="s">
        <v>51737</v>
      </c>
      <c r="N80548" t="s">
        <v>8812</v>
      </c>
      <c r="Q80548" t="s">
        <v>1108</v>
      </c>
      <c r="R80548" t="s">
        <v>32</v>
      </c>
      <c r="S80548" t="s">
        <v>149</v>
      </c>
    </row>
    <row r="80549" spans="1:19" hidden="1">
      <c r="A80549" t="s">
        <v>163106</v>
      </c>
      <c r="B80549" s="1">
        <v>41247</v>
      </c>
      <c r="C80549" t="s">
        <v>42</v>
      </c>
      <c r="D80549" t="s">
        <v>21</v>
      </c>
      <c r="F80549" t="s">
        <v>22</v>
      </c>
      <c r="H80549" t="s">
        <v>4610</v>
      </c>
      <c r="I80549" t="s">
        <v>52062</v>
      </c>
      <c r="J80549" t="s">
        <v>52063</v>
      </c>
      <c r="K80549" t="s">
        <v>919</v>
      </c>
      <c r="L80549" t="s">
        <v>26</v>
      </c>
      <c r="M80549" t="s">
        <v>52064</v>
      </c>
      <c r="N80549" t="s">
        <v>919</v>
      </c>
      <c r="O80549" t="s">
        <v>90709</v>
      </c>
      <c r="P80549" t="s">
        <v>90710</v>
      </c>
      <c r="Q80549" t="s">
        <v>1108</v>
      </c>
      <c r="R80549" t="s">
        <v>32</v>
      </c>
      <c r="S80549" t="s">
        <v>149</v>
      </c>
    </row>
    <row r="80550" spans="1:19" hidden="1">
      <c r="A80550" t="s">
        <v>163107</v>
      </c>
      <c r="B80550" s="1">
        <v>41247</v>
      </c>
      <c r="C80550" t="s">
        <v>42</v>
      </c>
      <c r="D80550" t="s">
        <v>21</v>
      </c>
      <c r="F80550" t="s">
        <v>22</v>
      </c>
      <c r="H80550" t="s">
        <v>6199</v>
      </c>
      <c r="I80550" t="s">
        <v>52062</v>
      </c>
      <c r="J80550" t="s">
        <v>52063</v>
      </c>
      <c r="K80550" t="s">
        <v>919</v>
      </c>
      <c r="L80550" t="s">
        <v>26</v>
      </c>
      <c r="M80550" t="s">
        <v>52064</v>
      </c>
      <c r="N80550" t="s">
        <v>919</v>
      </c>
      <c r="O80550" t="s">
        <v>90709</v>
      </c>
      <c r="P80550" t="s">
        <v>90710</v>
      </c>
      <c r="Q80550" t="s">
        <v>1108</v>
      </c>
      <c r="R80550" t="s">
        <v>32</v>
      </c>
      <c r="S80550" t="s">
        <v>908</v>
      </c>
    </row>
    <row r="80551" spans="1:19" hidden="1">
      <c r="A80551" t="s">
        <v>163108</v>
      </c>
      <c r="B80551" s="1">
        <v>41604</v>
      </c>
      <c r="C80551" t="s">
        <v>42</v>
      </c>
      <c r="D80551" t="s">
        <v>36</v>
      </c>
      <c r="F80551" t="s">
        <v>22</v>
      </c>
      <c r="H80551" t="s">
        <v>163109</v>
      </c>
      <c r="I80551" t="s">
        <v>8810</v>
      </c>
      <c r="J80551" t="s">
        <v>26</v>
      </c>
      <c r="K80551" t="s">
        <v>26</v>
      </c>
      <c r="L80551" t="s">
        <v>26</v>
      </c>
      <c r="M80551" t="s">
        <v>51737</v>
      </c>
      <c r="N80551" t="s">
        <v>8812</v>
      </c>
      <c r="Q80551" t="s">
        <v>1108</v>
      </c>
      <c r="R80551" t="s">
        <v>32</v>
      </c>
      <c r="S80551" t="s">
        <v>149</v>
      </c>
    </row>
    <row r="80552" spans="1:19" hidden="1">
      <c r="A80552" t="s">
        <v>163110</v>
      </c>
      <c r="B80552" s="1">
        <v>41640</v>
      </c>
      <c r="C80552" t="s">
        <v>42</v>
      </c>
      <c r="D80552" t="s">
        <v>36</v>
      </c>
      <c r="F80552" t="s">
        <v>22</v>
      </c>
      <c r="H80552" t="s">
        <v>163111</v>
      </c>
      <c r="I80552" t="s">
        <v>159</v>
      </c>
      <c r="J80552" t="s">
        <v>26</v>
      </c>
      <c r="K80552" t="s">
        <v>26</v>
      </c>
      <c r="L80552" t="s">
        <v>26</v>
      </c>
      <c r="M80552" t="s">
        <v>3376</v>
      </c>
      <c r="N80552" t="s">
        <v>159</v>
      </c>
      <c r="Q80552" t="s">
        <v>1108</v>
      </c>
      <c r="R80552" t="s">
        <v>32</v>
      </c>
      <c r="S80552" t="s">
        <v>908</v>
      </c>
    </row>
    <row r="80553" spans="1:19" hidden="1">
      <c r="A80553" t="s">
        <v>163112</v>
      </c>
      <c r="B80553" s="1">
        <v>41247</v>
      </c>
      <c r="C80553" t="s">
        <v>42</v>
      </c>
      <c r="D80553" t="s">
        <v>21</v>
      </c>
      <c r="F80553" t="s">
        <v>22</v>
      </c>
      <c r="H80553" t="s">
        <v>466</v>
      </c>
      <c r="I80553" t="s">
        <v>52062</v>
      </c>
      <c r="J80553" t="s">
        <v>52063</v>
      </c>
      <c r="K80553" t="s">
        <v>919</v>
      </c>
      <c r="L80553" t="s">
        <v>26</v>
      </c>
      <c r="M80553" t="s">
        <v>52064</v>
      </c>
      <c r="N80553" t="s">
        <v>919</v>
      </c>
      <c r="O80553" t="s">
        <v>90709</v>
      </c>
      <c r="P80553" t="s">
        <v>90710</v>
      </c>
      <c r="Q80553" t="s">
        <v>1108</v>
      </c>
      <c r="R80553" t="s">
        <v>32</v>
      </c>
      <c r="S80553" t="s">
        <v>149</v>
      </c>
    </row>
    <row r="80554" spans="1:19" hidden="1">
      <c r="A80554" t="s">
        <v>163113</v>
      </c>
      <c r="B80554" s="1">
        <v>41247</v>
      </c>
      <c r="C80554" t="s">
        <v>42</v>
      </c>
      <c r="D80554" t="s">
        <v>21</v>
      </c>
      <c r="F80554" t="s">
        <v>22</v>
      </c>
      <c r="H80554" t="s">
        <v>1461</v>
      </c>
      <c r="I80554" t="s">
        <v>52062</v>
      </c>
      <c r="J80554" t="s">
        <v>52063</v>
      </c>
      <c r="K80554" t="s">
        <v>919</v>
      </c>
      <c r="L80554" t="s">
        <v>26</v>
      </c>
      <c r="M80554" t="s">
        <v>52064</v>
      </c>
      <c r="N80554" t="s">
        <v>919</v>
      </c>
      <c r="O80554" t="s">
        <v>90709</v>
      </c>
      <c r="P80554" t="s">
        <v>90710</v>
      </c>
      <c r="Q80554" t="s">
        <v>1108</v>
      </c>
      <c r="R80554" t="s">
        <v>32</v>
      </c>
      <c r="S80554" t="s">
        <v>149</v>
      </c>
    </row>
    <row r="80555" spans="1:19" hidden="1">
      <c r="A80555" t="s">
        <v>163114</v>
      </c>
      <c r="B80555" s="1">
        <v>41640</v>
      </c>
      <c r="C80555" t="s">
        <v>42</v>
      </c>
      <c r="D80555" t="s">
        <v>36</v>
      </c>
      <c r="F80555" t="s">
        <v>22</v>
      </c>
      <c r="H80555" t="s">
        <v>163115</v>
      </c>
      <c r="I80555" t="s">
        <v>159</v>
      </c>
      <c r="J80555" t="s">
        <v>26</v>
      </c>
      <c r="K80555" t="s">
        <v>26</v>
      </c>
      <c r="L80555" t="s">
        <v>26</v>
      </c>
      <c r="M80555" t="s">
        <v>3376</v>
      </c>
      <c r="N80555" t="s">
        <v>159</v>
      </c>
      <c r="Q80555" t="s">
        <v>1108</v>
      </c>
      <c r="R80555" t="s">
        <v>32</v>
      </c>
      <c r="S80555" t="s">
        <v>908</v>
      </c>
    </row>
    <row r="80556" spans="1:19" hidden="1">
      <c r="A80556" t="s">
        <v>163116</v>
      </c>
      <c r="B80556" s="1">
        <v>41247</v>
      </c>
      <c r="C80556" t="s">
        <v>42</v>
      </c>
      <c r="D80556" t="s">
        <v>21</v>
      </c>
      <c r="F80556" t="s">
        <v>22</v>
      </c>
      <c r="H80556" t="s">
        <v>481</v>
      </c>
      <c r="I80556" t="s">
        <v>52062</v>
      </c>
      <c r="J80556" t="s">
        <v>52063</v>
      </c>
      <c r="K80556" t="s">
        <v>919</v>
      </c>
      <c r="L80556" t="s">
        <v>26</v>
      </c>
      <c r="M80556" t="s">
        <v>52064</v>
      </c>
      <c r="N80556" t="s">
        <v>919</v>
      </c>
      <c r="O80556" t="s">
        <v>90709</v>
      </c>
      <c r="P80556" t="s">
        <v>90710</v>
      </c>
      <c r="Q80556" t="s">
        <v>1108</v>
      </c>
      <c r="R80556" t="s">
        <v>32</v>
      </c>
      <c r="S80556" t="s">
        <v>149</v>
      </c>
    </row>
    <row r="80557" spans="1:19" hidden="1">
      <c r="A80557" t="s">
        <v>163117</v>
      </c>
      <c r="B80557" s="1">
        <v>41247</v>
      </c>
      <c r="C80557" t="s">
        <v>42</v>
      </c>
      <c r="D80557" t="s">
        <v>21</v>
      </c>
      <c r="F80557" t="s">
        <v>22</v>
      </c>
      <c r="H80557" t="s">
        <v>1945</v>
      </c>
      <c r="I80557" t="s">
        <v>52062</v>
      </c>
      <c r="J80557" t="s">
        <v>52063</v>
      </c>
      <c r="K80557" t="s">
        <v>919</v>
      </c>
      <c r="L80557" t="s">
        <v>26</v>
      </c>
      <c r="M80557" t="s">
        <v>52064</v>
      </c>
      <c r="N80557" t="s">
        <v>919</v>
      </c>
      <c r="O80557" t="s">
        <v>90709</v>
      </c>
      <c r="P80557" t="s">
        <v>90710</v>
      </c>
      <c r="Q80557" t="s">
        <v>1108</v>
      </c>
      <c r="R80557" t="s">
        <v>32</v>
      </c>
      <c r="S80557" t="s">
        <v>149</v>
      </c>
    </row>
    <row r="80558" spans="1:19" hidden="1">
      <c r="A80558" t="s">
        <v>163118</v>
      </c>
      <c r="B80558" s="1">
        <v>41640</v>
      </c>
      <c r="C80558" t="s">
        <v>42</v>
      </c>
      <c r="D80558" t="s">
        <v>36</v>
      </c>
      <c r="F80558" t="s">
        <v>22</v>
      </c>
      <c r="H80558" t="s">
        <v>163119</v>
      </c>
      <c r="I80558" t="s">
        <v>159</v>
      </c>
      <c r="J80558" t="s">
        <v>26</v>
      </c>
      <c r="K80558" t="s">
        <v>26</v>
      </c>
      <c r="L80558" t="s">
        <v>26</v>
      </c>
      <c r="M80558" t="s">
        <v>8053</v>
      </c>
      <c r="N80558" t="s">
        <v>159</v>
      </c>
      <c r="Q80558" t="s">
        <v>1108</v>
      </c>
      <c r="R80558" t="s">
        <v>32</v>
      </c>
      <c r="S80558" t="s">
        <v>908</v>
      </c>
    </row>
    <row r="80559" spans="1:19" hidden="1">
      <c r="A80559" t="s">
        <v>163120</v>
      </c>
      <c r="B80559" s="1">
        <v>41640</v>
      </c>
      <c r="C80559" t="s">
        <v>42</v>
      </c>
      <c r="D80559" t="s">
        <v>36</v>
      </c>
      <c r="F80559" t="s">
        <v>22</v>
      </c>
      <c r="H80559" t="s">
        <v>163121</v>
      </c>
      <c r="I80559" t="s">
        <v>159</v>
      </c>
      <c r="J80559" t="s">
        <v>26</v>
      </c>
      <c r="K80559" t="s">
        <v>26</v>
      </c>
      <c r="L80559" t="s">
        <v>26</v>
      </c>
      <c r="M80559" t="s">
        <v>3376</v>
      </c>
      <c r="N80559" t="s">
        <v>159</v>
      </c>
      <c r="Q80559" t="s">
        <v>1108</v>
      </c>
      <c r="R80559" t="s">
        <v>32</v>
      </c>
      <c r="S80559" t="s">
        <v>908</v>
      </c>
    </row>
    <row r="80560" spans="1:19" hidden="1">
      <c r="A80560" t="s">
        <v>163122</v>
      </c>
      <c r="B80560" s="1">
        <v>41640</v>
      </c>
      <c r="C80560" t="s">
        <v>42</v>
      </c>
      <c r="D80560" t="s">
        <v>36</v>
      </c>
      <c r="F80560" t="s">
        <v>22</v>
      </c>
      <c r="H80560" t="s">
        <v>163123</v>
      </c>
      <c r="I80560" t="s">
        <v>159</v>
      </c>
      <c r="J80560" t="s">
        <v>26</v>
      </c>
      <c r="K80560" t="s">
        <v>26</v>
      </c>
      <c r="L80560" t="s">
        <v>26</v>
      </c>
      <c r="M80560" t="s">
        <v>90864</v>
      </c>
      <c r="N80560" t="s">
        <v>159</v>
      </c>
      <c r="Q80560" t="s">
        <v>1108</v>
      </c>
      <c r="R80560" t="s">
        <v>32</v>
      </c>
      <c r="S80560" t="s">
        <v>908</v>
      </c>
    </row>
    <row r="80561" spans="1:19" hidden="1">
      <c r="A80561" t="s">
        <v>163124</v>
      </c>
      <c r="B80561" s="1">
        <v>41247</v>
      </c>
      <c r="C80561" t="s">
        <v>42</v>
      </c>
      <c r="D80561" t="s">
        <v>21</v>
      </c>
      <c r="F80561" t="s">
        <v>22</v>
      </c>
      <c r="H80561" t="s">
        <v>7882</v>
      </c>
      <c r="I80561" t="s">
        <v>52062</v>
      </c>
      <c r="J80561" t="s">
        <v>52063</v>
      </c>
      <c r="K80561" t="s">
        <v>919</v>
      </c>
      <c r="L80561" t="s">
        <v>26</v>
      </c>
      <c r="M80561" t="s">
        <v>52064</v>
      </c>
      <c r="N80561" t="s">
        <v>919</v>
      </c>
      <c r="O80561" t="s">
        <v>90709</v>
      </c>
      <c r="P80561" t="s">
        <v>90710</v>
      </c>
      <c r="Q80561" t="s">
        <v>1108</v>
      </c>
      <c r="R80561" t="s">
        <v>32</v>
      </c>
      <c r="S80561" t="s">
        <v>149</v>
      </c>
    </row>
    <row r="80562" spans="1:19" hidden="1">
      <c r="A80562" t="s">
        <v>163125</v>
      </c>
      <c r="B80562" s="1">
        <v>41247</v>
      </c>
      <c r="C80562" t="s">
        <v>42</v>
      </c>
      <c r="D80562" t="s">
        <v>21</v>
      </c>
      <c r="F80562" t="s">
        <v>22</v>
      </c>
      <c r="H80562" t="s">
        <v>3083</v>
      </c>
      <c r="I80562" t="s">
        <v>52062</v>
      </c>
      <c r="J80562" t="s">
        <v>52063</v>
      </c>
      <c r="K80562" t="s">
        <v>919</v>
      </c>
      <c r="L80562" t="s">
        <v>26</v>
      </c>
      <c r="M80562" t="s">
        <v>52064</v>
      </c>
      <c r="N80562" t="s">
        <v>919</v>
      </c>
      <c r="O80562" t="s">
        <v>90709</v>
      </c>
      <c r="P80562" t="s">
        <v>90710</v>
      </c>
      <c r="Q80562" t="s">
        <v>1108</v>
      </c>
      <c r="R80562" t="s">
        <v>32</v>
      </c>
      <c r="S80562" t="s">
        <v>149</v>
      </c>
    </row>
    <row r="80563" spans="1:19" hidden="1">
      <c r="A80563" t="s">
        <v>163126</v>
      </c>
      <c r="B80563" s="1">
        <v>41640</v>
      </c>
      <c r="C80563" t="s">
        <v>42</v>
      </c>
      <c r="D80563" t="s">
        <v>36</v>
      </c>
      <c r="F80563" t="s">
        <v>22</v>
      </c>
      <c r="H80563" t="s">
        <v>163127</v>
      </c>
      <c r="I80563" t="s">
        <v>159</v>
      </c>
      <c r="J80563" t="s">
        <v>26</v>
      </c>
      <c r="K80563" t="s">
        <v>26</v>
      </c>
      <c r="L80563" t="s">
        <v>26</v>
      </c>
      <c r="M80563" t="s">
        <v>8053</v>
      </c>
      <c r="N80563" t="s">
        <v>159</v>
      </c>
      <c r="Q80563" t="s">
        <v>1108</v>
      </c>
      <c r="R80563" t="s">
        <v>32</v>
      </c>
      <c r="S80563" t="s">
        <v>908</v>
      </c>
    </row>
    <row r="80564" spans="1:19" hidden="1">
      <c r="A80564" t="s">
        <v>163128</v>
      </c>
      <c r="B80564" s="1">
        <v>41247</v>
      </c>
      <c r="C80564" t="s">
        <v>42</v>
      </c>
      <c r="D80564" t="s">
        <v>21</v>
      </c>
      <c r="F80564" t="s">
        <v>22</v>
      </c>
      <c r="H80564" t="s">
        <v>6377</v>
      </c>
      <c r="I80564" t="s">
        <v>52062</v>
      </c>
      <c r="J80564" t="s">
        <v>52063</v>
      </c>
      <c r="K80564" t="s">
        <v>919</v>
      </c>
      <c r="L80564" t="s">
        <v>26</v>
      </c>
      <c r="M80564" t="s">
        <v>52064</v>
      </c>
      <c r="N80564" t="s">
        <v>919</v>
      </c>
      <c r="O80564" t="s">
        <v>90709</v>
      </c>
      <c r="P80564" t="s">
        <v>90710</v>
      </c>
      <c r="Q80564" t="s">
        <v>1108</v>
      </c>
      <c r="R80564" t="s">
        <v>32</v>
      </c>
      <c r="S80564" t="s">
        <v>149</v>
      </c>
    </row>
    <row r="80565" spans="1:19" hidden="1">
      <c r="A80565" t="s">
        <v>163129</v>
      </c>
      <c r="B80565" s="1">
        <v>41640</v>
      </c>
      <c r="C80565" t="s">
        <v>42</v>
      </c>
      <c r="D80565" t="s">
        <v>36</v>
      </c>
      <c r="F80565" t="s">
        <v>22</v>
      </c>
      <c r="H80565" t="s">
        <v>163130</v>
      </c>
      <c r="I80565" t="s">
        <v>159</v>
      </c>
      <c r="J80565" t="s">
        <v>26</v>
      </c>
      <c r="K80565" t="s">
        <v>26</v>
      </c>
      <c r="L80565" t="s">
        <v>26</v>
      </c>
      <c r="M80565" t="s">
        <v>90864</v>
      </c>
      <c r="N80565" t="s">
        <v>159</v>
      </c>
      <c r="Q80565" t="s">
        <v>1108</v>
      </c>
      <c r="R80565" t="s">
        <v>32</v>
      </c>
      <c r="S80565" t="s">
        <v>908</v>
      </c>
    </row>
    <row r="80566" spans="1:19" hidden="1">
      <c r="A80566" t="s">
        <v>163131</v>
      </c>
      <c r="B80566" s="1">
        <v>41640</v>
      </c>
      <c r="C80566" t="s">
        <v>42</v>
      </c>
      <c r="D80566" t="s">
        <v>36</v>
      </c>
      <c r="F80566" t="s">
        <v>22</v>
      </c>
      <c r="H80566" t="s">
        <v>163132</v>
      </c>
      <c r="I80566" t="s">
        <v>159</v>
      </c>
      <c r="J80566" t="s">
        <v>26</v>
      </c>
      <c r="K80566" t="s">
        <v>26</v>
      </c>
      <c r="L80566" t="s">
        <v>26</v>
      </c>
      <c r="M80566" t="s">
        <v>8053</v>
      </c>
      <c r="N80566" t="s">
        <v>159</v>
      </c>
      <c r="Q80566" t="s">
        <v>1108</v>
      </c>
      <c r="R80566" t="s">
        <v>32</v>
      </c>
      <c r="S80566" t="s">
        <v>908</v>
      </c>
    </row>
    <row r="80567" spans="1:19" hidden="1">
      <c r="A80567" t="s">
        <v>163133</v>
      </c>
      <c r="B80567" s="1">
        <v>41247</v>
      </c>
      <c r="C80567" t="s">
        <v>42</v>
      </c>
      <c r="D80567" t="s">
        <v>21</v>
      </c>
      <c r="F80567" t="s">
        <v>22</v>
      </c>
      <c r="H80567" t="s">
        <v>2515</v>
      </c>
      <c r="I80567" t="s">
        <v>52062</v>
      </c>
      <c r="J80567" t="s">
        <v>52063</v>
      </c>
      <c r="K80567" t="s">
        <v>919</v>
      </c>
      <c r="L80567" t="s">
        <v>26</v>
      </c>
      <c r="M80567" t="s">
        <v>52064</v>
      </c>
      <c r="N80567" t="s">
        <v>919</v>
      </c>
      <c r="O80567" t="s">
        <v>90709</v>
      </c>
      <c r="P80567" t="s">
        <v>90710</v>
      </c>
      <c r="Q80567" t="s">
        <v>1108</v>
      </c>
      <c r="R80567" t="s">
        <v>32</v>
      </c>
      <c r="S80567" t="s">
        <v>149</v>
      </c>
    </row>
    <row r="80568" spans="1:19" hidden="1">
      <c r="A80568" t="s">
        <v>163134</v>
      </c>
      <c r="B80568" s="1">
        <v>41640</v>
      </c>
      <c r="C80568" t="s">
        <v>42</v>
      </c>
      <c r="D80568" t="s">
        <v>36</v>
      </c>
      <c r="F80568" t="s">
        <v>22</v>
      </c>
      <c r="H80568" t="s">
        <v>163135</v>
      </c>
      <c r="I80568" t="s">
        <v>159</v>
      </c>
      <c r="J80568" t="s">
        <v>26</v>
      </c>
      <c r="K80568" t="s">
        <v>26</v>
      </c>
      <c r="L80568" t="s">
        <v>26</v>
      </c>
      <c r="M80568" t="s">
        <v>90864</v>
      </c>
      <c r="N80568" t="s">
        <v>159</v>
      </c>
      <c r="Q80568" t="s">
        <v>1108</v>
      </c>
      <c r="R80568" t="s">
        <v>32</v>
      </c>
      <c r="S80568" t="s">
        <v>908</v>
      </c>
    </row>
    <row r="80569" spans="1:19" hidden="1">
      <c r="A80569" t="s">
        <v>163136</v>
      </c>
      <c r="B80569" s="1">
        <v>41247</v>
      </c>
      <c r="C80569" t="s">
        <v>42</v>
      </c>
      <c r="D80569" t="s">
        <v>21</v>
      </c>
      <c r="F80569" t="s">
        <v>22</v>
      </c>
      <c r="H80569" t="s">
        <v>2740</v>
      </c>
      <c r="I80569" t="s">
        <v>52062</v>
      </c>
      <c r="J80569" t="s">
        <v>52063</v>
      </c>
      <c r="K80569" t="s">
        <v>919</v>
      </c>
      <c r="L80569" t="s">
        <v>26</v>
      </c>
      <c r="M80569" t="s">
        <v>52064</v>
      </c>
      <c r="N80569" t="s">
        <v>919</v>
      </c>
      <c r="O80569" t="s">
        <v>90709</v>
      </c>
      <c r="P80569" t="s">
        <v>90710</v>
      </c>
      <c r="Q80569" t="s">
        <v>1108</v>
      </c>
      <c r="R80569" t="s">
        <v>32</v>
      </c>
      <c r="S80569" t="s">
        <v>149</v>
      </c>
    </row>
    <row r="80570" spans="1:19" hidden="1">
      <c r="A80570" t="s">
        <v>163137</v>
      </c>
      <c r="B80570" s="1">
        <v>41640</v>
      </c>
      <c r="C80570" t="s">
        <v>42</v>
      </c>
      <c r="D80570" t="s">
        <v>36</v>
      </c>
      <c r="F80570" t="s">
        <v>22</v>
      </c>
      <c r="H80570" t="s">
        <v>163138</v>
      </c>
      <c r="I80570" t="s">
        <v>159</v>
      </c>
      <c r="J80570" t="s">
        <v>26</v>
      </c>
      <c r="K80570" t="s">
        <v>26</v>
      </c>
      <c r="L80570" t="s">
        <v>26</v>
      </c>
      <c r="M80570" t="s">
        <v>90864</v>
      </c>
      <c r="N80570" t="s">
        <v>159</v>
      </c>
      <c r="Q80570" t="s">
        <v>1108</v>
      </c>
      <c r="R80570" t="s">
        <v>32</v>
      </c>
      <c r="S80570" t="s">
        <v>908</v>
      </c>
    </row>
    <row r="80571" spans="1:19" hidden="1">
      <c r="A80571" t="s">
        <v>163139</v>
      </c>
      <c r="B80571" s="1">
        <v>41640</v>
      </c>
      <c r="C80571" t="s">
        <v>42</v>
      </c>
      <c r="D80571" t="s">
        <v>36</v>
      </c>
      <c r="F80571" t="s">
        <v>22</v>
      </c>
      <c r="H80571" t="s">
        <v>163140</v>
      </c>
      <c r="I80571" t="s">
        <v>159</v>
      </c>
      <c r="J80571" t="s">
        <v>26</v>
      </c>
      <c r="K80571" t="s">
        <v>26</v>
      </c>
      <c r="L80571" t="s">
        <v>26</v>
      </c>
      <c r="M80571" t="s">
        <v>8053</v>
      </c>
      <c r="N80571" t="s">
        <v>159</v>
      </c>
      <c r="Q80571" t="s">
        <v>1108</v>
      </c>
      <c r="R80571" t="s">
        <v>32</v>
      </c>
      <c r="S80571" t="s">
        <v>908</v>
      </c>
    </row>
    <row r="80572" spans="1:19" hidden="1">
      <c r="A80572" t="s">
        <v>163141</v>
      </c>
      <c r="B80572" s="1">
        <v>41640</v>
      </c>
      <c r="C80572" t="s">
        <v>42</v>
      </c>
      <c r="D80572" t="s">
        <v>36</v>
      </c>
      <c r="F80572" t="s">
        <v>22</v>
      </c>
      <c r="H80572" t="s">
        <v>163142</v>
      </c>
      <c r="I80572" t="s">
        <v>159</v>
      </c>
      <c r="J80572" t="s">
        <v>26</v>
      </c>
      <c r="K80572" t="s">
        <v>26</v>
      </c>
      <c r="L80572" t="s">
        <v>26</v>
      </c>
      <c r="M80572" t="s">
        <v>8053</v>
      </c>
      <c r="N80572" t="s">
        <v>159</v>
      </c>
      <c r="Q80572" t="s">
        <v>1108</v>
      </c>
      <c r="R80572" t="s">
        <v>32</v>
      </c>
      <c r="S80572" t="s">
        <v>908</v>
      </c>
    </row>
    <row r="80573" spans="1:19" hidden="1">
      <c r="A80573" t="s">
        <v>163143</v>
      </c>
      <c r="B80573" s="1">
        <v>41247</v>
      </c>
      <c r="C80573" t="s">
        <v>42</v>
      </c>
      <c r="D80573" t="s">
        <v>21</v>
      </c>
      <c r="F80573" t="s">
        <v>22</v>
      </c>
      <c r="H80573" t="s">
        <v>2882</v>
      </c>
      <c r="I80573" t="s">
        <v>52062</v>
      </c>
      <c r="J80573" t="s">
        <v>52063</v>
      </c>
      <c r="K80573" t="s">
        <v>919</v>
      </c>
      <c r="L80573" t="s">
        <v>26</v>
      </c>
      <c r="M80573" t="s">
        <v>52064</v>
      </c>
      <c r="N80573" t="s">
        <v>919</v>
      </c>
      <c r="O80573" t="s">
        <v>90709</v>
      </c>
      <c r="P80573" t="s">
        <v>90710</v>
      </c>
      <c r="Q80573" t="s">
        <v>1108</v>
      </c>
      <c r="R80573" t="s">
        <v>32</v>
      </c>
      <c r="S80573" t="s">
        <v>149</v>
      </c>
    </row>
    <row r="80574" spans="1:19" hidden="1">
      <c r="A80574" t="s">
        <v>163144</v>
      </c>
      <c r="B80574" s="1">
        <v>41247</v>
      </c>
      <c r="C80574" t="s">
        <v>42</v>
      </c>
      <c r="D80574" t="s">
        <v>21</v>
      </c>
      <c r="F80574" t="s">
        <v>22</v>
      </c>
      <c r="H80574" t="s">
        <v>2748</v>
      </c>
      <c r="I80574" t="s">
        <v>52062</v>
      </c>
      <c r="J80574" t="s">
        <v>52063</v>
      </c>
      <c r="K80574" t="s">
        <v>919</v>
      </c>
      <c r="L80574" t="s">
        <v>26</v>
      </c>
      <c r="M80574" t="s">
        <v>52064</v>
      </c>
      <c r="N80574" t="s">
        <v>919</v>
      </c>
      <c r="O80574" t="s">
        <v>90709</v>
      </c>
      <c r="P80574" t="s">
        <v>90710</v>
      </c>
      <c r="Q80574" t="s">
        <v>1108</v>
      </c>
      <c r="R80574" t="s">
        <v>32</v>
      </c>
      <c r="S80574" t="s">
        <v>149</v>
      </c>
    </row>
    <row r="80575" spans="1:19" hidden="1">
      <c r="A80575" t="s">
        <v>163145</v>
      </c>
      <c r="B80575" s="1">
        <v>41640</v>
      </c>
      <c r="C80575" t="s">
        <v>42</v>
      </c>
      <c r="D80575" t="s">
        <v>36</v>
      </c>
      <c r="F80575" t="s">
        <v>22</v>
      </c>
      <c r="H80575" t="s">
        <v>163146</v>
      </c>
      <c r="I80575" t="s">
        <v>159</v>
      </c>
      <c r="J80575" t="s">
        <v>26</v>
      </c>
      <c r="K80575" t="s">
        <v>26</v>
      </c>
      <c r="L80575" t="s">
        <v>26</v>
      </c>
      <c r="M80575" t="s">
        <v>90864</v>
      </c>
      <c r="N80575" t="s">
        <v>159</v>
      </c>
      <c r="Q80575" t="s">
        <v>1108</v>
      </c>
      <c r="R80575" t="s">
        <v>32</v>
      </c>
      <c r="S80575" t="s">
        <v>908</v>
      </c>
    </row>
    <row r="80576" spans="1:19" hidden="1">
      <c r="A80576" t="s">
        <v>163147</v>
      </c>
      <c r="B80576" s="1">
        <v>41247</v>
      </c>
      <c r="C80576" t="s">
        <v>42</v>
      </c>
      <c r="D80576" t="s">
        <v>21</v>
      </c>
      <c r="F80576" t="s">
        <v>22</v>
      </c>
      <c r="H80576" t="s">
        <v>13469</v>
      </c>
      <c r="I80576" t="s">
        <v>52062</v>
      </c>
      <c r="J80576" t="s">
        <v>52063</v>
      </c>
      <c r="K80576" t="s">
        <v>919</v>
      </c>
      <c r="L80576" t="s">
        <v>26</v>
      </c>
      <c r="M80576" t="s">
        <v>52064</v>
      </c>
      <c r="N80576" t="s">
        <v>919</v>
      </c>
      <c r="O80576" t="s">
        <v>90709</v>
      </c>
      <c r="P80576" t="s">
        <v>90710</v>
      </c>
      <c r="Q80576" t="s">
        <v>1108</v>
      </c>
      <c r="R80576" t="s">
        <v>32</v>
      </c>
      <c r="S80576" t="s">
        <v>149</v>
      </c>
    </row>
    <row r="80577" spans="1:19" hidden="1">
      <c r="A80577" t="s">
        <v>163148</v>
      </c>
      <c r="B80577" s="1">
        <v>41640</v>
      </c>
      <c r="C80577" t="s">
        <v>42</v>
      </c>
      <c r="D80577" t="s">
        <v>21</v>
      </c>
      <c r="F80577" t="s">
        <v>22</v>
      </c>
      <c r="H80577" t="s">
        <v>163149</v>
      </c>
      <c r="I80577" t="s">
        <v>159</v>
      </c>
      <c r="J80577" t="s">
        <v>26</v>
      </c>
      <c r="K80577" t="s">
        <v>26</v>
      </c>
      <c r="L80577" t="s">
        <v>26</v>
      </c>
      <c r="M80577" t="s">
        <v>8053</v>
      </c>
      <c r="N80577" t="s">
        <v>159</v>
      </c>
      <c r="O80577" t="s">
        <v>90882</v>
      </c>
      <c r="P80577" t="s">
        <v>90883</v>
      </c>
      <c r="Q80577" t="s">
        <v>1108</v>
      </c>
      <c r="R80577" t="s">
        <v>32</v>
      </c>
      <c r="S80577" t="s">
        <v>908</v>
      </c>
    </row>
    <row r="80578" spans="1:19" hidden="1">
      <c r="A80578" t="s">
        <v>163150</v>
      </c>
      <c r="B80578" s="1">
        <v>41640</v>
      </c>
      <c r="C80578" t="s">
        <v>42</v>
      </c>
      <c r="D80578" t="s">
        <v>36</v>
      </c>
      <c r="F80578" t="s">
        <v>22</v>
      </c>
      <c r="H80578" t="s">
        <v>163151</v>
      </c>
      <c r="I80578" t="s">
        <v>159</v>
      </c>
      <c r="J80578" t="s">
        <v>26</v>
      </c>
      <c r="K80578" t="s">
        <v>26</v>
      </c>
      <c r="L80578" t="s">
        <v>26</v>
      </c>
      <c r="M80578" t="s">
        <v>3376</v>
      </c>
      <c r="N80578" t="s">
        <v>159</v>
      </c>
      <c r="Q80578" t="s">
        <v>1108</v>
      </c>
      <c r="R80578" t="s">
        <v>32</v>
      </c>
      <c r="S80578" t="s">
        <v>908</v>
      </c>
    </row>
    <row r="80579" spans="1:19" hidden="1">
      <c r="A80579" t="s">
        <v>163152</v>
      </c>
      <c r="B80579" s="1">
        <v>41640</v>
      </c>
      <c r="C80579" t="s">
        <v>42</v>
      </c>
      <c r="D80579" t="s">
        <v>36</v>
      </c>
      <c r="F80579" t="s">
        <v>22</v>
      </c>
      <c r="H80579" t="s">
        <v>163153</v>
      </c>
      <c r="I80579" t="s">
        <v>159</v>
      </c>
      <c r="J80579" t="s">
        <v>26</v>
      </c>
      <c r="K80579" t="s">
        <v>26</v>
      </c>
      <c r="L80579" t="s">
        <v>26</v>
      </c>
      <c r="M80579" t="s">
        <v>3376</v>
      </c>
      <c r="N80579" t="s">
        <v>159</v>
      </c>
      <c r="Q80579" t="s">
        <v>1108</v>
      </c>
      <c r="R80579" t="s">
        <v>32</v>
      </c>
      <c r="S80579" t="s">
        <v>908</v>
      </c>
    </row>
    <row r="80580" spans="1:19" hidden="1">
      <c r="A80580" t="s">
        <v>163154</v>
      </c>
      <c r="B80580" s="1">
        <v>41640</v>
      </c>
      <c r="C80580" t="s">
        <v>42</v>
      </c>
      <c r="D80580" t="s">
        <v>36</v>
      </c>
      <c r="F80580" t="s">
        <v>22</v>
      </c>
      <c r="H80580" t="s">
        <v>163155</v>
      </c>
      <c r="I80580" t="s">
        <v>159</v>
      </c>
      <c r="J80580" t="s">
        <v>26</v>
      </c>
      <c r="K80580" t="s">
        <v>26</v>
      </c>
      <c r="L80580" t="s">
        <v>26</v>
      </c>
      <c r="M80580" t="s">
        <v>3376</v>
      </c>
      <c r="N80580" t="s">
        <v>159</v>
      </c>
      <c r="Q80580" t="s">
        <v>1108</v>
      </c>
      <c r="R80580" t="s">
        <v>32</v>
      </c>
      <c r="S80580" t="s">
        <v>908</v>
      </c>
    </row>
    <row r="80581" spans="1:19" hidden="1">
      <c r="A80581" t="s">
        <v>163156</v>
      </c>
      <c r="B80581" s="1">
        <v>41581</v>
      </c>
      <c r="C80581" t="s">
        <v>42</v>
      </c>
      <c r="D80581" t="s">
        <v>36</v>
      </c>
      <c r="F80581" t="s">
        <v>22</v>
      </c>
      <c r="H80581" t="s">
        <v>163157</v>
      </c>
      <c r="I80581" t="s">
        <v>917</v>
      </c>
      <c r="J80581" t="s">
        <v>26</v>
      </c>
      <c r="K80581" t="s">
        <v>26</v>
      </c>
      <c r="L80581" t="s">
        <v>26</v>
      </c>
      <c r="M80581" t="s">
        <v>918</v>
      </c>
      <c r="N80581" t="s">
        <v>919</v>
      </c>
      <c r="Q80581" t="s">
        <v>31</v>
      </c>
      <c r="R80581" t="s">
        <v>32</v>
      </c>
      <c r="S80581" t="s">
        <v>149</v>
      </c>
    </row>
    <row r="80582" spans="1:19" hidden="1">
      <c r="A80582" t="s">
        <v>163158</v>
      </c>
      <c r="B80582" s="1">
        <v>41640</v>
      </c>
      <c r="C80582" t="s">
        <v>42</v>
      </c>
      <c r="D80582" t="s">
        <v>36</v>
      </c>
      <c r="F80582" t="s">
        <v>22</v>
      </c>
      <c r="H80582" t="s">
        <v>163159</v>
      </c>
      <c r="I80582" t="s">
        <v>159</v>
      </c>
      <c r="J80582" t="s">
        <v>26</v>
      </c>
      <c r="K80582" t="s">
        <v>26</v>
      </c>
      <c r="L80582" t="s">
        <v>26</v>
      </c>
      <c r="M80582" t="s">
        <v>90898</v>
      </c>
      <c r="N80582" t="s">
        <v>159</v>
      </c>
      <c r="Q80582" t="s">
        <v>1108</v>
      </c>
      <c r="R80582" t="s">
        <v>32</v>
      </c>
      <c r="S80582" t="s">
        <v>908</v>
      </c>
    </row>
    <row r="80583" spans="1:19" hidden="1">
      <c r="A80583" t="s">
        <v>163160</v>
      </c>
      <c r="B80583" s="1">
        <v>41640</v>
      </c>
      <c r="C80583" t="s">
        <v>42</v>
      </c>
      <c r="D80583" t="s">
        <v>36</v>
      </c>
      <c r="F80583" t="s">
        <v>22</v>
      </c>
      <c r="H80583" t="s">
        <v>163161</v>
      </c>
      <c r="I80583" t="s">
        <v>159</v>
      </c>
      <c r="J80583" t="s">
        <v>26</v>
      </c>
      <c r="K80583" t="s">
        <v>26</v>
      </c>
      <c r="L80583" t="s">
        <v>26</v>
      </c>
      <c r="M80583" t="s">
        <v>90898</v>
      </c>
      <c r="N80583" t="s">
        <v>159</v>
      </c>
      <c r="Q80583" t="s">
        <v>1108</v>
      </c>
      <c r="R80583" t="s">
        <v>32</v>
      </c>
      <c r="S80583" t="s">
        <v>908</v>
      </c>
    </row>
    <row r="80584" spans="1:19" hidden="1">
      <c r="A80584" t="s">
        <v>163162</v>
      </c>
      <c r="B80584" s="1">
        <v>41640</v>
      </c>
      <c r="C80584" t="s">
        <v>42</v>
      </c>
      <c r="D80584" t="s">
        <v>36</v>
      </c>
      <c r="F80584" t="s">
        <v>22</v>
      </c>
      <c r="H80584" t="s">
        <v>163163</v>
      </c>
      <c r="I80584" t="s">
        <v>159</v>
      </c>
      <c r="J80584" t="s">
        <v>26</v>
      </c>
      <c r="K80584" t="s">
        <v>26</v>
      </c>
      <c r="L80584" t="s">
        <v>26</v>
      </c>
      <c r="M80584" t="s">
        <v>90898</v>
      </c>
      <c r="N80584" t="s">
        <v>159</v>
      </c>
      <c r="Q80584" t="s">
        <v>1108</v>
      </c>
      <c r="R80584" t="s">
        <v>32</v>
      </c>
      <c r="S80584" t="s">
        <v>908</v>
      </c>
    </row>
    <row r="80585" spans="1:19" hidden="1">
      <c r="A80585" t="s">
        <v>163164</v>
      </c>
      <c r="B80585" s="1">
        <v>41640</v>
      </c>
      <c r="C80585" t="s">
        <v>42</v>
      </c>
      <c r="D80585" t="s">
        <v>36</v>
      </c>
      <c r="F80585" t="s">
        <v>22</v>
      </c>
      <c r="H80585" t="s">
        <v>163165</v>
      </c>
      <c r="I80585" t="s">
        <v>159</v>
      </c>
      <c r="J80585" t="s">
        <v>26</v>
      </c>
      <c r="K80585" t="s">
        <v>26</v>
      </c>
      <c r="L80585" t="s">
        <v>26</v>
      </c>
      <c r="M80585" t="s">
        <v>90898</v>
      </c>
      <c r="N80585" t="s">
        <v>159</v>
      </c>
      <c r="Q80585" t="s">
        <v>1108</v>
      </c>
      <c r="R80585" t="s">
        <v>32</v>
      </c>
      <c r="S80585" t="s">
        <v>908</v>
      </c>
    </row>
    <row r="80586" spans="1:19" hidden="1">
      <c r="A80586" t="s">
        <v>163166</v>
      </c>
      <c r="B80586" s="1">
        <v>41640</v>
      </c>
      <c r="C80586" t="s">
        <v>42</v>
      </c>
      <c r="D80586" t="s">
        <v>36</v>
      </c>
      <c r="F80586" t="s">
        <v>22</v>
      </c>
      <c r="H80586" t="s">
        <v>163167</v>
      </c>
      <c r="I80586" t="s">
        <v>159</v>
      </c>
      <c r="J80586" t="s">
        <v>26</v>
      </c>
      <c r="K80586" t="s">
        <v>26</v>
      </c>
      <c r="L80586" t="s">
        <v>26</v>
      </c>
      <c r="M80586" t="s">
        <v>90898</v>
      </c>
      <c r="N80586" t="s">
        <v>159</v>
      </c>
      <c r="Q80586" t="s">
        <v>1108</v>
      </c>
      <c r="R80586" t="s">
        <v>32</v>
      </c>
      <c r="S80586" t="s">
        <v>908</v>
      </c>
    </row>
    <row r="80587" spans="1:19" hidden="1">
      <c r="A80587" t="s">
        <v>163168</v>
      </c>
      <c r="B80587" s="1">
        <v>41640</v>
      </c>
      <c r="C80587" t="s">
        <v>42</v>
      </c>
      <c r="D80587" t="s">
        <v>36</v>
      </c>
      <c r="F80587" t="s">
        <v>22</v>
      </c>
      <c r="H80587" t="s">
        <v>163169</v>
      </c>
      <c r="I80587" t="s">
        <v>159</v>
      </c>
      <c r="J80587" t="s">
        <v>26</v>
      </c>
      <c r="K80587" t="s">
        <v>26</v>
      </c>
      <c r="L80587" t="s">
        <v>26</v>
      </c>
      <c r="M80587" t="s">
        <v>3376</v>
      </c>
      <c r="N80587" t="s">
        <v>159</v>
      </c>
      <c r="Q80587" t="s">
        <v>1108</v>
      </c>
      <c r="R80587" t="s">
        <v>32</v>
      </c>
      <c r="S80587" t="s">
        <v>908</v>
      </c>
    </row>
    <row r="80588" spans="1:19" hidden="1">
      <c r="A80588" t="s">
        <v>163170</v>
      </c>
      <c r="B80588" s="1">
        <v>41640</v>
      </c>
      <c r="C80588" t="s">
        <v>42</v>
      </c>
      <c r="D80588" t="s">
        <v>36</v>
      </c>
      <c r="F80588" t="s">
        <v>22</v>
      </c>
      <c r="H80588" t="s">
        <v>163171</v>
      </c>
      <c r="I80588" t="s">
        <v>159</v>
      </c>
      <c r="J80588" t="s">
        <v>26</v>
      </c>
      <c r="K80588" t="s">
        <v>26</v>
      </c>
      <c r="L80588" t="s">
        <v>26</v>
      </c>
      <c r="M80588" t="s">
        <v>3376</v>
      </c>
      <c r="N80588" t="s">
        <v>159</v>
      </c>
      <c r="Q80588" t="s">
        <v>1108</v>
      </c>
      <c r="R80588" t="s">
        <v>32</v>
      </c>
      <c r="S80588" t="s">
        <v>908</v>
      </c>
    </row>
    <row r="80589" spans="1:19" hidden="1">
      <c r="A80589" t="s">
        <v>163172</v>
      </c>
      <c r="B80589" s="1">
        <v>41640</v>
      </c>
      <c r="C80589" t="s">
        <v>42</v>
      </c>
      <c r="D80589" t="s">
        <v>36</v>
      </c>
      <c r="F80589" t="s">
        <v>22</v>
      </c>
      <c r="H80589" t="s">
        <v>163173</v>
      </c>
      <c r="I80589" t="s">
        <v>159</v>
      </c>
      <c r="J80589" t="s">
        <v>26</v>
      </c>
      <c r="K80589" t="s">
        <v>26</v>
      </c>
      <c r="L80589" t="s">
        <v>26</v>
      </c>
      <c r="M80589" t="s">
        <v>3376</v>
      </c>
      <c r="N80589" t="s">
        <v>159</v>
      </c>
      <c r="Q80589" t="s">
        <v>1108</v>
      </c>
      <c r="R80589" t="s">
        <v>32</v>
      </c>
      <c r="S80589" t="s">
        <v>908</v>
      </c>
    </row>
    <row r="80590" spans="1:19" hidden="1">
      <c r="A80590" t="s">
        <v>163174</v>
      </c>
      <c r="B80590" s="1">
        <v>41640</v>
      </c>
      <c r="C80590" t="s">
        <v>42</v>
      </c>
      <c r="D80590" t="s">
        <v>36</v>
      </c>
      <c r="F80590" t="s">
        <v>22</v>
      </c>
      <c r="H80590" t="s">
        <v>163175</v>
      </c>
      <c r="I80590" t="s">
        <v>159</v>
      </c>
      <c r="J80590" t="s">
        <v>26</v>
      </c>
      <c r="K80590" t="s">
        <v>26</v>
      </c>
      <c r="L80590" t="s">
        <v>26</v>
      </c>
      <c r="M80590" t="s">
        <v>1836</v>
      </c>
      <c r="N80590" t="s">
        <v>159</v>
      </c>
      <c r="Q80590" t="s">
        <v>1108</v>
      </c>
      <c r="R80590" t="s">
        <v>32</v>
      </c>
      <c r="S80590" t="s">
        <v>908</v>
      </c>
    </row>
    <row r="80591" spans="1:19" hidden="1">
      <c r="A80591" t="s">
        <v>163176</v>
      </c>
      <c r="B80591" s="1">
        <v>41640</v>
      </c>
      <c r="C80591" t="s">
        <v>42</v>
      </c>
      <c r="D80591" t="s">
        <v>36</v>
      </c>
      <c r="F80591" t="s">
        <v>22</v>
      </c>
      <c r="H80591" t="s">
        <v>163177</v>
      </c>
      <c r="I80591" t="s">
        <v>159</v>
      </c>
      <c r="J80591" t="s">
        <v>26</v>
      </c>
      <c r="K80591" t="s">
        <v>26</v>
      </c>
      <c r="L80591" t="s">
        <v>26</v>
      </c>
      <c r="M80591" t="s">
        <v>1836</v>
      </c>
      <c r="N80591" t="s">
        <v>159</v>
      </c>
      <c r="Q80591" t="s">
        <v>1108</v>
      </c>
      <c r="R80591" t="s">
        <v>32</v>
      </c>
      <c r="S80591" t="s">
        <v>908</v>
      </c>
    </row>
    <row r="80592" spans="1:19" hidden="1">
      <c r="A80592" t="s">
        <v>163178</v>
      </c>
      <c r="B80592" s="1">
        <v>41640</v>
      </c>
      <c r="C80592" t="s">
        <v>42</v>
      </c>
      <c r="D80592" t="s">
        <v>36</v>
      </c>
      <c r="F80592" t="s">
        <v>22</v>
      </c>
      <c r="H80592" t="s">
        <v>163179</v>
      </c>
      <c r="I80592" t="s">
        <v>159</v>
      </c>
      <c r="J80592" t="s">
        <v>26</v>
      </c>
      <c r="K80592" t="s">
        <v>26</v>
      </c>
      <c r="L80592" t="s">
        <v>26</v>
      </c>
      <c r="M80592" t="s">
        <v>1836</v>
      </c>
      <c r="N80592" t="s">
        <v>159</v>
      </c>
      <c r="Q80592" t="s">
        <v>1108</v>
      </c>
      <c r="R80592" t="s">
        <v>32</v>
      </c>
      <c r="S80592" t="s">
        <v>908</v>
      </c>
    </row>
    <row r="80593" spans="1:19" hidden="1">
      <c r="A80593" t="s">
        <v>163180</v>
      </c>
      <c r="B80593" s="1">
        <v>41640</v>
      </c>
      <c r="C80593" t="s">
        <v>42</v>
      </c>
      <c r="D80593" t="s">
        <v>36</v>
      </c>
      <c r="F80593" t="s">
        <v>22</v>
      </c>
      <c r="H80593" t="s">
        <v>163181</v>
      </c>
      <c r="I80593" t="s">
        <v>159</v>
      </c>
      <c r="J80593" t="s">
        <v>26</v>
      </c>
      <c r="K80593" t="s">
        <v>26</v>
      </c>
      <c r="L80593" t="s">
        <v>26</v>
      </c>
      <c r="M80593" t="s">
        <v>1836</v>
      </c>
      <c r="N80593" t="s">
        <v>159</v>
      </c>
      <c r="Q80593" t="s">
        <v>1108</v>
      </c>
      <c r="R80593" t="s">
        <v>32</v>
      </c>
      <c r="S80593" t="s">
        <v>908</v>
      </c>
    </row>
    <row r="80594" spans="1:19" hidden="1">
      <c r="A80594" t="s">
        <v>163182</v>
      </c>
      <c r="B80594" s="1">
        <v>41640</v>
      </c>
      <c r="C80594" t="s">
        <v>42</v>
      </c>
      <c r="D80594" t="s">
        <v>36</v>
      </c>
      <c r="F80594" t="s">
        <v>22</v>
      </c>
      <c r="H80594" t="s">
        <v>163183</v>
      </c>
      <c r="I80594" t="s">
        <v>159</v>
      </c>
      <c r="J80594" t="s">
        <v>26</v>
      </c>
      <c r="K80594" t="s">
        <v>26</v>
      </c>
      <c r="L80594" t="s">
        <v>26</v>
      </c>
      <c r="M80594" t="s">
        <v>3376</v>
      </c>
      <c r="N80594" t="s">
        <v>159</v>
      </c>
      <c r="Q80594" t="s">
        <v>31</v>
      </c>
      <c r="R80594" t="s">
        <v>32</v>
      </c>
      <c r="S80594" t="s">
        <v>908</v>
      </c>
    </row>
    <row r="80595" spans="1:19" hidden="1">
      <c r="A80595" t="s">
        <v>163184</v>
      </c>
      <c r="B80595" s="1">
        <v>41640</v>
      </c>
      <c r="C80595" t="s">
        <v>42</v>
      </c>
      <c r="D80595" t="s">
        <v>36</v>
      </c>
      <c r="F80595" t="s">
        <v>22</v>
      </c>
      <c r="H80595" t="s">
        <v>163185</v>
      </c>
      <c r="I80595" t="s">
        <v>159</v>
      </c>
      <c r="J80595" t="s">
        <v>26</v>
      </c>
      <c r="K80595" t="s">
        <v>26</v>
      </c>
      <c r="L80595" t="s">
        <v>26</v>
      </c>
      <c r="M80595" t="s">
        <v>3376</v>
      </c>
      <c r="N80595" t="s">
        <v>159</v>
      </c>
      <c r="Q80595" t="s">
        <v>31</v>
      </c>
      <c r="R80595" t="s">
        <v>32</v>
      </c>
      <c r="S80595" t="s">
        <v>908</v>
      </c>
    </row>
    <row r="80596" spans="1:19" hidden="1">
      <c r="A80596" t="s">
        <v>163186</v>
      </c>
      <c r="B80596" s="1">
        <v>34700</v>
      </c>
      <c r="C80596" t="s">
        <v>20</v>
      </c>
      <c r="D80596" t="s">
        <v>21</v>
      </c>
      <c r="F80596" t="s">
        <v>22</v>
      </c>
      <c r="H80596" t="s">
        <v>163187</v>
      </c>
      <c r="I80596" t="s">
        <v>3477</v>
      </c>
      <c r="J80596" t="s">
        <v>26</v>
      </c>
      <c r="K80596" t="s">
        <v>26</v>
      </c>
      <c r="L80596" t="s">
        <v>26</v>
      </c>
      <c r="M80596" t="s">
        <v>8329</v>
      </c>
      <c r="N80596" t="s">
        <v>148</v>
      </c>
      <c r="O80596" t="s">
        <v>163188</v>
      </c>
      <c r="P80596" t="s">
        <v>163189</v>
      </c>
      <c r="Q80596" t="s">
        <v>2353</v>
      </c>
      <c r="R80596" t="s">
        <v>32</v>
      </c>
      <c r="S80596" t="s">
        <v>149</v>
      </c>
    </row>
    <row r="80597" spans="1:19" hidden="1">
      <c r="A80597" t="s">
        <v>163190</v>
      </c>
      <c r="B80597" s="1">
        <v>34700</v>
      </c>
      <c r="C80597" t="s">
        <v>20</v>
      </c>
      <c r="D80597" t="s">
        <v>21</v>
      </c>
      <c r="F80597" t="s">
        <v>22</v>
      </c>
      <c r="H80597" t="s">
        <v>163191</v>
      </c>
      <c r="I80597" t="s">
        <v>3477</v>
      </c>
      <c r="J80597" t="s">
        <v>26</v>
      </c>
      <c r="K80597" t="s">
        <v>26</v>
      </c>
      <c r="L80597" t="s">
        <v>26</v>
      </c>
      <c r="M80597" t="s">
        <v>8329</v>
      </c>
      <c r="N80597" t="s">
        <v>148</v>
      </c>
      <c r="O80597" t="s">
        <v>163188</v>
      </c>
      <c r="P80597" t="s">
        <v>163189</v>
      </c>
      <c r="Q80597" t="s">
        <v>2353</v>
      </c>
      <c r="R80597" t="s">
        <v>32</v>
      </c>
      <c r="S80597" t="s">
        <v>149</v>
      </c>
    </row>
    <row r="80598" spans="1:19" hidden="1">
      <c r="A80598" t="s">
        <v>163192</v>
      </c>
      <c r="B80598" s="1">
        <v>34700</v>
      </c>
      <c r="C80598" t="s">
        <v>20</v>
      </c>
      <c r="D80598" t="s">
        <v>21</v>
      </c>
      <c r="F80598" t="s">
        <v>22</v>
      </c>
      <c r="H80598" t="s">
        <v>163193</v>
      </c>
      <c r="I80598" t="s">
        <v>3477</v>
      </c>
      <c r="J80598" t="s">
        <v>26</v>
      </c>
      <c r="K80598" t="s">
        <v>26</v>
      </c>
      <c r="L80598" t="s">
        <v>26</v>
      </c>
      <c r="M80598" t="s">
        <v>8329</v>
      </c>
      <c r="N80598" t="s">
        <v>148</v>
      </c>
      <c r="O80598" t="s">
        <v>163188</v>
      </c>
      <c r="P80598" t="s">
        <v>163189</v>
      </c>
      <c r="Q80598" t="s">
        <v>2353</v>
      </c>
      <c r="R80598" t="s">
        <v>32</v>
      </c>
      <c r="S80598" t="s">
        <v>149</v>
      </c>
    </row>
    <row r="80599" spans="1:19" hidden="1">
      <c r="A80599" t="s">
        <v>163194</v>
      </c>
      <c r="B80599" s="1">
        <v>34700</v>
      </c>
      <c r="C80599" t="s">
        <v>20</v>
      </c>
      <c r="D80599" t="s">
        <v>21</v>
      </c>
      <c r="F80599" t="s">
        <v>22</v>
      </c>
      <c r="H80599" t="s">
        <v>163195</v>
      </c>
      <c r="I80599" t="s">
        <v>3477</v>
      </c>
      <c r="J80599" t="s">
        <v>26</v>
      </c>
      <c r="K80599" t="s">
        <v>26</v>
      </c>
      <c r="L80599" t="s">
        <v>26</v>
      </c>
      <c r="M80599" t="s">
        <v>8329</v>
      </c>
      <c r="N80599" t="s">
        <v>148</v>
      </c>
      <c r="O80599" t="s">
        <v>163188</v>
      </c>
      <c r="P80599" t="s">
        <v>163189</v>
      </c>
      <c r="Q80599" t="s">
        <v>2353</v>
      </c>
      <c r="R80599" t="s">
        <v>32</v>
      </c>
      <c r="S80599" t="s">
        <v>149</v>
      </c>
    </row>
    <row r="80600" spans="1:19" hidden="1">
      <c r="A80600" t="s">
        <v>163196</v>
      </c>
      <c r="B80600" s="1">
        <v>34700</v>
      </c>
      <c r="C80600" t="s">
        <v>20</v>
      </c>
      <c r="D80600" t="s">
        <v>21</v>
      </c>
      <c r="F80600" t="s">
        <v>22</v>
      </c>
      <c r="H80600" t="s">
        <v>163197</v>
      </c>
      <c r="I80600" t="s">
        <v>3477</v>
      </c>
      <c r="J80600" t="s">
        <v>26</v>
      </c>
      <c r="K80600" t="s">
        <v>26</v>
      </c>
      <c r="L80600" t="s">
        <v>26</v>
      </c>
      <c r="M80600" t="s">
        <v>8329</v>
      </c>
      <c r="N80600" t="s">
        <v>148</v>
      </c>
      <c r="O80600" t="s">
        <v>163188</v>
      </c>
      <c r="P80600" t="s">
        <v>163189</v>
      </c>
      <c r="Q80600" t="s">
        <v>2353</v>
      </c>
      <c r="R80600" t="s">
        <v>32</v>
      </c>
      <c r="S80600" t="s">
        <v>149</v>
      </c>
    </row>
    <row r="80601" spans="1:19" hidden="1">
      <c r="A80601" t="s">
        <v>163198</v>
      </c>
      <c r="B80601" s="1">
        <v>43728</v>
      </c>
      <c r="C80601" t="s">
        <v>42</v>
      </c>
      <c r="D80601" t="s">
        <v>21</v>
      </c>
      <c r="F80601" t="s">
        <v>22</v>
      </c>
      <c r="H80601" t="s">
        <v>163199</v>
      </c>
      <c r="I80601" t="s">
        <v>16863</v>
      </c>
      <c r="J80601" t="s">
        <v>26</v>
      </c>
      <c r="K80601" t="s">
        <v>26</v>
      </c>
      <c r="L80601" t="s">
        <v>26</v>
      </c>
      <c r="M80601" t="s">
        <v>16864</v>
      </c>
      <c r="N80601" t="s">
        <v>882</v>
      </c>
      <c r="O80601" t="s">
        <v>163200</v>
      </c>
      <c r="P80601" t="s">
        <v>163201</v>
      </c>
      <c r="Q80601" t="s">
        <v>31</v>
      </c>
      <c r="R80601" t="s">
        <v>32</v>
      </c>
      <c r="S80601" t="s">
        <v>149</v>
      </c>
    </row>
    <row r="80602" spans="1:19" hidden="1">
      <c r="A80602" t="s">
        <v>163202</v>
      </c>
      <c r="B80602" s="1">
        <v>43916</v>
      </c>
      <c r="C80602" t="s">
        <v>42</v>
      </c>
      <c r="D80602" t="s">
        <v>21</v>
      </c>
      <c r="F80602" t="s">
        <v>22</v>
      </c>
      <c r="H80602" t="s">
        <v>1183</v>
      </c>
      <c r="I80602" t="s">
        <v>90754</v>
      </c>
      <c r="J80602" t="s">
        <v>90755</v>
      </c>
      <c r="K80602" t="s">
        <v>3643</v>
      </c>
      <c r="L80602" t="s">
        <v>26</v>
      </c>
      <c r="M80602" t="s">
        <v>90756</v>
      </c>
      <c r="N80602" t="s">
        <v>3473</v>
      </c>
      <c r="O80602" t="s">
        <v>90757</v>
      </c>
      <c r="P80602" t="s">
        <v>90754</v>
      </c>
      <c r="Q80602" t="s">
        <v>31</v>
      </c>
      <c r="R80602" t="s">
        <v>32</v>
      </c>
      <c r="S80602" t="s">
        <v>149</v>
      </c>
    </row>
    <row r="80603" spans="1:19" hidden="1">
      <c r="A80603" t="s">
        <v>163203</v>
      </c>
      <c r="B80603" s="1">
        <v>43916</v>
      </c>
      <c r="C80603" t="s">
        <v>42</v>
      </c>
      <c r="D80603" t="s">
        <v>21</v>
      </c>
      <c r="F80603" t="s">
        <v>22</v>
      </c>
      <c r="H80603" t="s">
        <v>229</v>
      </c>
      <c r="I80603" t="s">
        <v>90754</v>
      </c>
      <c r="J80603" t="s">
        <v>90755</v>
      </c>
      <c r="K80603" t="s">
        <v>3643</v>
      </c>
      <c r="L80603" t="s">
        <v>26</v>
      </c>
      <c r="M80603" t="s">
        <v>90756</v>
      </c>
      <c r="N80603" t="s">
        <v>3473</v>
      </c>
      <c r="O80603" t="s">
        <v>90757</v>
      </c>
      <c r="P80603" t="s">
        <v>90754</v>
      </c>
      <c r="Q80603" t="s">
        <v>31</v>
      </c>
      <c r="R80603" t="s">
        <v>32</v>
      </c>
      <c r="S80603" t="s">
        <v>149</v>
      </c>
    </row>
    <row r="80604" spans="1:19" hidden="1">
      <c r="A80604" t="s">
        <v>163204</v>
      </c>
      <c r="B80604" s="1">
        <v>43916</v>
      </c>
      <c r="C80604" t="s">
        <v>42</v>
      </c>
      <c r="D80604" t="s">
        <v>21</v>
      </c>
      <c r="F80604" t="s">
        <v>22</v>
      </c>
      <c r="H80604" t="s">
        <v>306</v>
      </c>
      <c r="I80604" t="s">
        <v>90754</v>
      </c>
      <c r="J80604" t="s">
        <v>90755</v>
      </c>
      <c r="K80604" t="s">
        <v>3643</v>
      </c>
      <c r="L80604" t="s">
        <v>26</v>
      </c>
      <c r="M80604" t="s">
        <v>90756</v>
      </c>
      <c r="N80604" t="s">
        <v>3473</v>
      </c>
      <c r="O80604" t="s">
        <v>90757</v>
      </c>
      <c r="P80604" t="s">
        <v>90754</v>
      </c>
      <c r="Q80604" t="s">
        <v>1108</v>
      </c>
      <c r="R80604" t="s">
        <v>32</v>
      </c>
      <c r="S80604" t="s">
        <v>149</v>
      </c>
    </row>
    <row r="80605" spans="1:19" hidden="1">
      <c r="A80605" t="s">
        <v>163205</v>
      </c>
      <c r="B80605" s="1">
        <v>43916</v>
      </c>
      <c r="C80605" t="s">
        <v>42</v>
      </c>
      <c r="D80605" t="s">
        <v>21</v>
      </c>
      <c r="F80605" t="s">
        <v>22</v>
      </c>
      <c r="H80605" t="s">
        <v>132</v>
      </c>
      <c r="I80605" t="s">
        <v>90754</v>
      </c>
      <c r="J80605" t="s">
        <v>90755</v>
      </c>
      <c r="K80605" t="s">
        <v>3643</v>
      </c>
      <c r="L80605" t="s">
        <v>26</v>
      </c>
      <c r="M80605" t="s">
        <v>90756</v>
      </c>
      <c r="N80605" t="s">
        <v>3473</v>
      </c>
      <c r="O80605" t="s">
        <v>90757</v>
      </c>
      <c r="P80605" t="s">
        <v>90754</v>
      </c>
      <c r="Q80605" t="s">
        <v>1108</v>
      </c>
      <c r="R80605" t="s">
        <v>32</v>
      </c>
      <c r="S80605" t="s">
        <v>149</v>
      </c>
    </row>
    <row r="80606" spans="1:19" hidden="1">
      <c r="A80606" t="s">
        <v>163206</v>
      </c>
      <c r="B80606" s="1">
        <v>43683</v>
      </c>
      <c r="C80606" t="s">
        <v>42</v>
      </c>
      <c r="D80606" t="s">
        <v>21</v>
      </c>
      <c r="F80606" t="s">
        <v>22</v>
      </c>
      <c r="H80606" t="s">
        <v>1183</v>
      </c>
      <c r="I80606" t="s">
        <v>90759</v>
      </c>
      <c r="J80606" t="s">
        <v>90755</v>
      </c>
      <c r="K80606" t="s">
        <v>3643</v>
      </c>
      <c r="L80606" t="s">
        <v>26</v>
      </c>
      <c r="M80606" t="s">
        <v>90760</v>
      </c>
      <c r="N80606" t="s">
        <v>3473</v>
      </c>
      <c r="O80606" t="s">
        <v>90761</v>
      </c>
      <c r="P80606" t="s">
        <v>90759</v>
      </c>
      <c r="Q80606" t="s">
        <v>1108</v>
      </c>
      <c r="R80606" t="s">
        <v>32</v>
      </c>
      <c r="S80606" t="s">
        <v>908</v>
      </c>
    </row>
    <row r="80607" spans="1:19" hidden="1">
      <c r="A80607" t="s">
        <v>163207</v>
      </c>
      <c r="B80607" s="1">
        <v>43370</v>
      </c>
      <c r="C80607" t="s">
        <v>42</v>
      </c>
      <c r="D80607" t="s">
        <v>36</v>
      </c>
      <c r="F80607" t="s">
        <v>22</v>
      </c>
      <c r="H80607" t="s">
        <v>163208</v>
      </c>
      <c r="I80607" t="s">
        <v>3739</v>
      </c>
      <c r="J80607" t="s">
        <v>26</v>
      </c>
      <c r="K80607" t="s">
        <v>26</v>
      </c>
      <c r="L80607" t="s">
        <v>26</v>
      </c>
      <c r="M80607" t="s">
        <v>90940</v>
      </c>
      <c r="N80607" t="s">
        <v>154</v>
      </c>
      <c r="Q80607" t="s">
        <v>1108</v>
      </c>
      <c r="R80607" t="s">
        <v>32</v>
      </c>
      <c r="S80607" t="s">
        <v>149</v>
      </c>
    </row>
    <row r="80608" spans="1:19" hidden="1">
      <c r="A80608" t="s">
        <v>163209</v>
      </c>
      <c r="B80608" s="1">
        <v>43182</v>
      </c>
      <c r="C80608" t="s">
        <v>42</v>
      </c>
      <c r="D80608" t="s">
        <v>36</v>
      </c>
      <c r="F80608" t="s">
        <v>22</v>
      </c>
      <c r="H80608" t="s">
        <v>163210</v>
      </c>
      <c r="I80608" t="s">
        <v>324</v>
      </c>
      <c r="J80608" t="s">
        <v>26</v>
      </c>
      <c r="K80608" t="s">
        <v>26</v>
      </c>
      <c r="L80608" t="s">
        <v>26</v>
      </c>
      <c r="M80608" t="s">
        <v>52108</v>
      </c>
      <c r="N80608" t="s">
        <v>326</v>
      </c>
      <c r="O80608" t="s">
        <v>52109</v>
      </c>
      <c r="P80608" t="s">
        <v>52110</v>
      </c>
      <c r="Q80608" t="s">
        <v>1108</v>
      </c>
      <c r="R80608" t="s">
        <v>32</v>
      </c>
      <c r="S80608" t="s">
        <v>149</v>
      </c>
    </row>
    <row r="80609" spans="1:19" hidden="1">
      <c r="A80609" t="s">
        <v>163211</v>
      </c>
      <c r="B80609" s="1">
        <v>43182</v>
      </c>
      <c r="C80609" t="s">
        <v>42</v>
      </c>
      <c r="D80609" t="s">
        <v>36</v>
      </c>
      <c r="F80609" t="s">
        <v>22</v>
      </c>
      <c r="H80609" t="s">
        <v>163212</v>
      </c>
      <c r="I80609" t="s">
        <v>324</v>
      </c>
      <c r="J80609" t="s">
        <v>26</v>
      </c>
      <c r="K80609" t="s">
        <v>26</v>
      </c>
      <c r="L80609" t="s">
        <v>26</v>
      </c>
      <c r="M80609" t="s">
        <v>52108</v>
      </c>
      <c r="N80609" t="s">
        <v>326</v>
      </c>
      <c r="O80609" t="s">
        <v>52109</v>
      </c>
      <c r="P80609" t="s">
        <v>52110</v>
      </c>
      <c r="Q80609" t="s">
        <v>1108</v>
      </c>
      <c r="R80609" t="s">
        <v>32</v>
      </c>
      <c r="S80609" t="s">
        <v>149</v>
      </c>
    </row>
    <row r="80610" spans="1:19" hidden="1">
      <c r="A80610" t="s">
        <v>163213</v>
      </c>
      <c r="B80610" s="1">
        <v>43182</v>
      </c>
      <c r="C80610" t="s">
        <v>42</v>
      </c>
      <c r="D80610" t="s">
        <v>36</v>
      </c>
      <c r="F80610" t="s">
        <v>22</v>
      </c>
      <c r="H80610" t="s">
        <v>163214</v>
      </c>
      <c r="I80610" t="s">
        <v>324</v>
      </c>
      <c r="J80610" t="s">
        <v>26</v>
      </c>
      <c r="K80610" t="s">
        <v>26</v>
      </c>
      <c r="L80610" t="s">
        <v>26</v>
      </c>
      <c r="M80610" t="s">
        <v>52108</v>
      </c>
      <c r="N80610" t="s">
        <v>326</v>
      </c>
      <c r="O80610" t="s">
        <v>52109</v>
      </c>
      <c r="P80610" t="s">
        <v>52110</v>
      </c>
      <c r="Q80610" t="s">
        <v>1108</v>
      </c>
      <c r="R80610" t="s">
        <v>32</v>
      </c>
      <c r="S80610" t="s">
        <v>149</v>
      </c>
    </row>
    <row r="80611" spans="1:19" hidden="1">
      <c r="A80611" t="s">
        <v>163215</v>
      </c>
      <c r="B80611" s="1">
        <v>43321</v>
      </c>
      <c r="C80611" t="s">
        <v>42</v>
      </c>
      <c r="D80611" t="s">
        <v>36</v>
      </c>
      <c r="F80611" t="s">
        <v>22</v>
      </c>
      <c r="H80611" t="s">
        <v>163216</v>
      </c>
      <c r="I80611" t="s">
        <v>3739</v>
      </c>
      <c r="J80611" t="s">
        <v>26</v>
      </c>
      <c r="K80611" t="s">
        <v>26</v>
      </c>
      <c r="L80611" t="s">
        <v>26</v>
      </c>
      <c r="M80611" t="s">
        <v>90940</v>
      </c>
      <c r="N80611" t="s">
        <v>154</v>
      </c>
      <c r="Q80611" t="s">
        <v>1108</v>
      </c>
      <c r="R80611" t="s">
        <v>32</v>
      </c>
      <c r="S80611" t="s">
        <v>149</v>
      </c>
    </row>
    <row r="80612" spans="1:19" hidden="1">
      <c r="A80612" t="s">
        <v>163217</v>
      </c>
      <c r="B80612" s="1">
        <v>43874</v>
      </c>
      <c r="C80612" t="s">
        <v>42</v>
      </c>
      <c r="D80612" t="s">
        <v>36</v>
      </c>
      <c r="F80612" t="s">
        <v>22</v>
      </c>
      <c r="H80612" t="s">
        <v>163218</v>
      </c>
      <c r="I80612" t="s">
        <v>3643</v>
      </c>
      <c r="J80612" t="s">
        <v>26</v>
      </c>
      <c r="K80612" t="s">
        <v>26</v>
      </c>
      <c r="L80612" t="s">
        <v>26</v>
      </c>
      <c r="M80612" t="s">
        <v>8069</v>
      </c>
      <c r="N80612" t="s">
        <v>3473</v>
      </c>
      <c r="Q80612" t="s">
        <v>31</v>
      </c>
      <c r="R80612" t="s">
        <v>32</v>
      </c>
      <c r="S80612" t="s">
        <v>149</v>
      </c>
    </row>
    <row r="80613" spans="1:19" hidden="1">
      <c r="A80613" t="s">
        <v>163219</v>
      </c>
      <c r="B80613" s="1">
        <v>43538</v>
      </c>
      <c r="C80613" t="s">
        <v>42</v>
      </c>
      <c r="D80613" t="s">
        <v>36</v>
      </c>
      <c r="F80613" t="s">
        <v>22</v>
      </c>
      <c r="H80613" t="s">
        <v>163220</v>
      </c>
      <c r="I80613" t="s">
        <v>16863</v>
      </c>
      <c r="J80613" t="s">
        <v>26</v>
      </c>
      <c r="K80613" t="s">
        <v>26</v>
      </c>
      <c r="L80613" t="s">
        <v>26</v>
      </c>
      <c r="M80613" t="s">
        <v>52113</v>
      </c>
      <c r="N80613" t="s">
        <v>882</v>
      </c>
      <c r="Q80613" t="s">
        <v>1108</v>
      </c>
      <c r="R80613" t="s">
        <v>32</v>
      </c>
      <c r="S80613" t="s">
        <v>149</v>
      </c>
    </row>
    <row r="80614" spans="1:19" hidden="1">
      <c r="A80614" t="s">
        <v>163221</v>
      </c>
      <c r="B80614" s="1">
        <v>43538</v>
      </c>
      <c r="C80614" t="s">
        <v>42</v>
      </c>
      <c r="D80614" t="s">
        <v>36</v>
      </c>
      <c r="F80614" t="s">
        <v>22</v>
      </c>
      <c r="H80614" t="s">
        <v>163222</v>
      </c>
      <c r="I80614" t="s">
        <v>16863</v>
      </c>
      <c r="J80614" t="s">
        <v>26</v>
      </c>
      <c r="K80614" t="s">
        <v>26</v>
      </c>
      <c r="L80614" t="s">
        <v>26</v>
      </c>
      <c r="M80614" t="s">
        <v>52113</v>
      </c>
      <c r="N80614" t="s">
        <v>882</v>
      </c>
      <c r="Q80614" t="s">
        <v>1108</v>
      </c>
      <c r="R80614" t="s">
        <v>32</v>
      </c>
      <c r="S80614" t="s">
        <v>149</v>
      </c>
    </row>
    <row r="80615" spans="1:19" hidden="1">
      <c r="A80615" t="s">
        <v>163223</v>
      </c>
      <c r="B80615" s="1">
        <v>43439</v>
      </c>
      <c r="C80615" t="s">
        <v>42</v>
      </c>
      <c r="D80615" t="s">
        <v>36</v>
      </c>
      <c r="F80615" t="s">
        <v>22</v>
      </c>
      <c r="H80615" t="s">
        <v>163224</v>
      </c>
      <c r="I80615" t="s">
        <v>3739</v>
      </c>
      <c r="J80615" t="s">
        <v>26</v>
      </c>
      <c r="K80615" t="s">
        <v>26</v>
      </c>
      <c r="L80615" t="s">
        <v>26</v>
      </c>
      <c r="M80615" t="s">
        <v>90974</v>
      </c>
      <c r="N80615" t="s">
        <v>154</v>
      </c>
      <c r="Q80615" t="s">
        <v>1108</v>
      </c>
      <c r="R80615" t="s">
        <v>32</v>
      </c>
      <c r="S80615" t="s">
        <v>149</v>
      </c>
    </row>
    <row r="80616" spans="1:19" hidden="1">
      <c r="A80616" t="s">
        <v>163225</v>
      </c>
      <c r="B80616" s="1">
        <v>43439</v>
      </c>
      <c r="C80616" t="s">
        <v>42</v>
      </c>
      <c r="D80616" t="s">
        <v>36</v>
      </c>
      <c r="F80616" t="s">
        <v>22</v>
      </c>
      <c r="H80616" t="s">
        <v>163226</v>
      </c>
      <c r="I80616" t="s">
        <v>3739</v>
      </c>
      <c r="J80616" t="s">
        <v>26</v>
      </c>
      <c r="K80616" t="s">
        <v>26</v>
      </c>
      <c r="L80616" t="s">
        <v>26</v>
      </c>
      <c r="M80616" t="s">
        <v>90974</v>
      </c>
      <c r="N80616" t="s">
        <v>154</v>
      </c>
      <c r="Q80616" t="s">
        <v>1108</v>
      </c>
      <c r="R80616" t="s">
        <v>32</v>
      </c>
      <c r="S80616" t="s">
        <v>149</v>
      </c>
    </row>
    <row r="80617" spans="1:19" hidden="1">
      <c r="A80617" t="s">
        <v>163227</v>
      </c>
      <c r="B80617" s="1">
        <v>43291</v>
      </c>
      <c r="C80617" t="s">
        <v>42</v>
      </c>
      <c r="D80617" t="s">
        <v>36</v>
      </c>
      <c r="F80617" t="s">
        <v>22</v>
      </c>
      <c r="H80617" t="s">
        <v>163228</v>
      </c>
      <c r="I80617" t="s">
        <v>324</v>
      </c>
      <c r="J80617" t="s">
        <v>26</v>
      </c>
      <c r="K80617" t="s">
        <v>26</v>
      </c>
      <c r="L80617" t="s">
        <v>26</v>
      </c>
      <c r="M80617" t="s">
        <v>9098</v>
      </c>
      <c r="N80617" t="s">
        <v>326</v>
      </c>
      <c r="Q80617" t="s">
        <v>1108</v>
      </c>
      <c r="R80617" t="s">
        <v>32</v>
      </c>
      <c r="S80617" t="s">
        <v>149</v>
      </c>
    </row>
    <row r="80618" spans="1:19" hidden="1">
      <c r="A80618" t="s">
        <v>163229</v>
      </c>
      <c r="B80618" s="1">
        <v>44007</v>
      </c>
      <c r="C80618" t="s">
        <v>42</v>
      </c>
      <c r="D80618" t="s">
        <v>36</v>
      </c>
      <c r="F80618" t="s">
        <v>22</v>
      </c>
      <c r="H80618" t="s">
        <v>163230</v>
      </c>
      <c r="I80618" t="s">
        <v>3739</v>
      </c>
      <c r="J80618" t="s">
        <v>26</v>
      </c>
      <c r="K80618" t="s">
        <v>26</v>
      </c>
      <c r="L80618" t="s">
        <v>26</v>
      </c>
      <c r="M80618" t="s">
        <v>31993</v>
      </c>
      <c r="N80618" t="s">
        <v>154</v>
      </c>
      <c r="Q80618" t="s">
        <v>31</v>
      </c>
      <c r="R80618" t="s">
        <v>32</v>
      </c>
      <c r="S80618" t="s">
        <v>149</v>
      </c>
    </row>
    <row r="80619" spans="1:19" hidden="1">
      <c r="A80619" t="s">
        <v>163231</v>
      </c>
      <c r="B80619" s="1">
        <v>42459</v>
      </c>
      <c r="C80619" t="s">
        <v>42</v>
      </c>
      <c r="D80619" t="s">
        <v>36</v>
      </c>
      <c r="F80619" t="s">
        <v>22</v>
      </c>
      <c r="H80619" t="s">
        <v>163232</v>
      </c>
      <c r="I80619" t="s">
        <v>52124</v>
      </c>
      <c r="J80619" t="s">
        <v>26</v>
      </c>
      <c r="K80619" t="s">
        <v>26</v>
      </c>
      <c r="L80619" t="s">
        <v>26</v>
      </c>
      <c r="M80619" t="s">
        <v>52125</v>
      </c>
      <c r="N80619" t="s">
        <v>1919</v>
      </c>
      <c r="Q80619" t="s">
        <v>31</v>
      </c>
      <c r="R80619" t="s">
        <v>32</v>
      </c>
      <c r="S80619" t="s">
        <v>155</v>
      </c>
    </row>
    <row r="80620" spans="1:19" hidden="1">
      <c r="A80620" t="s">
        <v>163233</v>
      </c>
      <c r="B80620" s="1">
        <v>42459</v>
      </c>
      <c r="C80620" t="s">
        <v>42</v>
      </c>
      <c r="D80620" t="s">
        <v>36</v>
      </c>
      <c r="F80620" t="s">
        <v>22</v>
      </c>
      <c r="H80620" t="s">
        <v>163234</v>
      </c>
      <c r="I80620" t="s">
        <v>52124</v>
      </c>
      <c r="J80620" t="s">
        <v>26</v>
      </c>
      <c r="K80620" t="s">
        <v>26</v>
      </c>
      <c r="L80620" t="s">
        <v>26</v>
      </c>
      <c r="M80620" t="s">
        <v>52125</v>
      </c>
      <c r="N80620" t="s">
        <v>1919</v>
      </c>
      <c r="Q80620" t="s">
        <v>31</v>
      </c>
      <c r="R80620" t="s">
        <v>32</v>
      </c>
      <c r="S80620" t="s">
        <v>155</v>
      </c>
    </row>
    <row r="80621" spans="1:19" hidden="1">
      <c r="A80621" t="s">
        <v>163235</v>
      </c>
      <c r="B80621" s="1">
        <v>42845</v>
      </c>
      <c r="C80621" t="s">
        <v>42</v>
      </c>
      <c r="D80621" t="s">
        <v>36</v>
      </c>
      <c r="F80621" t="s">
        <v>22</v>
      </c>
      <c r="H80621" t="s">
        <v>163236</v>
      </c>
      <c r="I80621" t="s">
        <v>347</v>
      </c>
      <c r="J80621" t="s">
        <v>26</v>
      </c>
      <c r="K80621" t="s">
        <v>26</v>
      </c>
      <c r="L80621" t="s">
        <v>26</v>
      </c>
      <c r="M80621" t="s">
        <v>3398</v>
      </c>
      <c r="N80621" t="s">
        <v>148</v>
      </c>
      <c r="Q80621" t="s">
        <v>31</v>
      </c>
      <c r="R80621" t="s">
        <v>32</v>
      </c>
      <c r="S80621" t="s">
        <v>149</v>
      </c>
    </row>
    <row r="80622" spans="1:19" hidden="1">
      <c r="A80622" t="s">
        <v>163237</v>
      </c>
      <c r="B80622" s="1">
        <v>40687</v>
      </c>
      <c r="C80622" t="s">
        <v>42</v>
      </c>
      <c r="D80622" t="s">
        <v>21</v>
      </c>
      <c r="F80622" t="s">
        <v>22</v>
      </c>
      <c r="H80622" t="s">
        <v>1183</v>
      </c>
      <c r="I80622" t="s">
        <v>91009</v>
      </c>
      <c r="J80622" t="s">
        <v>91010</v>
      </c>
      <c r="K80622" t="s">
        <v>1843</v>
      </c>
      <c r="L80622" t="s">
        <v>26</v>
      </c>
      <c r="M80622" t="s">
        <v>91011</v>
      </c>
      <c r="N80622" t="s">
        <v>171</v>
      </c>
      <c r="O80622" t="s">
        <v>91012</v>
      </c>
      <c r="P80622" t="s">
        <v>91013</v>
      </c>
      <c r="Q80622" t="s">
        <v>1108</v>
      </c>
      <c r="R80622" t="s">
        <v>32</v>
      </c>
      <c r="S80622" t="s">
        <v>908</v>
      </c>
    </row>
    <row r="80623" spans="1:19" hidden="1">
      <c r="A80623" t="s">
        <v>163238</v>
      </c>
      <c r="B80623" s="1">
        <v>41018</v>
      </c>
      <c r="C80623" t="s">
        <v>42</v>
      </c>
      <c r="D80623" t="s">
        <v>21</v>
      </c>
      <c r="F80623" t="s">
        <v>22</v>
      </c>
      <c r="H80623" t="s">
        <v>1183</v>
      </c>
      <c r="I80623" t="s">
        <v>91003</v>
      </c>
      <c r="J80623" t="s">
        <v>91004</v>
      </c>
      <c r="K80623" t="s">
        <v>461</v>
      </c>
      <c r="L80623" t="s">
        <v>26</v>
      </c>
      <c r="M80623" t="s">
        <v>91005</v>
      </c>
      <c r="N80623" t="s">
        <v>115</v>
      </c>
      <c r="O80623" t="s">
        <v>91006</v>
      </c>
      <c r="P80623" t="s">
        <v>91007</v>
      </c>
      <c r="Q80623" t="s">
        <v>1108</v>
      </c>
      <c r="R80623" t="s">
        <v>32</v>
      </c>
      <c r="S80623" t="s">
        <v>908</v>
      </c>
    </row>
    <row r="80624" spans="1:19" hidden="1">
      <c r="A80624" t="s">
        <v>163239</v>
      </c>
      <c r="B80624" s="1">
        <v>10959</v>
      </c>
      <c r="C80624" t="s">
        <v>265</v>
      </c>
      <c r="D80624" t="s">
        <v>21</v>
      </c>
      <c r="F80624" t="s">
        <v>22</v>
      </c>
      <c r="H80624" t="s">
        <v>1183</v>
      </c>
      <c r="I80624" t="s">
        <v>163240</v>
      </c>
      <c r="J80624" t="s">
        <v>148</v>
      </c>
      <c r="K80624" t="s">
        <v>26</v>
      </c>
      <c r="L80624" t="s">
        <v>26</v>
      </c>
      <c r="M80624" t="s">
        <v>163241</v>
      </c>
      <c r="N80624" t="s">
        <v>148</v>
      </c>
      <c r="O80624" t="s">
        <v>163242</v>
      </c>
      <c r="P80624" t="s">
        <v>163243</v>
      </c>
      <c r="Q80624" t="s">
        <v>31</v>
      </c>
      <c r="R80624" t="s">
        <v>32</v>
      </c>
      <c r="S80624" t="s">
        <v>149</v>
      </c>
    </row>
    <row r="80625" spans="1:19" hidden="1">
      <c r="A80625" t="s">
        <v>163244</v>
      </c>
      <c r="B80625" s="1">
        <v>10959</v>
      </c>
      <c r="C80625" t="s">
        <v>265</v>
      </c>
      <c r="D80625" t="s">
        <v>21</v>
      </c>
      <c r="F80625" t="s">
        <v>22</v>
      </c>
      <c r="H80625" t="s">
        <v>768</v>
      </c>
      <c r="I80625" t="s">
        <v>163240</v>
      </c>
      <c r="J80625" t="s">
        <v>148</v>
      </c>
      <c r="K80625" t="s">
        <v>26</v>
      </c>
      <c r="L80625" t="s">
        <v>26</v>
      </c>
      <c r="M80625" t="s">
        <v>163241</v>
      </c>
      <c r="N80625" t="s">
        <v>148</v>
      </c>
      <c r="O80625" t="s">
        <v>163242</v>
      </c>
      <c r="P80625" t="s">
        <v>163243</v>
      </c>
      <c r="Q80625" t="s">
        <v>31</v>
      </c>
      <c r="R80625" t="s">
        <v>32</v>
      </c>
      <c r="S80625" t="s">
        <v>149</v>
      </c>
    </row>
    <row r="80626" spans="1:19" hidden="1">
      <c r="A80626" t="s">
        <v>163245</v>
      </c>
      <c r="B80626" s="1">
        <v>41115</v>
      </c>
      <c r="C80626" t="s">
        <v>42</v>
      </c>
      <c r="D80626" t="s">
        <v>21</v>
      </c>
      <c r="F80626" t="s">
        <v>22</v>
      </c>
      <c r="H80626" t="s">
        <v>768</v>
      </c>
      <c r="I80626" t="s">
        <v>90994</v>
      </c>
      <c r="J80626" t="s">
        <v>90995</v>
      </c>
      <c r="K80626" t="s">
        <v>31713</v>
      </c>
      <c r="L80626" t="s">
        <v>26</v>
      </c>
      <c r="M80626" t="s">
        <v>90996</v>
      </c>
      <c r="N80626" t="s">
        <v>326</v>
      </c>
      <c r="O80626" t="s">
        <v>90997</v>
      </c>
      <c r="P80626" t="s">
        <v>90998</v>
      </c>
      <c r="Q80626" t="s">
        <v>1108</v>
      </c>
      <c r="R80626" t="s">
        <v>32</v>
      </c>
      <c r="S80626" t="s">
        <v>149</v>
      </c>
    </row>
    <row r="80627" spans="1:19" hidden="1">
      <c r="A80627" t="s">
        <v>163246</v>
      </c>
      <c r="B80627" s="1">
        <v>40687</v>
      </c>
      <c r="C80627" t="s">
        <v>42</v>
      </c>
      <c r="D80627" t="s">
        <v>21</v>
      </c>
      <c r="F80627" t="s">
        <v>22</v>
      </c>
      <c r="H80627" t="s">
        <v>768</v>
      </c>
      <c r="I80627" t="s">
        <v>91009</v>
      </c>
      <c r="J80627" t="s">
        <v>91010</v>
      </c>
      <c r="K80627" t="s">
        <v>1843</v>
      </c>
      <c r="L80627" t="s">
        <v>26</v>
      </c>
      <c r="M80627" t="s">
        <v>91011</v>
      </c>
      <c r="N80627" t="s">
        <v>171</v>
      </c>
      <c r="O80627" t="s">
        <v>91012</v>
      </c>
      <c r="P80627" t="s">
        <v>91013</v>
      </c>
      <c r="Q80627" t="s">
        <v>1108</v>
      </c>
      <c r="R80627" t="s">
        <v>32</v>
      </c>
      <c r="S80627" t="s">
        <v>908</v>
      </c>
    </row>
    <row r="80628" spans="1:19" hidden="1">
      <c r="A80628" t="s">
        <v>163247</v>
      </c>
      <c r="B80628" s="1">
        <v>41390</v>
      </c>
      <c r="C80628" t="s">
        <v>42</v>
      </c>
      <c r="D80628" t="s">
        <v>36</v>
      </c>
      <c r="F80628" t="s">
        <v>22</v>
      </c>
      <c r="H80628" t="s">
        <v>163248</v>
      </c>
      <c r="I80628" t="s">
        <v>16720</v>
      </c>
      <c r="J80628" t="s">
        <v>26</v>
      </c>
      <c r="K80628" t="s">
        <v>26</v>
      </c>
      <c r="L80628" t="s">
        <v>26</v>
      </c>
      <c r="M80628" t="s">
        <v>16721</v>
      </c>
      <c r="N80628" t="s">
        <v>1919</v>
      </c>
      <c r="Q80628" t="s">
        <v>1108</v>
      </c>
      <c r="R80628" t="s">
        <v>32</v>
      </c>
      <c r="S80628" t="s">
        <v>149</v>
      </c>
    </row>
    <row r="80629" spans="1:19" hidden="1">
      <c r="A80629" t="s">
        <v>163249</v>
      </c>
      <c r="B80629" s="1">
        <v>41115</v>
      </c>
      <c r="C80629" t="s">
        <v>42</v>
      </c>
      <c r="D80629" t="s">
        <v>21</v>
      </c>
      <c r="F80629" t="s">
        <v>22</v>
      </c>
      <c r="H80629" t="s">
        <v>777</v>
      </c>
      <c r="I80629" t="s">
        <v>90994</v>
      </c>
      <c r="J80629" t="s">
        <v>90995</v>
      </c>
      <c r="K80629" t="s">
        <v>31713</v>
      </c>
      <c r="L80629" t="s">
        <v>26</v>
      </c>
      <c r="M80629" t="s">
        <v>90996</v>
      </c>
      <c r="N80629" t="s">
        <v>326</v>
      </c>
      <c r="O80629" t="s">
        <v>90997</v>
      </c>
      <c r="P80629" t="s">
        <v>90998</v>
      </c>
      <c r="Q80629" t="s">
        <v>1108</v>
      </c>
      <c r="R80629" t="s">
        <v>32</v>
      </c>
      <c r="S80629" t="s">
        <v>908</v>
      </c>
    </row>
    <row r="80630" spans="1:19" hidden="1">
      <c r="A80630" t="s">
        <v>163250</v>
      </c>
      <c r="B80630" s="1">
        <v>40834</v>
      </c>
      <c r="C80630" t="s">
        <v>42</v>
      </c>
      <c r="D80630" t="s">
        <v>21</v>
      </c>
      <c r="F80630" t="s">
        <v>22</v>
      </c>
      <c r="H80630" t="s">
        <v>777</v>
      </c>
      <c r="I80630" t="s">
        <v>31655</v>
      </c>
      <c r="J80630" t="s">
        <v>31656</v>
      </c>
      <c r="K80630" t="s">
        <v>16529</v>
      </c>
      <c r="L80630" t="s">
        <v>26</v>
      </c>
      <c r="M80630" t="s">
        <v>31657</v>
      </c>
      <c r="N80630" t="s">
        <v>3643</v>
      </c>
      <c r="O80630" t="s">
        <v>31658</v>
      </c>
      <c r="P80630" t="s">
        <v>31659</v>
      </c>
      <c r="Q80630" t="s">
        <v>31</v>
      </c>
      <c r="R80630" t="s">
        <v>32</v>
      </c>
      <c r="S80630" t="s">
        <v>149</v>
      </c>
    </row>
    <row r="80631" spans="1:19" hidden="1">
      <c r="A80631" t="s">
        <v>163251</v>
      </c>
      <c r="B80631" s="1">
        <v>41115</v>
      </c>
      <c r="C80631" t="s">
        <v>42</v>
      </c>
      <c r="D80631" t="s">
        <v>21</v>
      </c>
      <c r="F80631" t="s">
        <v>22</v>
      </c>
      <c r="H80631" t="s">
        <v>229</v>
      </c>
      <c r="I80631" t="s">
        <v>90994</v>
      </c>
      <c r="J80631" t="s">
        <v>90995</v>
      </c>
      <c r="K80631" t="s">
        <v>31713</v>
      </c>
      <c r="L80631" t="s">
        <v>26</v>
      </c>
      <c r="M80631" t="s">
        <v>90996</v>
      </c>
      <c r="N80631" t="s">
        <v>326</v>
      </c>
      <c r="O80631" t="s">
        <v>90997</v>
      </c>
      <c r="P80631" t="s">
        <v>90998</v>
      </c>
      <c r="Q80631" t="s">
        <v>1108</v>
      </c>
      <c r="R80631" t="s">
        <v>32</v>
      </c>
      <c r="S80631" t="s">
        <v>149</v>
      </c>
    </row>
    <row r="80632" spans="1:19" hidden="1">
      <c r="A80632" t="s">
        <v>163252</v>
      </c>
      <c r="B80632" s="1">
        <v>40687</v>
      </c>
      <c r="C80632" t="s">
        <v>42</v>
      </c>
      <c r="D80632" t="s">
        <v>21</v>
      </c>
      <c r="F80632" t="s">
        <v>22</v>
      </c>
      <c r="H80632" t="s">
        <v>229</v>
      </c>
      <c r="I80632" t="s">
        <v>91009</v>
      </c>
      <c r="J80632" t="s">
        <v>91010</v>
      </c>
      <c r="K80632" t="s">
        <v>1843</v>
      </c>
      <c r="L80632" t="s">
        <v>26</v>
      </c>
      <c r="M80632" t="s">
        <v>91011</v>
      </c>
      <c r="N80632" t="s">
        <v>171</v>
      </c>
      <c r="O80632" t="s">
        <v>91012</v>
      </c>
      <c r="P80632" t="s">
        <v>91013</v>
      </c>
      <c r="Q80632" t="s">
        <v>1108</v>
      </c>
      <c r="R80632" t="s">
        <v>32</v>
      </c>
      <c r="S80632" t="s">
        <v>908</v>
      </c>
    </row>
    <row r="80633" spans="1:19" hidden="1">
      <c r="A80633" t="s">
        <v>163253</v>
      </c>
      <c r="B80633" s="1">
        <v>41018</v>
      </c>
      <c r="C80633" t="s">
        <v>42</v>
      </c>
      <c r="D80633" t="s">
        <v>21</v>
      </c>
      <c r="F80633" t="s">
        <v>22</v>
      </c>
      <c r="H80633" t="s">
        <v>229</v>
      </c>
      <c r="I80633" t="s">
        <v>91003</v>
      </c>
      <c r="J80633" t="s">
        <v>91004</v>
      </c>
      <c r="K80633" t="s">
        <v>461</v>
      </c>
      <c r="L80633" t="s">
        <v>26</v>
      </c>
      <c r="M80633" t="s">
        <v>91005</v>
      </c>
      <c r="N80633" t="s">
        <v>115</v>
      </c>
      <c r="O80633" t="s">
        <v>91006</v>
      </c>
      <c r="P80633" t="s">
        <v>91007</v>
      </c>
      <c r="Q80633" t="s">
        <v>1108</v>
      </c>
      <c r="R80633" t="s">
        <v>32</v>
      </c>
      <c r="S80633" t="s">
        <v>908</v>
      </c>
    </row>
    <row r="80634" spans="1:19" hidden="1">
      <c r="A80634" t="s">
        <v>163254</v>
      </c>
      <c r="B80634" s="1">
        <v>40834</v>
      </c>
      <c r="C80634" t="s">
        <v>42</v>
      </c>
      <c r="D80634" t="s">
        <v>21</v>
      </c>
      <c r="F80634" t="s">
        <v>22</v>
      </c>
      <c r="H80634" t="s">
        <v>229</v>
      </c>
      <c r="I80634" t="s">
        <v>31655</v>
      </c>
      <c r="J80634" t="s">
        <v>31656</v>
      </c>
      <c r="K80634" t="s">
        <v>16529</v>
      </c>
      <c r="L80634" t="s">
        <v>26</v>
      </c>
      <c r="M80634" t="s">
        <v>31657</v>
      </c>
      <c r="N80634" t="s">
        <v>3643</v>
      </c>
      <c r="O80634" t="s">
        <v>31658</v>
      </c>
      <c r="P80634" t="s">
        <v>31659</v>
      </c>
      <c r="Q80634" t="s">
        <v>31</v>
      </c>
      <c r="R80634" t="s">
        <v>32</v>
      </c>
      <c r="S80634" t="s">
        <v>149</v>
      </c>
    </row>
    <row r="80635" spans="1:19" hidden="1">
      <c r="A80635" t="s">
        <v>163255</v>
      </c>
      <c r="B80635" s="1">
        <v>41115</v>
      </c>
      <c r="C80635" t="s">
        <v>42</v>
      </c>
      <c r="D80635" t="s">
        <v>21</v>
      </c>
      <c r="F80635" t="s">
        <v>22</v>
      </c>
      <c r="H80635" t="s">
        <v>446</v>
      </c>
      <c r="I80635" t="s">
        <v>90994</v>
      </c>
      <c r="J80635" t="s">
        <v>90995</v>
      </c>
      <c r="K80635" t="s">
        <v>31713</v>
      </c>
      <c r="L80635" t="s">
        <v>26</v>
      </c>
      <c r="M80635" t="s">
        <v>90996</v>
      </c>
      <c r="N80635" t="s">
        <v>326</v>
      </c>
      <c r="O80635" t="s">
        <v>90997</v>
      </c>
      <c r="P80635" t="s">
        <v>90998</v>
      </c>
      <c r="Q80635" t="s">
        <v>1108</v>
      </c>
      <c r="R80635" t="s">
        <v>32</v>
      </c>
      <c r="S80635" t="s">
        <v>149</v>
      </c>
    </row>
    <row r="80636" spans="1:19" hidden="1">
      <c r="A80636" t="s">
        <v>163256</v>
      </c>
      <c r="B80636" s="1">
        <v>40687</v>
      </c>
      <c r="C80636" t="s">
        <v>42</v>
      </c>
      <c r="D80636" t="s">
        <v>21</v>
      </c>
      <c r="F80636" t="s">
        <v>22</v>
      </c>
      <c r="H80636" t="s">
        <v>446</v>
      </c>
      <c r="I80636" t="s">
        <v>91009</v>
      </c>
      <c r="J80636" t="s">
        <v>91010</v>
      </c>
      <c r="K80636" t="s">
        <v>1843</v>
      </c>
      <c r="L80636" t="s">
        <v>26</v>
      </c>
      <c r="M80636" t="s">
        <v>91011</v>
      </c>
      <c r="N80636" t="s">
        <v>171</v>
      </c>
      <c r="O80636" t="s">
        <v>91012</v>
      </c>
      <c r="P80636" t="s">
        <v>91013</v>
      </c>
      <c r="Q80636" t="s">
        <v>1108</v>
      </c>
      <c r="R80636" t="s">
        <v>32</v>
      </c>
      <c r="S80636" t="s">
        <v>908</v>
      </c>
    </row>
    <row r="80637" spans="1:19" hidden="1">
      <c r="A80637" t="s">
        <v>163257</v>
      </c>
      <c r="B80637" s="1">
        <v>41115</v>
      </c>
      <c r="C80637" t="s">
        <v>42</v>
      </c>
      <c r="D80637" t="s">
        <v>21</v>
      </c>
      <c r="F80637" t="s">
        <v>22</v>
      </c>
      <c r="H80637" t="s">
        <v>119</v>
      </c>
      <c r="I80637" t="s">
        <v>90994</v>
      </c>
      <c r="J80637" t="s">
        <v>90995</v>
      </c>
      <c r="K80637" t="s">
        <v>31713</v>
      </c>
      <c r="L80637" t="s">
        <v>26</v>
      </c>
      <c r="M80637" t="s">
        <v>90996</v>
      </c>
      <c r="N80637" t="s">
        <v>326</v>
      </c>
      <c r="O80637" t="s">
        <v>90997</v>
      </c>
      <c r="P80637" t="s">
        <v>90998</v>
      </c>
      <c r="Q80637" t="s">
        <v>1108</v>
      </c>
      <c r="R80637" t="s">
        <v>32</v>
      </c>
      <c r="S80637" t="s">
        <v>149</v>
      </c>
    </row>
    <row r="80638" spans="1:19" hidden="1">
      <c r="A80638" t="s">
        <v>163258</v>
      </c>
      <c r="B80638" s="1">
        <v>40687</v>
      </c>
      <c r="C80638" t="s">
        <v>42</v>
      </c>
      <c r="D80638" t="s">
        <v>21</v>
      </c>
      <c r="F80638" t="s">
        <v>22</v>
      </c>
      <c r="H80638" t="s">
        <v>119</v>
      </c>
      <c r="I80638" t="s">
        <v>91009</v>
      </c>
      <c r="J80638" t="s">
        <v>91010</v>
      </c>
      <c r="K80638" t="s">
        <v>1843</v>
      </c>
      <c r="L80638" t="s">
        <v>26</v>
      </c>
      <c r="M80638" t="s">
        <v>91011</v>
      </c>
      <c r="N80638" t="s">
        <v>171</v>
      </c>
      <c r="O80638" t="s">
        <v>91012</v>
      </c>
      <c r="P80638" t="s">
        <v>91013</v>
      </c>
      <c r="Q80638" t="s">
        <v>1108</v>
      </c>
      <c r="R80638" t="s">
        <v>32</v>
      </c>
      <c r="S80638" t="s">
        <v>908</v>
      </c>
    </row>
    <row r="80639" spans="1:19" hidden="1">
      <c r="A80639" t="s">
        <v>163259</v>
      </c>
      <c r="B80639" s="1">
        <v>41390</v>
      </c>
      <c r="C80639" t="s">
        <v>42</v>
      </c>
      <c r="D80639" t="s">
        <v>36</v>
      </c>
      <c r="F80639" t="s">
        <v>22</v>
      </c>
      <c r="H80639" t="s">
        <v>163260</v>
      </c>
      <c r="I80639" t="s">
        <v>16720</v>
      </c>
      <c r="J80639" t="s">
        <v>26</v>
      </c>
      <c r="K80639" t="s">
        <v>26</v>
      </c>
      <c r="L80639" t="s">
        <v>26</v>
      </c>
      <c r="M80639" t="s">
        <v>16721</v>
      </c>
      <c r="N80639" t="s">
        <v>1919</v>
      </c>
      <c r="Q80639" t="s">
        <v>1108</v>
      </c>
      <c r="R80639" t="s">
        <v>32</v>
      </c>
      <c r="S80639" t="s">
        <v>149</v>
      </c>
    </row>
    <row r="80640" spans="1:19" hidden="1">
      <c r="A80640" t="s">
        <v>163261</v>
      </c>
      <c r="B80640" s="1">
        <v>10959</v>
      </c>
      <c r="C80640" t="s">
        <v>265</v>
      </c>
      <c r="D80640" t="s">
        <v>21</v>
      </c>
      <c r="F80640" t="s">
        <v>22</v>
      </c>
      <c r="H80640" t="s">
        <v>1183</v>
      </c>
      <c r="I80640" t="s">
        <v>163262</v>
      </c>
      <c r="J80640" t="s">
        <v>148</v>
      </c>
      <c r="K80640" t="s">
        <v>26</v>
      </c>
      <c r="L80640" t="s">
        <v>26</v>
      </c>
      <c r="M80640" t="s">
        <v>163263</v>
      </c>
      <c r="N80640" t="s">
        <v>148</v>
      </c>
      <c r="O80640" t="s">
        <v>163264</v>
      </c>
      <c r="P80640" t="s">
        <v>163265</v>
      </c>
      <c r="Q80640" t="s">
        <v>31</v>
      </c>
      <c r="R80640" t="s">
        <v>32</v>
      </c>
      <c r="S80640" t="s">
        <v>149</v>
      </c>
    </row>
    <row r="80641" spans="1:19" hidden="1">
      <c r="A80641" t="s">
        <v>163266</v>
      </c>
      <c r="B80641" s="1">
        <v>10959</v>
      </c>
      <c r="C80641" t="s">
        <v>265</v>
      </c>
      <c r="D80641" t="s">
        <v>21</v>
      </c>
      <c r="F80641" t="s">
        <v>22</v>
      </c>
      <c r="H80641" t="s">
        <v>768</v>
      </c>
      <c r="I80641" t="s">
        <v>163262</v>
      </c>
      <c r="J80641" t="s">
        <v>148</v>
      </c>
      <c r="K80641" t="s">
        <v>26</v>
      </c>
      <c r="L80641" t="s">
        <v>26</v>
      </c>
      <c r="M80641" t="s">
        <v>163263</v>
      </c>
      <c r="N80641" t="s">
        <v>148</v>
      </c>
      <c r="O80641" t="s">
        <v>163264</v>
      </c>
      <c r="P80641" t="s">
        <v>163265</v>
      </c>
      <c r="Q80641" t="s">
        <v>31</v>
      </c>
      <c r="R80641" t="s">
        <v>32</v>
      </c>
      <c r="S80641" t="s">
        <v>149</v>
      </c>
    </row>
    <row r="80642" spans="1:19" hidden="1">
      <c r="A80642" t="s">
        <v>163267</v>
      </c>
      <c r="B80642" s="1">
        <v>41115</v>
      </c>
      <c r="C80642" t="s">
        <v>42</v>
      </c>
      <c r="D80642" t="s">
        <v>21</v>
      </c>
      <c r="F80642" t="s">
        <v>22</v>
      </c>
      <c r="H80642" t="s">
        <v>306</v>
      </c>
      <c r="I80642" t="s">
        <v>90994</v>
      </c>
      <c r="J80642" t="s">
        <v>90995</v>
      </c>
      <c r="K80642" t="s">
        <v>31713</v>
      </c>
      <c r="L80642" t="s">
        <v>26</v>
      </c>
      <c r="M80642" t="s">
        <v>90996</v>
      </c>
      <c r="N80642" t="s">
        <v>326</v>
      </c>
      <c r="O80642" t="s">
        <v>91031</v>
      </c>
      <c r="P80642" t="s">
        <v>91032</v>
      </c>
      <c r="Q80642" t="s">
        <v>1108</v>
      </c>
      <c r="R80642" t="s">
        <v>32</v>
      </c>
      <c r="S80642" t="s">
        <v>149</v>
      </c>
    </row>
    <row r="80643" spans="1:19" hidden="1">
      <c r="A80643" t="s">
        <v>163268</v>
      </c>
      <c r="B80643" s="1">
        <v>41018</v>
      </c>
      <c r="C80643" t="s">
        <v>42</v>
      </c>
      <c r="D80643" t="s">
        <v>21</v>
      </c>
      <c r="F80643" t="s">
        <v>22</v>
      </c>
      <c r="H80643" t="s">
        <v>306</v>
      </c>
      <c r="I80643" t="s">
        <v>91003</v>
      </c>
      <c r="J80643" t="s">
        <v>91004</v>
      </c>
      <c r="K80643" t="s">
        <v>461</v>
      </c>
      <c r="L80643" t="s">
        <v>26</v>
      </c>
      <c r="M80643" t="s">
        <v>91005</v>
      </c>
      <c r="N80643" t="s">
        <v>115</v>
      </c>
      <c r="O80643" t="s">
        <v>91006</v>
      </c>
      <c r="P80643" t="s">
        <v>91007</v>
      </c>
      <c r="Q80643" t="s">
        <v>1108</v>
      </c>
      <c r="R80643" t="s">
        <v>32</v>
      </c>
      <c r="S80643" t="s">
        <v>908</v>
      </c>
    </row>
    <row r="80644" spans="1:19" hidden="1">
      <c r="A80644" t="s">
        <v>163269</v>
      </c>
      <c r="B80644" s="1">
        <v>40834</v>
      </c>
      <c r="C80644" t="s">
        <v>42</v>
      </c>
      <c r="D80644" t="s">
        <v>21</v>
      </c>
      <c r="F80644" t="s">
        <v>22</v>
      </c>
      <c r="H80644" t="s">
        <v>306</v>
      </c>
      <c r="I80644" t="s">
        <v>31655</v>
      </c>
      <c r="J80644" t="s">
        <v>31656</v>
      </c>
      <c r="K80644" t="s">
        <v>16529</v>
      </c>
      <c r="L80644" t="s">
        <v>26</v>
      </c>
      <c r="M80644" t="s">
        <v>31657</v>
      </c>
      <c r="N80644" t="s">
        <v>3643</v>
      </c>
      <c r="O80644" t="s">
        <v>31658</v>
      </c>
      <c r="P80644" t="s">
        <v>31659</v>
      </c>
      <c r="Q80644" t="s">
        <v>31</v>
      </c>
      <c r="R80644" t="s">
        <v>32</v>
      </c>
      <c r="S80644" t="s">
        <v>149</v>
      </c>
    </row>
    <row r="80645" spans="1:19" hidden="1">
      <c r="A80645" t="s">
        <v>163270</v>
      </c>
      <c r="B80645" s="1">
        <v>41149</v>
      </c>
      <c r="C80645" t="s">
        <v>42</v>
      </c>
      <c r="D80645" t="s">
        <v>36</v>
      </c>
      <c r="F80645" t="s">
        <v>22</v>
      </c>
      <c r="H80645" t="s">
        <v>163271</v>
      </c>
      <c r="I80645" t="s">
        <v>8079</v>
      </c>
      <c r="J80645" t="s">
        <v>26</v>
      </c>
      <c r="K80645" t="s">
        <v>26</v>
      </c>
      <c r="L80645" t="s">
        <v>26</v>
      </c>
      <c r="M80645" t="s">
        <v>8080</v>
      </c>
      <c r="N80645" t="s">
        <v>326</v>
      </c>
      <c r="Q80645" t="s">
        <v>1108</v>
      </c>
      <c r="R80645" t="s">
        <v>32</v>
      </c>
      <c r="S80645" t="s">
        <v>149</v>
      </c>
    </row>
    <row r="80646" spans="1:19" hidden="1">
      <c r="A80646" t="s">
        <v>163272</v>
      </c>
      <c r="B80646" s="1">
        <v>41115</v>
      </c>
      <c r="C80646" t="s">
        <v>42</v>
      </c>
      <c r="D80646" t="s">
        <v>21</v>
      </c>
      <c r="F80646" t="s">
        <v>22</v>
      </c>
      <c r="H80646" t="s">
        <v>163273</v>
      </c>
      <c r="I80646" t="s">
        <v>90994</v>
      </c>
      <c r="J80646" t="s">
        <v>90995</v>
      </c>
      <c r="K80646" t="s">
        <v>31713</v>
      </c>
      <c r="L80646" t="s">
        <v>26</v>
      </c>
      <c r="M80646" t="s">
        <v>90996</v>
      </c>
      <c r="N80646" t="s">
        <v>326</v>
      </c>
      <c r="O80646" t="s">
        <v>91031</v>
      </c>
      <c r="P80646" t="s">
        <v>91032</v>
      </c>
      <c r="Q80646" t="s">
        <v>1108</v>
      </c>
      <c r="R80646" t="s">
        <v>32</v>
      </c>
      <c r="S80646" t="s">
        <v>149</v>
      </c>
    </row>
    <row r="80647" spans="1:19" hidden="1">
      <c r="A80647" t="s">
        <v>163274</v>
      </c>
      <c r="B80647" s="1">
        <v>40687</v>
      </c>
      <c r="C80647" t="s">
        <v>42</v>
      </c>
      <c r="D80647" t="s">
        <v>21</v>
      </c>
      <c r="F80647" t="s">
        <v>22</v>
      </c>
      <c r="H80647" t="s">
        <v>132</v>
      </c>
      <c r="I80647" t="s">
        <v>91009</v>
      </c>
      <c r="J80647" t="s">
        <v>91010</v>
      </c>
      <c r="K80647" t="s">
        <v>1843</v>
      </c>
      <c r="L80647" t="s">
        <v>26</v>
      </c>
      <c r="M80647" t="s">
        <v>91011</v>
      </c>
      <c r="N80647" t="s">
        <v>171</v>
      </c>
      <c r="O80647" t="s">
        <v>91012</v>
      </c>
      <c r="P80647" t="s">
        <v>91013</v>
      </c>
      <c r="Q80647" t="s">
        <v>1108</v>
      </c>
      <c r="R80647" t="s">
        <v>32</v>
      </c>
      <c r="S80647" t="s">
        <v>908</v>
      </c>
    </row>
    <row r="80648" spans="1:19" hidden="1">
      <c r="A80648" t="s">
        <v>163275</v>
      </c>
      <c r="B80648" s="1">
        <v>40687</v>
      </c>
      <c r="C80648" t="s">
        <v>42</v>
      </c>
      <c r="D80648" t="s">
        <v>21</v>
      </c>
      <c r="F80648" t="s">
        <v>22</v>
      </c>
      <c r="H80648" t="s">
        <v>126</v>
      </c>
      <c r="I80648" t="s">
        <v>91009</v>
      </c>
      <c r="J80648" t="s">
        <v>91010</v>
      </c>
      <c r="K80648" t="s">
        <v>1843</v>
      </c>
      <c r="L80648" t="s">
        <v>26</v>
      </c>
      <c r="M80648" t="s">
        <v>91011</v>
      </c>
      <c r="N80648" t="s">
        <v>171</v>
      </c>
      <c r="O80648" t="s">
        <v>91012</v>
      </c>
      <c r="P80648" t="s">
        <v>91013</v>
      </c>
      <c r="Q80648" t="s">
        <v>1108</v>
      </c>
      <c r="R80648" t="s">
        <v>32</v>
      </c>
      <c r="S80648" t="s">
        <v>908</v>
      </c>
    </row>
    <row r="80649" spans="1:19" hidden="1">
      <c r="A80649" t="s">
        <v>163276</v>
      </c>
      <c r="B80649" s="1">
        <v>41067</v>
      </c>
      <c r="C80649" t="s">
        <v>42</v>
      </c>
      <c r="D80649" t="s">
        <v>36</v>
      </c>
      <c r="F80649" t="s">
        <v>22</v>
      </c>
      <c r="H80649" t="s">
        <v>163277</v>
      </c>
      <c r="I80649" t="s">
        <v>113</v>
      </c>
      <c r="J80649" t="s">
        <v>26</v>
      </c>
      <c r="K80649" t="s">
        <v>26</v>
      </c>
      <c r="L80649" t="s">
        <v>26</v>
      </c>
      <c r="M80649" t="s">
        <v>3383</v>
      </c>
      <c r="N80649" t="s">
        <v>115</v>
      </c>
      <c r="Q80649" t="s">
        <v>1108</v>
      </c>
      <c r="R80649" t="s">
        <v>32</v>
      </c>
      <c r="S80649" t="s">
        <v>149</v>
      </c>
    </row>
    <row r="80650" spans="1:19" hidden="1">
      <c r="A80650" t="s">
        <v>163278</v>
      </c>
      <c r="B80650" s="1">
        <v>40834</v>
      </c>
      <c r="C80650" t="s">
        <v>42</v>
      </c>
      <c r="D80650" t="s">
        <v>21</v>
      </c>
      <c r="F80650" t="s">
        <v>22</v>
      </c>
      <c r="H80650" t="s">
        <v>126</v>
      </c>
      <c r="I80650" t="s">
        <v>31655</v>
      </c>
      <c r="J80650" t="s">
        <v>31656</v>
      </c>
      <c r="K80650" t="s">
        <v>16529</v>
      </c>
      <c r="L80650" t="s">
        <v>26</v>
      </c>
      <c r="M80650" t="s">
        <v>31657</v>
      </c>
      <c r="N80650" t="s">
        <v>3643</v>
      </c>
      <c r="O80650" t="s">
        <v>31658</v>
      </c>
      <c r="P80650" t="s">
        <v>31659</v>
      </c>
      <c r="Q80650" t="s">
        <v>31</v>
      </c>
      <c r="R80650" t="s">
        <v>32</v>
      </c>
      <c r="S80650" t="s">
        <v>149</v>
      </c>
    </row>
    <row r="80651" spans="1:19" hidden="1">
      <c r="A80651" t="s">
        <v>163279</v>
      </c>
      <c r="B80651" s="1">
        <v>41115</v>
      </c>
      <c r="C80651" t="s">
        <v>42</v>
      </c>
      <c r="D80651" t="s">
        <v>21</v>
      </c>
      <c r="F80651" t="s">
        <v>22</v>
      </c>
      <c r="H80651" t="s">
        <v>266</v>
      </c>
      <c r="I80651" t="s">
        <v>90994</v>
      </c>
      <c r="J80651" t="s">
        <v>90995</v>
      </c>
      <c r="K80651" t="s">
        <v>31713</v>
      </c>
      <c r="L80651" t="s">
        <v>26</v>
      </c>
      <c r="M80651" t="s">
        <v>90996</v>
      </c>
      <c r="N80651" t="s">
        <v>326</v>
      </c>
      <c r="O80651" t="s">
        <v>91031</v>
      </c>
      <c r="P80651" t="s">
        <v>91032</v>
      </c>
      <c r="Q80651" t="s">
        <v>1108</v>
      </c>
      <c r="R80651" t="s">
        <v>32</v>
      </c>
      <c r="S80651" t="s">
        <v>149</v>
      </c>
    </row>
    <row r="80652" spans="1:19" hidden="1">
      <c r="A80652" t="s">
        <v>163280</v>
      </c>
      <c r="B80652" s="1">
        <v>40687</v>
      </c>
      <c r="C80652" t="s">
        <v>42</v>
      </c>
      <c r="D80652" t="s">
        <v>21</v>
      </c>
      <c r="F80652" t="s">
        <v>22</v>
      </c>
      <c r="H80652" t="s">
        <v>266</v>
      </c>
      <c r="I80652" t="s">
        <v>91009</v>
      </c>
      <c r="J80652" t="s">
        <v>91010</v>
      </c>
      <c r="K80652" t="s">
        <v>1843</v>
      </c>
      <c r="L80652" t="s">
        <v>26</v>
      </c>
      <c r="M80652" t="s">
        <v>91011</v>
      </c>
      <c r="N80652" t="s">
        <v>171</v>
      </c>
      <c r="O80652" t="s">
        <v>91012</v>
      </c>
      <c r="P80652" t="s">
        <v>91013</v>
      </c>
      <c r="Q80652" t="s">
        <v>1108</v>
      </c>
      <c r="R80652" t="s">
        <v>32</v>
      </c>
      <c r="S80652" t="s">
        <v>908</v>
      </c>
    </row>
    <row r="80653" spans="1:19" hidden="1">
      <c r="A80653" t="s">
        <v>163281</v>
      </c>
      <c r="B80653" s="1">
        <v>40834</v>
      </c>
      <c r="C80653" t="s">
        <v>42</v>
      </c>
      <c r="D80653" t="s">
        <v>21</v>
      </c>
      <c r="F80653" t="s">
        <v>22</v>
      </c>
      <c r="H80653" t="s">
        <v>266</v>
      </c>
      <c r="I80653" t="s">
        <v>31655</v>
      </c>
      <c r="J80653" t="s">
        <v>31656</v>
      </c>
      <c r="K80653" t="s">
        <v>16529</v>
      </c>
      <c r="L80653" t="s">
        <v>26</v>
      </c>
      <c r="M80653" t="s">
        <v>31657</v>
      </c>
      <c r="N80653" t="s">
        <v>3643</v>
      </c>
      <c r="O80653" t="s">
        <v>31658</v>
      </c>
      <c r="P80653" t="s">
        <v>31659</v>
      </c>
      <c r="Q80653" t="s">
        <v>31</v>
      </c>
      <c r="R80653" t="s">
        <v>32</v>
      </c>
      <c r="S80653" t="s">
        <v>149</v>
      </c>
    </row>
    <row r="80654" spans="1:19" hidden="1">
      <c r="A80654" t="s">
        <v>163282</v>
      </c>
      <c r="B80654" s="1">
        <v>43867</v>
      </c>
      <c r="C80654" t="s">
        <v>42</v>
      </c>
      <c r="D80654" t="s">
        <v>21</v>
      </c>
      <c r="F80654" t="s">
        <v>22</v>
      </c>
      <c r="H80654" t="s">
        <v>163283</v>
      </c>
      <c r="I80654" t="s">
        <v>25</v>
      </c>
      <c r="J80654" t="s">
        <v>26</v>
      </c>
      <c r="K80654" t="s">
        <v>26</v>
      </c>
      <c r="L80654" t="s">
        <v>26</v>
      </c>
      <c r="M80654" t="s">
        <v>32298</v>
      </c>
      <c r="N80654" t="s">
        <v>275</v>
      </c>
      <c r="O80654" t="s">
        <v>16945</v>
      </c>
      <c r="P80654" t="s">
        <v>16946</v>
      </c>
      <c r="Q80654" t="s">
        <v>31</v>
      </c>
      <c r="R80654" t="s">
        <v>32</v>
      </c>
      <c r="S80654" t="s">
        <v>149</v>
      </c>
    </row>
    <row r="80655" spans="1:19" hidden="1">
      <c r="A80655" t="s">
        <v>163284</v>
      </c>
      <c r="B80655" s="1">
        <v>41115</v>
      </c>
      <c r="C80655" t="s">
        <v>42</v>
      </c>
      <c r="D80655" t="s">
        <v>21</v>
      </c>
      <c r="F80655" t="s">
        <v>22</v>
      </c>
      <c r="H80655" t="s">
        <v>2802</v>
      </c>
      <c r="I80655" t="s">
        <v>90994</v>
      </c>
      <c r="J80655" t="s">
        <v>90995</v>
      </c>
      <c r="K80655" t="s">
        <v>31713</v>
      </c>
      <c r="L80655" t="s">
        <v>26</v>
      </c>
      <c r="M80655" t="s">
        <v>90996</v>
      </c>
      <c r="N80655" t="s">
        <v>326</v>
      </c>
      <c r="O80655" t="s">
        <v>91031</v>
      </c>
      <c r="P80655" t="s">
        <v>91032</v>
      </c>
      <c r="Q80655" t="s">
        <v>1108</v>
      </c>
      <c r="R80655" t="s">
        <v>32</v>
      </c>
      <c r="S80655" t="s">
        <v>149</v>
      </c>
    </row>
    <row r="80656" spans="1:19" hidden="1">
      <c r="A80656" t="s">
        <v>163285</v>
      </c>
      <c r="B80656" s="1">
        <v>40834</v>
      </c>
      <c r="C80656" t="s">
        <v>42</v>
      </c>
      <c r="D80656" t="s">
        <v>21</v>
      </c>
      <c r="F80656" t="s">
        <v>22</v>
      </c>
      <c r="H80656" t="s">
        <v>2802</v>
      </c>
      <c r="I80656" t="s">
        <v>31655</v>
      </c>
      <c r="J80656" t="s">
        <v>31656</v>
      </c>
      <c r="K80656" t="s">
        <v>16529</v>
      </c>
      <c r="L80656" t="s">
        <v>26</v>
      </c>
      <c r="M80656" t="s">
        <v>31657</v>
      </c>
      <c r="N80656" t="s">
        <v>3643</v>
      </c>
      <c r="O80656" t="s">
        <v>31658</v>
      </c>
      <c r="P80656" t="s">
        <v>31659</v>
      </c>
      <c r="Q80656" t="s">
        <v>31</v>
      </c>
      <c r="R80656" t="s">
        <v>32</v>
      </c>
      <c r="S80656" t="s">
        <v>149</v>
      </c>
    </row>
    <row r="80657" spans="1:19" hidden="1">
      <c r="A80657" t="s">
        <v>163286</v>
      </c>
      <c r="B80657" s="1">
        <v>41115</v>
      </c>
      <c r="C80657" t="s">
        <v>42</v>
      </c>
      <c r="D80657" t="s">
        <v>21</v>
      </c>
      <c r="F80657" t="s">
        <v>22</v>
      </c>
      <c r="H80657" t="s">
        <v>91</v>
      </c>
      <c r="I80657" t="s">
        <v>90994</v>
      </c>
      <c r="J80657" t="s">
        <v>90995</v>
      </c>
      <c r="K80657" t="s">
        <v>31713</v>
      </c>
      <c r="L80657" t="s">
        <v>26</v>
      </c>
      <c r="M80657" t="s">
        <v>90996</v>
      </c>
      <c r="N80657" t="s">
        <v>326</v>
      </c>
      <c r="O80657" t="s">
        <v>91031</v>
      </c>
      <c r="P80657" t="s">
        <v>91032</v>
      </c>
      <c r="Q80657" t="s">
        <v>1108</v>
      </c>
      <c r="R80657" t="s">
        <v>32</v>
      </c>
      <c r="S80657" t="s">
        <v>149</v>
      </c>
    </row>
    <row r="80658" spans="1:19" hidden="1">
      <c r="A80658" t="s">
        <v>163287</v>
      </c>
      <c r="B80658" s="1">
        <v>40687</v>
      </c>
      <c r="C80658" t="s">
        <v>42</v>
      </c>
      <c r="D80658" t="s">
        <v>21</v>
      </c>
      <c r="F80658" t="s">
        <v>22</v>
      </c>
      <c r="H80658" t="s">
        <v>91</v>
      </c>
      <c r="I80658" t="s">
        <v>91009</v>
      </c>
      <c r="J80658" t="s">
        <v>91010</v>
      </c>
      <c r="K80658" t="s">
        <v>1843</v>
      </c>
      <c r="L80658" t="s">
        <v>26</v>
      </c>
      <c r="M80658" t="s">
        <v>91011</v>
      </c>
      <c r="N80658" t="s">
        <v>171</v>
      </c>
      <c r="O80658" t="s">
        <v>91012</v>
      </c>
      <c r="P80658" t="s">
        <v>91013</v>
      </c>
      <c r="Q80658" t="s">
        <v>1108</v>
      </c>
      <c r="R80658" t="s">
        <v>32</v>
      </c>
      <c r="S80658" t="s">
        <v>908</v>
      </c>
    </row>
    <row r="80659" spans="1:19" hidden="1">
      <c r="A80659" t="s">
        <v>163288</v>
      </c>
      <c r="B80659" s="1">
        <v>40834</v>
      </c>
      <c r="C80659" t="s">
        <v>42</v>
      </c>
      <c r="D80659" t="s">
        <v>21</v>
      </c>
      <c r="F80659" t="s">
        <v>22</v>
      </c>
      <c r="H80659" t="s">
        <v>91</v>
      </c>
      <c r="I80659" t="s">
        <v>31655</v>
      </c>
      <c r="J80659" t="s">
        <v>31656</v>
      </c>
      <c r="K80659" t="s">
        <v>16529</v>
      </c>
      <c r="L80659" t="s">
        <v>26</v>
      </c>
      <c r="M80659" t="s">
        <v>31657</v>
      </c>
      <c r="N80659" t="s">
        <v>3643</v>
      </c>
      <c r="O80659" t="s">
        <v>52149</v>
      </c>
      <c r="P80659" t="s">
        <v>52150</v>
      </c>
      <c r="Q80659" t="s">
        <v>31</v>
      </c>
      <c r="R80659" t="s">
        <v>32</v>
      </c>
      <c r="S80659" t="s">
        <v>149</v>
      </c>
    </row>
    <row r="80660" spans="1:19" hidden="1">
      <c r="A80660" t="s">
        <v>163289</v>
      </c>
      <c r="B80660" s="1">
        <v>10959</v>
      </c>
      <c r="C80660" t="s">
        <v>265</v>
      </c>
      <c r="D80660" t="s">
        <v>21</v>
      </c>
      <c r="F80660" t="s">
        <v>22</v>
      </c>
      <c r="H80660" t="s">
        <v>1183</v>
      </c>
      <c r="I80660" t="s">
        <v>163290</v>
      </c>
      <c r="J80660" t="s">
        <v>148</v>
      </c>
      <c r="K80660" t="s">
        <v>26</v>
      </c>
      <c r="L80660" t="s">
        <v>26</v>
      </c>
      <c r="M80660" t="s">
        <v>163263</v>
      </c>
      <c r="N80660" t="s">
        <v>148</v>
      </c>
      <c r="O80660" t="s">
        <v>163291</v>
      </c>
      <c r="P80660" t="s">
        <v>163292</v>
      </c>
      <c r="Q80660" t="s">
        <v>31</v>
      </c>
      <c r="R80660" t="s">
        <v>32</v>
      </c>
      <c r="S80660" t="s">
        <v>149</v>
      </c>
    </row>
    <row r="80661" spans="1:19" hidden="1">
      <c r="A80661" t="s">
        <v>163293</v>
      </c>
      <c r="B80661" s="1">
        <v>10959</v>
      </c>
      <c r="C80661" t="s">
        <v>265</v>
      </c>
      <c r="D80661" t="s">
        <v>21</v>
      </c>
      <c r="F80661" t="s">
        <v>22</v>
      </c>
      <c r="H80661" t="s">
        <v>768</v>
      </c>
      <c r="I80661" t="s">
        <v>163290</v>
      </c>
      <c r="J80661" t="s">
        <v>148</v>
      </c>
      <c r="K80661" t="s">
        <v>26</v>
      </c>
      <c r="L80661" t="s">
        <v>26</v>
      </c>
      <c r="M80661" t="s">
        <v>163263</v>
      </c>
      <c r="N80661" t="s">
        <v>148</v>
      </c>
      <c r="O80661" t="s">
        <v>163291</v>
      </c>
      <c r="P80661" t="s">
        <v>163292</v>
      </c>
      <c r="Q80661" t="s">
        <v>31</v>
      </c>
      <c r="R80661" t="s">
        <v>32</v>
      </c>
      <c r="S80661" t="s">
        <v>149</v>
      </c>
    </row>
    <row r="80662" spans="1:19" hidden="1">
      <c r="A80662" t="s">
        <v>163294</v>
      </c>
      <c r="B80662" s="1">
        <v>40687</v>
      </c>
      <c r="C80662" t="s">
        <v>42</v>
      </c>
      <c r="D80662" t="s">
        <v>21</v>
      </c>
      <c r="F80662" t="s">
        <v>22</v>
      </c>
      <c r="H80662" t="s">
        <v>397</v>
      </c>
      <c r="I80662" t="s">
        <v>91009</v>
      </c>
      <c r="J80662" t="s">
        <v>91010</v>
      </c>
      <c r="K80662" t="s">
        <v>1843</v>
      </c>
      <c r="L80662" t="s">
        <v>26</v>
      </c>
      <c r="M80662" t="s">
        <v>91011</v>
      </c>
      <c r="N80662" t="s">
        <v>171</v>
      </c>
      <c r="O80662" t="s">
        <v>91012</v>
      </c>
      <c r="P80662" t="s">
        <v>91013</v>
      </c>
      <c r="Q80662" t="s">
        <v>1108</v>
      </c>
      <c r="R80662" t="s">
        <v>32</v>
      </c>
      <c r="S80662" t="s">
        <v>908</v>
      </c>
    </row>
    <row r="80663" spans="1:19" hidden="1">
      <c r="A80663" t="s">
        <v>163295</v>
      </c>
      <c r="B80663" s="1">
        <v>41018</v>
      </c>
      <c r="C80663" t="s">
        <v>42</v>
      </c>
      <c r="D80663" t="s">
        <v>21</v>
      </c>
      <c r="F80663" t="s">
        <v>22</v>
      </c>
      <c r="H80663" t="s">
        <v>397</v>
      </c>
      <c r="I80663" t="s">
        <v>91003</v>
      </c>
      <c r="J80663" t="s">
        <v>91004</v>
      </c>
      <c r="K80663" t="s">
        <v>461</v>
      </c>
      <c r="L80663" t="s">
        <v>26</v>
      </c>
      <c r="M80663" t="s">
        <v>91005</v>
      </c>
      <c r="N80663" t="s">
        <v>115</v>
      </c>
      <c r="O80663" t="s">
        <v>91006</v>
      </c>
      <c r="P80663" t="s">
        <v>91007</v>
      </c>
      <c r="Q80663" t="s">
        <v>1108</v>
      </c>
      <c r="R80663" t="s">
        <v>32</v>
      </c>
      <c r="S80663" t="s">
        <v>908</v>
      </c>
    </row>
    <row r="80664" spans="1:19" hidden="1">
      <c r="A80664" t="s">
        <v>163296</v>
      </c>
      <c r="B80664" s="1">
        <v>41115</v>
      </c>
      <c r="C80664" t="s">
        <v>42</v>
      </c>
      <c r="D80664" t="s">
        <v>21</v>
      </c>
      <c r="F80664" t="s">
        <v>22</v>
      </c>
      <c r="H80664" t="s">
        <v>750</v>
      </c>
      <c r="I80664" t="s">
        <v>90994</v>
      </c>
      <c r="J80664" t="s">
        <v>90995</v>
      </c>
      <c r="K80664" t="s">
        <v>31713</v>
      </c>
      <c r="L80664" t="s">
        <v>26</v>
      </c>
      <c r="M80664" t="s">
        <v>90996</v>
      </c>
      <c r="N80664" t="s">
        <v>326</v>
      </c>
      <c r="O80664" t="s">
        <v>91043</v>
      </c>
      <c r="P80664" t="s">
        <v>91044</v>
      </c>
      <c r="Q80664" t="s">
        <v>1108</v>
      </c>
      <c r="R80664" t="s">
        <v>32</v>
      </c>
      <c r="S80664" t="s">
        <v>149</v>
      </c>
    </row>
    <row r="80665" spans="1:19" hidden="1">
      <c r="A80665" t="s">
        <v>163297</v>
      </c>
      <c r="B80665" s="1">
        <v>40687</v>
      </c>
      <c r="C80665" t="s">
        <v>42</v>
      </c>
      <c r="D80665" t="s">
        <v>21</v>
      </c>
      <c r="F80665" t="s">
        <v>22</v>
      </c>
      <c r="H80665" t="s">
        <v>750</v>
      </c>
      <c r="I80665" t="s">
        <v>91009</v>
      </c>
      <c r="J80665" t="s">
        <v>91010</v>
      </c>
      <c r="K80665" t="s">
        <v>1843</v>
      </c>
      <c r="L80665" t="s">
        <v>26</v>
      </c>
      <c r="M80665" t="s">
        <v>91011</v>
      </c>
      <c r="N80665" t="s">
        <v>171</v>
      </c>
      <c r="O80665" t="s">
        <v>91012</v>
      </c>
      <c r="P80665" t="s">
        <v>91013</v>
      </c>
      <c r="Q80665" t="s">
        <v>1108</v>
      </c>
      <c r="R80665" t="s">
        <v>32</v>
      </c>
      <c r="S80665" t="s">
        <v>908</v>
      </c>
    </row>
    <row r="80666" spans="1:19" hidden="1">
      <c r="A80666" t="s">
        <v>163298</v>
      </c>
      <c r="B80666" s="1">
        <v>41018</v>
      </c>
      <c r="C80666" t="s">
        <v>42</v>
      </c>
      <c r="D80666" t="s">
        <v>21</v>
      </c>
      <c r="F80666" t="s">
        <v>22</v>
      </c>
      <c r="H80666" t="s">
        <v>750</v>
      </c>
      <c r="I80666" t="s">
        <v>91003</v>
      </c>
      <c r="J80666" t="s">
        <v>91004</v>
      </c>
      <c r="K80666" t="s">
        <v>461</v>
      </c>
      <c r="L80666" t="s">
        <v>26</v>
      </c>
      <c r="M80666" t="s">
        <v>91005</v>
      </c>
      <c r="N80666" t="s">
        <v>115</v>
      </c>
      <c r="O80666" t="s">
        <v>91006</v>
      </c>
      <c r="P80666" t="s">
        <v>91007</v>
      </c>
      <c r="Q80666" t="s">
        <v>1108</v>
      </c>
      <c r="R80666" t="s">
        <v>32</v>
      </c>
      <c r="S80666" t="s">
        <v>908</v>
      </c>
    </row>
    <row r="80667" spans="1:19" hidden="1">
      <c r="A80667" t="s">
        <v>163299</v>
      </c>
      <c r="B80667" s="1">
        <v>40834</v>
      </c>
      <c r="C80667" t="s">
        <v>42</v>
      </c>
      <c r="D80667" t="s">
        <v>21</v>
      </c>
      <c r="F80667" t="s">
        <v>22</v>
      </c>
      <c r="H80667" t="s">
        <v>750</v>
      </c>
      <c r="I80667" t="s">
        <v>31655</v>
      </c>
      <c r="J80667" t="s">
        <v>31656</v>
      </c>
      <c r="K80667" t="s">
        <v>16529</v>
      </c>
      <c r="L80667" t="s">
        <v>26</v>
      </c>
      <c r="M80667" t="s">
        <v>31657</v>
      </c>
      <c r="N80667" t="s">
        <v>3643</v>
      </c>
      <c r="O80667" t="s">
        <v>52149</v>
      </c>
      <c r="P80667" t="s">
        <v>52150</v>
      </c>
      <c r="Q80667" t="s">
        <v>31</v>
      </c>
      <c r="R80667" t="s">
        <v>32</v>
      </c>
      <c r="S80667" t="s">
        <v>149</v>
      </c>
    </row>
    <row r="80668" spans="1:19" hidden="1">
      <c r="A80668" t="s">
        <v>163300</v>
      </c>
      <c r="B80668" s="1">
        <v>40687</v>
      </c>
      <c r="C80668" t="s">
        <v>42</v>
      </c>
      <c r="D80668" t="s">
        <v>21</v>
      </c>
      <c r="F80668" t="s">
        <v>22</v>
      </c>
      <c r="H80668" t="s">
        <v>1352</v>
      </c>
      <c r="I80668" t="s">
        <v>91009</v>
      </c>
      <c r="J80668" t="s">
        <v>91010</v>
      </c>
      <c r="K80668" t="s">
        <v>1843</v>
      </c>
      <c r="L80668" t="s">
        <v>26</v>
      </c>
      <c r="M80668" t="s">
        <v>91011</v>
      </c>
      <c r="N80668" t="s">
        <v>171</v>
      </c>
      <c r="O80668" t="s">
        <v>91012</v>
      </c>
      <c r="P80668" t="s">
        <v>91013</v>
      </c>
      <c r="Q80668" t="s">
        <v>1108</v>
      </c>
      <c r="R80668" t="s">
        <v>32</v>
      </c>
      <c r="S80668" t="s">
        <v>908</v>
      </c>
    </row>
    <row r="80669" spans="1:19" hidden="1">
      <c r="A80669" t="s">
        <v>163301</v>
      </c>
      <c r="B80669" s="1">
        <v>40834</v>
      </c>
      <c r="C80669" t="s">
        <v>42</v>
      </c>
      <c r="D80669" t="s">
        <v>21</v>
      </c>
      <c r="F80669" t="s">
        <v>22</v>
      </c>
      <c r="H80669" t="s">
        <v>1352</v>
      </c>
      <c r="I80669" t="s">
        <v>31655</v>
      </c>
      <c r="J80669" t="s">
        <v>31656</v>
      </c>
      <c r="K80669" t="s">
        <v>16529</v>
      </c>
      <c r="L80669" t="s">
        <v>26</v>
      </c>
      <c r="M80669" t="s">
        <v>31657</v>
      </c>
      <c r="N80669" t="s">
        <v>3643</v>
      </c>
      <c r="O80669" t="s">
        <v>52149</v>
      </c>
      <c r="P80669" t="s">
        <v>52150</v>
      </c>
      <c r="Q80669" t="s">
        <v>31</v>
      </c>
      <c r="R80669" t="s">
        <v>32</v>
      </c>
      <c r="S80669" t="s">
        <v>149</v>
      </c>
    </row>
    <row r="80670" spans="1:19" hidden="1">
      <c r="A80670" t="s">
        <v>163302</v>
      </c>
      <c r="B80670" s="1">
        <v>10959</v>
      </c>
      <c r="C80670" t="s">
        <v>265</v>
      </c>
      <c r="D80670" t="s">
        <v>36</v>
      </c>
      <c r="F80670" t="s">
        <v>22</v>
      </c>
      <c r="H80670" t="s">
        <v>163303</v>
      </c>
      <c r="I80670" t="s">
        <v>25</v>
      </c>
      <c r="J80670" t="s">
        <v>26</v>
      </c>
      <c r="K80670" t="s">
        <v>26</v>
      </c>
      <c r="L80670" t="s">
        <v>26</v>
      </c>
      <c r="M80670" t="s">
        <v>163304</v>
      </c>
      <c r="N80670" t="s">
        <v>148</v>
      </c>
      <c r="Q80670" t="s">
        <v>31</v>
      </c>
      <c r="R80670" t="s">
        <v>32</v>
      </c>
      <c r="S80670" t="s">
        <v>149</v>
      </c>
    </row>
    <row r="80671" spans="1:19" hidden="1">
      <c r="A80671" t="s">
        <v>163305</v>
      </c>
      <c r="B80671" s="1">
        <v>10959</v>
      </c>
      <c r="C80671" t="s">
        <v>265</v>
      </c>
      <c r="D80671" t="s">
        <v>21</v>
      </c>
      <c r="F80671" t="s">
        <v>22</v>
      </c>
      <c r="H80671" t="s">
        <v>1183</v>
      </c>
      <c r="I80671" t="s">
        <v>163306</v>
      </c>
      <c r="J80671" t="s">
        <v>148</v>
      </c>
      <c r="K80671" t="s">
        <v>26</v>
      </c>
      <c r="L80671" t="s">
        <v>26</v>
      </c>
      <c r="M80671" t="s">
        <v>163263</v>
      </c>
      <c r="N80671" t="s">
        <v>148</v>
      </c>
      <c r="O80671" t="s">
        <v>163307</v>
      </c>
      <c r="P80671" t="s">
        <v>163308</v>
      </c>
      <c r="Q80671" t="s">
        <v>31</v>
      </c>
      <c r="R80671" t="s">
        <v>32</v>
      </c>
      <c r="S80671" t="s">
        <v>149</v>
      </c>
    </row>
    <row r="80672" spans="1:19" hidden="1">
      <c r="A80672" t="s">
        <v>163309</v>
      </c>
      <c r="B80672" s="1">
        <v>10959</v>
      </c>
      <c r="C80672" t="s">
        <v>265</v>
      </c>
      <c r="D80672" t="s">
        <v>21</v>
      </c>
      <c r="F80672" t="s">
        <v>22</v>
      </c>
      <c r="H80672" t="s">
        <v>768</v>
      </c>
      <c r="I80672" t="s">
        <v>163306</v>
      </c>
      <c r="J80672" t="s">
        <v>148</v>
      </c>
      <c r="K80672" t="s">
        <v>26</v>
      </c>
      <c r="L80672" t="s">
        <v>26</v>
      </c>
      <c r="M80672" t="s">
        <v>163263</v>
      </c>
      <c r="N80672" t="s">
        <v>148</v>
      </c>
      <c r="O80672" t="s">
        <v>163307</v>
      </c>
      <c r="P80672" t="s">
        <v>163308</v>
      </c>
      <c r="Q80672" t="s">
        <v>31</v>
      </c>
      <c r="R80672" t="s">
        <v>32</v>
      </c>
      <c r="S80672" t="s">
        <v>149</v>
      </c>
    </row>
    <row r="80673" spans="1:19" hidden="1">
      <c r="A80673" t="s">
        <v>163310</v>
      </c>
      <c r="B80673" s="1">
        <v>40834</v>
      </c>
      <c r="C80673" t="s">
        <v>42</v>
      </c>
      <c r="D80673" t="s">
        <v>21</v>
      </c>
      <c r="F80673" t="s">
        <v>22</v>
      </c>
      <c r="H80673" t="s">
        <v>762</v>
      </c>
      <c r="I80673" t="s">
        <v>31655</v>
      </c>
      <c r="J80673" t="s">
        <v>31656</v>
      </c>
      <c r="K80673" t="s">
        <v>16529</v>
      </c>
      <c r="L80673" t="s">
        <v>26</v>
      </c>
      <c r="M80673" t="s">
        <v>31657</v>
      </c>
      <c r="N80673" t="s">
        <v>3643</v>
      </c>
      <c r="O80673" t="s">
        <v>52149</v>
      </c>
      <c r="P80673" t="s">
        <v>52150</v>
      </c>
      <c r="Q80673" t="s">
        <v>31</v>
      </c>
      <c r="R80673" t="s">
        <v>32</v>
      </c>
      <c r="S80673" t="s">
        <v>149</v>
      </c>
    </row>
    <row r="80674" spans="1:19" hidden="1">
      <c r="A80674" t="s">
        <v>163311</v>
      </c>
      <c r="B80674" s="1">
        <v>10959</v>
      </c>
      <c r="C80674" t="s">
        <v>265</v>
      </c>
      <c r="D80674" t="s">
        <v>21</v>
      </c>
      <c r="F80674" t="s">
        <v>22</v>
      </c>
      <c r="H80674" t="s">
        <v>1183</v>
      </c>
      <c r="I80674" t="s">
        <v>163312</v>
      </c>
      <c r="J80674" t="s">
        <v>148</v>
      </c>
      <c r="K80674" t="s">
        <v>26</v>
      </c>
      <c r="L80674" t="s">
        <v>26</v>
      </c>
      <c r="M80674" t="s">
        <v>163263</v>
      </c>
      <c r="N80674" t="s">
        <v>148</v>
      </c>
      <c r="O80674" t="s">
        <v>163313</v>
      </c>
      <c r="P80674" t="s">
        <v>163314</v>
      </c>
      <c r="Q80674" t="s">
        <v>31</v>
      </c>
      <c r="R80674" t="s">
        <v>32</v>
      </c>
      <c r="S80674" t="s">
        <v>149</v>
      </c>
    </row>
    <row r="80675" spans="1:19" hidden="1">
      <c r="A80675" t="s">
        <v>163315</v>
      </c>
      <c r="B80675" s="1">
        <v>10959</v>
      </c>
      <c r="C80675" t="s">
        <v>265</v>
      </c>
      <c r="D80675" t="s">
        <v>21</v>
      </c>
      <c r="F80675" t="s">
        <v>22</v>
      </c>
      <c r="H80675" t="s">
        <v>768</v>
      </c>
      <c r="I80675" t="s">
        <v>163312</v>
      </c>
      <c r="J80675" t="s">
        <v>148</v>
      </c>
      <c r="K80675" t="s">
        <v>26</v>
      </c>
      <c r="L80675" t="s">
        <v>26</v>
      </c>
      <c r="M80675" t="s">
        <v>163263</v>
      </c>
      <c r="N80675" t="s">
        <v>148</v>
      </c>
      <c r="O80675" t="s">
        <v>163313</v>
      </c>
      <c r="P80675" t="s">
        <v>163314</v>
      </c>
      <c r="Q80675" t="s">
        <v>31</v>
      </c>
      <c r="R80675" t="s">
        <v>32</v>
      </c>
      <c r="S80675" t="s">
        <v>149</v>
      </c>
    </row>
    <row r="80676" spans="1:19" hidden="1">
      <c r="A80676" t="s">
        <v>163316</v>
      </c>
      <c r="B80676" s="1">
        <v>40834</v>
      </c>
      <c r="C80676" t="s">
        <v>42</v>
      </c>
      <c r="D80676" t="s">
        <v>21</v>
      </c>
      <c r="F80676" t="s">
        <v>22</v>
      </c>
      <c r="H80676" t="s">
        <v>242</v>
      </c>
      <c r="I80676" t="s">
        <v>31655</v>
      </c>
      <c r="J80676" t="s">
        <v>31656</v>
      </c>
      <c r="K80676" t="s">
        <v>16529</v>
      </c>
      <c r="L80676" t="s">
        <v>26</v>
      </c>
      <c r="M80676" t="s">
        <v>31657</v>
      </c>
      <c r="N80676" t="s">
        <v>3643</v>
      </c>
      <c r="O80676" t="s">
        <v>52149</v>
      </c>
      <c r="P80676" t="s">
        <v>52150</v>
      </c>
      <c r="Q80676" t="s">
        <v>31</v>
      </c>
      <c r="R80676" t="s">
        <v>32</v>
      </c>
      <c r="S80676" t="s">
        <v>149</v>
      </c>
    </row>
    <row r="80677" spans="1:19" hidden="1">
      <c r="A80677" t="s">
        <v>163317</v>
      </c>
      <c r="B80677" s="1">
        <v>41115</v>
      </c>
      <c r="C80677" t="s">
        <v>42</v>
      </c>
      <c r="D80677" t="s">
        <v>21</v>
      </c>
      <c r="F80677" t="s">
        <v>22</v>
      </c>
      <c r="H80677" t="s">
        <v>741</v>
      </c>
      <c r="I80677" t="s">
        <v>90994</v>
      </c>
      <c r="J80677" t="s">
        <v>90995</v>
      </c>
      <c r="K80677" t="s">
        <v>31713</v>
      </c>
      <c r="L80677" t="s">
        <v>26</v>
      </c>
      <c r="M80677" t="s">
        <v>90996</v>
      </c>
      <c r="N80677" t="s">
        <v>326</v>
      </c>
      <c r="O80677" t="s">
        <v>91043</v>
      </c>
      <c r="P80677" t="s">
        <v>91044</v>
      </c>
      <c r="Q80677" t="s">
        <v>1108</v>
      </c>
      <c r="R80677" t="s">
        <v>32</v>
      </c>
      <c r="S80677" t="s">
        <v>149</v>
      </c>
    </row>
    <row r="80678" spans="1:19" hidden="1">
      <c r="A80678" t="s">
        <v>163318</v>
      </c>
      <c r="B80678" s="1">
        <v>40687</v>
      </c>
      <c r="C80678" t="s">
        <v>42</v>
      </c>
      <c r="D80678" t="s">
        <v>21</v>
      </c>
      <c r="F80678" t="s">
        <v>22</v>
      </c>
      <c r="H80678" t="s">
        <v>741</v>
      </c>
      <c r="I80678" t="s">
        <v>91009</v>
      </c>
      <c r="J80678" t="s">
        <v>91010</v>
      </c>
      <c r="K80678" t="s">
        <v>1843</v>
      </c>
      <c r="L80678" t="s">
        <v>26</v>
      </c>
      <c r="M80678" t="s">
        <v>91011</v>
      </c>
      <c r="N80678" t="s">
        <v>171</v>
      </c>
      <c r="O80678" t="s">
        <v>91012</v>
      </c>
      <c r="P80678" t="s">
        <v>91013</v>
      </c>
      <c r="Q80678" t="s">
        <v>1108</v>
      </c>
      <c r="R80678" t="s">
        <v>32</v>
      </c>
      <c r="S80678" t="s">
        <v>908</v>
      </c>
    </row>
    <row r="80679" spans="1:19" hidden="1">
      <c r="A80679" t="s">
        <v>163319</v>
      </c>
      <c r="B80679" s="1">
        <v>40834</v>
      </c>
      <c r="C80679" t="s">
        <v>42</v>
      </c>
      <c r="D80679" t="s">
        <v>21</v>
      </c>
      <c r="F80679" t="s">
        <v>22</v>
      </c>
      <c r="H80679" t="s">
        <v>741</v>
      </c>
      <c r="I80679" t="s">
        <v>31655</v>
      </c>
      <c r="J80679" t="s">
        <v>31656</v>
      </c>
      <c r="K80679" t="s">
        <v>16529</v>
      </c>
      <c r="L80679" t="s">
        <v>26</v>
      </c>
      <c r="M80679" t="s">
        <v>31657</v>
      </c>
      <c r="N80679" t="s">
        <v>3643</v>
      </c>
      <c r="O80679" t="s">
        <v>52149</v>
      </c>
      <c r="P80679" t="s">
        <v>52150</v>
      </c>
      <c r="Q80679" t="s">
        <v>31</v>
      </c>
      <c r="R80679" t="s">
        <v>32</v>
      </c>
      <c r="S80679" t="s">
        <v>149</v>
      </c>
    </row>
    <row r="80680" spans="1:19" hidden="1">
      <c r="A80680" t="s">
        <v>163320</v>
      </c>
      <c r="B80680" s="1">
        <v>40687</v>
      </c>
      <c r="C80680" t="s">
        <v>42</v>
      </c>
      <c r="D80680" t="s">
        <v>21</v>
      </c>
      <c r="F80680" t="s">
        <v>22</v>
      </c>
      <c r="H80680" t="s">
        <v>747</v>
      </c>
      <c r="I80680" t="s">
        <v>91009</v>
      </c>
      <c r="J80680" t="s">
        <v>91010</v>
      </c>
      <c r="K80680" t="s">
        <v>1843</v>
      </c>
      <c r="L80680" t="s">
        <v>26</v>
      </c>
      <c r="M80680" t="s">
        <v>91011</v>
      </c>
      <c r="N80680" t="s">
        <v>171</v>
      </c>
      <c r="O80680" t="s">
        <v>91012</v>
      </c>
      <c r="P80680" t="s">
        <v>91013</v>
      </c>
      <c r="Q80680" t="s">
        <v>1108</v>
      </c>
      <c r="R80680" t="s">
        <v>32</v>
      </c>
      <c r="S80680" t="s">
        <v>908</v>
      </c>
    </row>
    <row r="80681" spans="1:19" hidden="1">
      <c r="A80681" t="s">
        <v>163321</v>
      </c>
      <c r="B80681" s="1">
        <v>41142</v>
      </c>
      <c r="C80681" t="s">
        <v>42</v>
      </c>
      <c r="D80681" t="s">
        <v>36</v>
      </c>
      <c r="F80681" t="s">
        <v>22</v>
      </c>
      <c r="H80681" t="s">
        <v>163322</v>
      </c>
      <c r="I80681" t="s">
        <v>113</v>
      </c>
      <c r="J80681" t="s">
        <v>26</v>
      </c>
      <c r="K80681" t="s">
        <v>26</v>
      </c>
      <c r="L80681" t="s">
        <v>26</v>
      </c>
      <c r="M80681" t="s">
        <v>3383</v>
      </c>
      <c r="N80681" t="s">
        <v>115</v>
      </c>
      <c r="Q80681" t="s">
        <v>1108</v>
      </c>
      <c r="R80681" t="s">
        <v>32</v>
      </c>
      <c r="S80681" t="s">
        <v>149</v>
      </c>
    </row>
    <row r="80682" spans="1:19" hidden="1">
      <c r="A80682" t="s">
        <v>163323</v>
      </c>
      <c r="B80682" s="1">
        <v>40834</v>
      </c>
      <c r="C80682" t="s">
        <v>42</v>
      </c>
      <c r="D80682" t="s">
        <v>21</v>
      </c>
      <c r="F80682" t="s">
        <v>22</v>
      </c>
      <c r="H80682" t="s">
        <v>747</v>
      </c>
      <c r="I80682" t="s">
        <v>31655</v>
      </c>
      <c r="J80682" t="s">
        <v>31656</v>
      </c>
      <c r="K80682" t="s">
        <v>16529</v>
      </c>
      <c r="L80682" t="s">
        <v>26</v>
      </c>
      <c r="M80682" t="s">
        <v>31657</v>
      </c>
      <c r="N80682" t="s">
        <v>3643</v>
      </c>
      <c r="O80682" t="s">
        <v>52149</v>
      </c>
      <c r="P80682" t="s">
        <v>52150</v>
      </c>
      <c r="Q80682" t="s">
        <v>31</v>
      </c>
      <c r="R80682" t="s">
        <v>32</v>
      </c>
      <c r="S80682" t="s">
        <v>149</v>
      </c>
    </row>
    <row r="80683" spans="1:19" hidden="1">
      <c r="A80683" t="s">
        <v>163324</v>
      </c>
      <c r="B80683" s="1">
        <v>10959</v>
      </c>
      <c r="C80683" t="s">
        <v>265</v>
      </c>
      <c r="D80683" t="s">
        <v>21</v>
      </c>
      <c r="F80683" t="s">
        <v>22</v>
      </c>
      <c r="H80683" t="s">
        <v>1183</v>
      </c>
      <c r="I80683" t="s">
        <v>163325</v>
      </c>
      <c r="J80683" t="s">
        <v>148</v>
      </c>
      <c r="K80683" t="s">
        <v>26</v>
      </c>
      <c r="L80683" t="s">
        <v>26</v>
      </c>
      <c r="M80683" t="s">
        <v>163326</v>
      </c>
      <c r="N80683" t="s">
        <v>148</v>
      </c>
      <c r="O80683" t="s">
        <v>163327</v>
      </c>
      <c r="P80683" t="s">
        <v>163328</v>
      </c>
      <c r="Q80683" t="s">
        <v>31</v>
      </c>
      <c r="R80683" t="s">
        <v>32</v>
      </c>
      <c r="S80683" t="s">
        <v>149</v>
      </c>
    </row>
    <row r="80684" spans="1:19" hidden="1">
      <c r="A80684" t="s">
        <v>163329</v>
      </c>
      <c r="B80684" s="1">
        <v>10959</v>
      </c>
      <c r="C80684" t="s">
        <v>265</v>
      </c>
      <c r="D80684" t="s">
        <v>21</v>
      </c>
      <c r="F80684" t="s">
        <v>22</v>
      </c>
      <c r="H80684" t="s">
        <v>768</v>
      </c>
      <c r="I80684" t="s">
        <v>163325</v>
      </c>
      <c r="J80684" t="s">
        <v>148</v>
      </c>
      <c r="K80684" t="s">
        <v>26</v>
      </c>
      <c r="L80684" t="s">
        <v>26</v>
      </c>
      <c r="M80684" t="s">
        <v>163326</v>
      </c>
      <c r="N80684" t="s">
        <v>148</v>
      </c>
      <c r="O80684" t="s">
        <v>163327</v>
      </c>
      <c r="P80684" t="s">
        <v>163328</v>
      </c>
      <c r="Q80684" t="s">
        <v>31</v>
      </c>
      <c r="R80684" t="s">
        <v>32</v>
      </c>
      <c r="S80684" t="s">
        <v>149</v>
      </c>
    </row>
    <row r="80685" spans="1:19" hidden="1">
      <c r="A80685" t="s">
        <v>163330</v>
      </c>
      <c r="B80685" s="1">
        <v>10959</v>
      </c>
      <c r="C80685" t="s">
        <v>265</v>
      </c>
      <c r="D80685" t="s">
        <v>21</v>
      </c>
      <c r="F80685" t="s">
        <v>22</v>
      </c>
      <c r="H80685" t="s">
        <v>768</v>
      </c>
      <c r="I80685" t="s">
        <v>52140</v>
      </c>
      <c r="J80685" t="s">
        <v>25</v>
      </c>
      <c r="K80685" t="s">
        <v>26</v>
      </c>
      <c r="L80685" t="s">
        <v>26</v>
      </c>
      <c r="M80685" t="s">
        <v>52141</v>
      </c>
      <c r="N80685" t="s">
        <v>148</v>
      </c>
      <c r="O80685" t="s">
        <v>52142</v>
      </c>
      <c r="P80685" t="s">
        <v>52143</v>
      </c>
      <c r="Q80685" t="s">
        <v>31</v>
      </c>
      <c r="R80685" t="s">
        <v>32</v>
      </c>
      <c r="S80685" t="s">
        <v>149</v>
      </c>
    </row>
    <row r="80686" spans="1:19" hidden="1">
      <c r="A80686" t="s">
        <v>163331</v>
      </c>
      <c r="B80686" s="1">
        <v>10959</v>
      </c>
      <c r="C80686" t="s">
        <v>265</v>
      </c>
      <c r="D80686" t="s">
        <v>21</v>
      </c>
      <c r="F80686" t="s">
        <v>22</v>
      </c>
      <c r="H80686" t="s">
        <v>777</v>
      </c>
      <c r="I80686" t="s">
        <v>52140</v>
      </c>
      <c r="J80686" t="s">
        <v>25</v>
      </c>
      <c r="K80686" t="s">
        <v>26</v>
      </c>
      <c r="L80686" t="s">
        <v>26</v>
      </c>
      <c r="M80686" t="s">
        <v>52141</v>
      </c>
      <c r="N80686" t="s">
        <v>148</v>
      </c>
      <c r="O80686" t="s">
        <v>52142</v>
      </c>
      <c r="P80686" t="s">
        <v>52143</v>
      </c>
      <c r="Q80686" t="s">
        <v>1108</v>
      </c>
      <c r="R80686" t="s">
        <v>32</v>
      </c>
      <c r="S80686" t="s">
        <v>908</v>
      </c>
    </row>
    <row r="80687" spans="1:19" hidden="1">
      <c r="A80687" t="s">
        <v>163332</v>
      </c>
      <c r="B80687" s="1">
        <v>10959</v>
      </c>
      <c r="C80687" t="s">
        <v>265</v>
      </c>
      <c r="D80687" t="s">
        <v>21</v>
      </c>
      <c r="F80687" t="s">
        <v>22</v>
      </c>
      <c r="H80687" t="s">
        <v>229</v>
      </c>
      <c r="I80687" t="s">
        <v>52140</v>
      </c>
      <c r="J80687" t="s">
        <v>25</v>
      </c>
      <c r="K80687" t="s">
        <v>26</v>
      </c>
      <c r="L80687" t="s">
        <v>26</v>
      </c>
      <c r="M80687" t="s">
        <v>52141</v>
      </c>
      <c r="N80687" t="s">
        <v>148</v>
      </c>
      <c r="O80687" t="s">
        <v>52142</v>
      </c>
      <c r="P80687" t="s">
        <v>52143</v>
      </c>
      <c r="Q80687" t="s">
        <v>31</v>
      </c>
      <c r="R80687" t="s">
        <v>32</v>
      </c>
      <c r="S80687" t="s">
        <v>149</v>
      </c>
    </row>
    <row r="80688" spans="1:19" hidden="1">
      <c r="A80688" t="s">
        <v>163333</v>
      </c>
      <c r="B80688" s="1">
        <v>10959</v>
      </c>
      <c r="C80688" t="s">
        <v>265</v>
      </c>
      <c r="D80688" t="s">
        <v>21</v>
      </c>
      <c r="F80688" t="s">
        <v>22</v>
      </c>
      <c r="H80688" t="s">
        <v>446</v>
      </c>
      <c r="I80688" t="s">
        <v>52140</v>
      </c>
      <c r="J80688" t="s">
        <v>25</v>
      </c>
      <c r="K80688" t="s">
        <v>26</v>
      </c>
      <c r="L80688" t="s">
        <v>26</v>
      </c>
      <c r="M80688" t="s">
        <v>52141</v>
      </c>
      <c r="N80688" t="s">
        <v>148</v>
      </c>
      <c r="O80688" t="s">
        <v>52142</v>
      </c>
      <c r="P80688" t="s">
        <v>52143</v>
      </c>
      <c r="Q80688" t="s">
        <v>31</v>
      </c>
      <c r="R80688" t="s">
        <v>32</v>
      </c>
      <c r="S80688" t="s">
        <v>149</v>
      </c>
    </row>
    <row r="80689" spans="1:19" hidden="1">
      <c r="A80689" t="s">
        <v>163334</v>
      </c>
      <c r="B80689" s="1">
        <v>10959</v>
      </c>
      <c r="C80689" t="s">
        <v>265</v>
      </c>
      <c r="D80689" t="s">
        <v>21</v>
      </c>
      <c r="F80689" t="s">
        <v>22</v>
      </c>
      <c r="H80689" t="s">
        <v>119</v>
      </c>
      <c r="I80689" t="s">
        <v>52140</v>
      </c>
      <c r="J80689" t="s">
        <v>25</v>
      </c>
      <c r="K80689" t="s">
        <v>26</v>
      </c>
      <c r="L80689" t="s">
        <v>26</v>
      </c>
      <c r="M80689" t="s">
        <v>52141</v>
      </c>
      <c r="N80689" t="s">
        <v>148</v>
      </c>
      <c r="O80689" t="s">
        <v>52142</v>
      </c>
      <c r="P80689" t="s">
        <v>52143</v>
      </c>
      <c r="Q80689" t="s">
        <v>31</v>
      </c>
      <c r="R80689" t="s">
        <v>32</v>
      </c>
      <c r="S80689" t="s">
        <v>149</v>
      </c>
    </row>
    <row r="80690" spans="1:19" hidden="1">
      <c r="A80690" t="s">
        <v>163335</v>
      </c>
      <c r="B80690" s="1">
        <v>41115</v>
      </c>
      <c r="C80690" t="s">
        <v>42</v>
      </c>
      <c r="D80690" t="s">
        <v>21</v>
      </c>
      <c r="F80690" t="s">
        <v>22</v>
      </c>
      <c r="H80690" t="s">
        <v>1741</v>
      </c>
      <c r="I80690" t="s">
        <v>90994</v>
      </c>
      <c r="J80690" t="s">
        <v>90995</v>
      </c>
      <c r="K80690" t="s">
        <v>31713</v>
      </c>
      <c r="L80690" t="s">
        <v>26</v>
      </c>
      <c r="M80690" t="s">
        <v>90996</v>
      </c>
      <c r="N80690" t="s">
        <v>326</v>
      </c>
      <c r="O80690" t="s">
        <v>91043</v>
      </c>
      <c r="P80690" t="s">
        <v>91044</v>
      </c>
      <c r="Q80690" t="s">
        <v>1108</v>
      </c>
      <c r="R80690" t="s">
        <v>32</v>
      </c>
      <c r="S80690" t="s">
        <v>149</v>
      </c>
    </row>
    <row r="80691" spans="1:19" hidden="1">
      <c r="A80691" t="s">
        <v>163336</v>
      </c>
      <c r="B80691" s="1">
        <v>41115</v>
      </c>
      <c r="C80691" t="s">
        <v>42</v>
      </c>
      <c r="D80691" t="s">
        <v>21</v>
      </c>
      <c r="F80691" t="s">
        <v>22</v>
      </c>
      <c r="H80691" t="s">
        <v>1840</v>
      </c>
      <c r="I80691" t="s">
        <v>90994</v>
      </c>
      <c r="J80691" t="s">
        <v>90995</v>
      </c>
      <c r="K80691" t="s">
        <v>31713</v>
      </c>
      <c r="L80691" t="s">
        <v>26</v>
      </c>
      <c r="M80691" t="s">
        <v>90996</v>
      </c>
      <c r="N80691" t="s">
        <v>326</v>
      </c>
      <c r="O80691" t="s">
        <v>91043</v>
      </c>
      <c r="P80691" t="s">
        <v>91044</v>
      </c>
      <c r="Q80691" t="s">
        <v>1108</v>
      </c>
      <c r="R80691" t="s">
        <v>32</v>
      </c>
      <c r="S80691" t="s">
        <v>149</v>
      </c>
    </row>
    <row r="80692" spans="1:19" hidden="1">
      <c r="A80692" t="s">
        <v>163337</v>
      </c>
      <c r="B80692" s="1">
        <v>40687</v>
      </c>
      <c r="C80692" t="s">
        <v>42</v>
      </c>
      <c r="D80692" t="s">
        <v>21</v>
      </c>
      <c r="F80692" t="s">
        <v>22</v>
      </c>
      <c r="H80692" t="s">
        <v>1840</v>
      </c>
      <c r="I80692" t="s">
        <v>91009</v>
      </c>
      <c r="J80692" t="s">
        <v>91010</v>
      </c>
      <c r="K80692" t="s">
        <v>1843</v>
      </c>
      <c r="L80692" t="s">
        <v>26</v>
      </c>
      <c r="M80692" t="s">
        <v>91011</v>
      </c>
      <c r="N80692" t="s">
        <v>171</v>
      </c>
      <c r="O80692" t="s">
        <v>91012</v>
      </c>
      <c r="P80692" t="s">
        <v>91013</v>
      </c>
      <c r="Q80692" t="s">
        <v>1108</v>
      </c>
      <c r="R80692" t="s">
        <v>32</v>
      </c>
      <c r="S80692" t="s">
        <v>908</v>
      </c>
    </row>
    <row r="80693" spans="1:19" hidden="1">
      <c r="A80693" t="s">
        <v>163338</v>
      </c>
      <c r="B80693" s="1">
        <v>41142</v>
      </c>
      <c r="C80693" t="s">
        <v>42</v>
      </c>
      <c r="D80693" t="s">
        <v>36</v>
      </c>
      <c r="F80693" t="s">
        <v>22</v>
      </c>
      <c r="H80693" t="s">
        <v>163339</v>
      </c>
      <c r="I80693" t="s">
        <v>113</v>
      </c>
      <c r="J80693" t="s">
        <v>26</v>
      </c>
      <c r="K80693" t="s">
        <v>26</v>
      </c>
      <c r="L80693" t="s">
        <v>26</v>
      </c>
      <c r="M80693" t="s">
        <v>3383</v>
      </c>
      <c r="N80693" t="s">
        <v>115</v>
      </c>
      <c r="Q80693" t="s">
        <v>1108</v>
      </c>
      <c r="R80693" t="s">
        <v>32</v>
      </c>
      <c r="S80693" t="s">
        <v>149</v>
      </c>
    </row>
    <row r="80694" spans="1:19" hidden="1">
      <c r="A80694" t="s">
        <v>163340</v>
      </c>
      <c r="B80694" s="1">
        <v>40834</v>
      </c>
      <c r="C80694" t="s">
        <v>42</v>
      </c>
      <c r="D80694" t="s">
        <v>21</v>
      </c>
      <c r="F80694" t="s">
        <v>22</v>
      </c>
      <c r="H80694" t="s">
        <v>1840</v>
      </c>
      <c r="I80694" t="s">
        <v>31655</v>
      </c>
      <c r="J80694" t="s">
        <v>31656</v>
      </c>
      <c r="K80694" t="s">
        <v>16529</v>
      </c>
      <c r="L80694" t="s">
        <v>26</v>
      </c>
      <c r="M80694" t="s">
        <v>31657</v>
      </c>
      <c r="N80694" t="s">
        <v>3643</v>
      </c>
      <c r="O80694" t="s">
        <v>52149</v>
      </c>
      <c r="P80694" t="s">
        <v>52150</v>
      </c>
      <c r="Q80694" t="s">
        <v>31</v>
      </c>
      <c r="R80694" t="s">
        <v>32</v>
      </c>
      <c r="S80694" t="s">
        <v>149</v>
      </c>
    </row>
    <row r="80695" spans="1:19" hidden="1">
      <c r="A80695" t="s">
        <v>163341</v>
      </c>
      <c r="B80695" s="1">
        <v>40834</v>
      </c>
      <c r="C80695" t="s">
        <v>42</v>
      </c>
      <c r="D80695" t="s">
        <v>21</v>
      </c>
      <c r="F80695" t="s">
        <v>22</v>
      </c>
      <c r="H80695" t="s">
        <v>3997</v>
      </c>
      <c r="I80695" t="s">
        <v>31655</v>
      </c>
      <c r="J80695" t="s">
        <v>31656</v>
      </c>
      <c r="K80695" t="s">
        <v>16529</v>
      </c>
      <c r="L80695" t="s">
        <v>26</v>
      </c>
      <c r="M80695" t="s">
        <v>31657</v>
      </c>
      <c r="N80695" t="s">
        <v>3643</v>
      </c>
      <c r="O80695" t="s">
        <v>52149</v>
      </c>
      <c r="P80695" t="s">
        <v>52150</v>
      </c>
      <c r="Q80695" t="s">
        <v>31</v>
      </c>
      <c r="R80695" t="s">
        <v>32</v>
      </c>
      <c r="S80695" t="s">
        <v>149</v>
      </c>
    </row>
    <row r="80696" spans="1:19" hidden="1">
      <c r="A80696" t="s">
        <v>163342</v>
      </c>
      <c r="B80696" s="1">
        <v>40687</v>
      </c>
      <c r="C80696" t="s">
        <v>42</v>
      </c>
      <c r="D80696" t="s">
        <v>21</v>
      </c>
      <c r="F80696" t="s">
        <v>22</v>
      </c>
      <c r="H80696" t="s">
        <v>1621</v>
      </c>
      <c r="I80696" t="s">
        <v>91009</v>
      </c>
      <c r="J80696" t="s">
        <v>91010</v>
      </c>
      <c r="K80696" t="s">
        <v>1843</v>
      </c>
      <c r="L80696" t="s">
        <v>26</v>
      </c>
      <c r="M80696" t="s">
        <v>91011</v>
      </c>
      <c r="N80696" t="s">
        <v>171</v>
      </c>
      <c r="O80696" t="s">
        <v>91012</v>
      </c>
      <c r="P80696" t="s">
        <v>91013</v>
      </c>
      <c r="Q80696" t="s">
        <v>1108</v>
      </c>
      <c r="R80696" t="s">
        <v>32</v>
      </c>
      <c r="S80696" t="s">
        <v>908</v>
      </c>
    </row>
    <row r="80697" spans="1:19" hidden="1">
      <c r="A80697" t="s">
        <v>163343</v>
      </c>
      <c r="B80697" s="1">
        <v>41142</v>
      </c>
      <c r="C80697" t="s">
        <v>42</v>
      </c>
      <c r="D80697" t="s">
        <v>36</v>
      </c>
      <c r="F80697" t="s">
        <v>22</v>
      </c>
      <c r="H80697" t="s">
        <v>163344</v>
      </c>
      <c r="I80697" t="s">
        <v>113</v>
      </c>
      <c r="J80697" t="s">
        <v>26</v>
      </c>
      <c r="K80697" t="s">
        <v>26</v>
      </c>
      <c r="L80697" t="s">
        <v>26</v>
      </c>
      <c r="M80697" t="s">
        <v>3383</v>
      </c>
      <c r="N80697" t="s">
        <v>115</v>
      </c>
      <c r="Q80697" t="s">
        <v>31</v>
      </c>
      <c r="R80697" t="s">
        <v>32</v>
      </c>
      <c r="S80697" t="s">
        <v>149</v>
      </c>
    </row>
    <row r="80698" spans="1:19" hidden="1">
      <c r="A80698" t="s">
        <v>163345</v>
      </c>
      <c r="B80698" s="1">
        <v>40834</v>
      </c>
      <c r="C80698" t="s">
        <v>42</v>
      </c>
      <c r="D80698" t="s">
        <v>21</v>
      </c>
      <c r="F80698" t="s">
        <v>22</v>
      </c>
      <c r="H80698" t="s">
        <v>1621</v>
      </c>
      <c r="I80698" t="s">
        <v>31655</v>
      </c>
      <c r="J80698" t="s">
        <v>31656</v>
      </c>
      <c r="K80698" t="s">
        <v>16529</v>
      </c>
      <c r="L80698" t="s">
        <v>26</v>
      </c>
      <c r="M80698" t="s">
        <v>31657</v>
      </c>
      <c r="N80698" t="s">
        <v>3643</v>
      </c>
      <c r="O80698" t="s">
        <v>52149</v>
      </c>
      <c r="P80698" t="s">
        <v>52150</v>
      </c>
      <c r="Q80698" t="s">
        <v>31</v>
      </c>
      <c r="R80698" t="s">
        <v>32</v>
      </c>
      <c r="S80698" t="s">
        <v>149</v>
      </c>
    </row>
    <row r="80699" spans="1:19" hidden="1">
      <c r="A80699" t="s">
        <v>163346</v>
      </c>
      <c r="B80699" s="1">
        <v>40687</v>
      </c>
      <c r="C80699" t="s">
        <v>42</v>
      </c>
      <c r="D80699" t="s">
        <v>21</v>
      </c>
      <c r="F80699" t="s">
        <v>22</v>
      </c>
      <c r="H80699" t="s">
        <v>5372</v>
      </c>
      <c r="I80699" t="s">
        <v>91009</v>
      </c>
      <c r="J80699" t="s">
        <v>91010</v>
      </c>
      <c r="K80699" t="s">
        <v>1843</v>
      </c>
      <c r="L80699" t="s">
        <v>26</v>
      </c>
      <c r="M80699" t="s">
        <v>91011</v>
      </c>
      <c r="N80699" t="s">
        <v>171</v>
      </c>
      <c r="O80699" t="s">
        <v>91012</v>
      </c>
      <c r="P80699" t="s">
        <v>91013</v>
      </c>
      <c r="Q80699" t="s">
        <v>1108</v>
      </c>
      <c r="R80699" t="s">
        <v>32</v>
      </c>
      <c r="S80699" t="s">
        <v>908</v>
      </c>
    </row>
    <row r="80700" spans="1:19" hidden="1">
      <c r="A80700" t="s">
        <v>163347</v>
      </c>
      <c r="B80700" s="1">
        <v>10959</v>
      </c>
      <c r="C80700" t="s">
        <v>265</v>
      </c>
      <c r="D80700" t="s">
        <v>21</v>
      </c>
      <c r="F80700" t="s">
        <v>22</v>
      </c>
      <c r="H80700" t="s">
        <v>1183</v>
      </c>
      <c r="I80700" t="s">
        <v>163348</v>
      </c>
      <c r="J80700" t="s">
        <v>148</v>
      </c>
      <c r="K80700" t="s">
        <v>26</v>
      </c>
      <c r="L80700" t="s">
        <v>26</v>
      </c>
      <c r="M80700" t="s">
        <v>163263</v>
      </c>
      <c r="N80700" t="s">
        <v>148</v>
      </c>
      <c r="O80700" t="s">
        <v>163349</v>
      </c>
      <c r="P80700" t="s">
        <v>163350</v>
      </c>
      <c r="Q80700" t="s">
        <v>31</v>
      </c>
      <c r="R80700" t="s">
        <v>32</v>
      </c>
      <c r="S80700" t="s">
        <v>149</v>
      </c>
    </row>
    <row r="80701" spans="1:19" hidden="1">
      <c r="A80701" t="s">
        <v>163351</v>
      </c>
      <c r="B80701" s="1">
        <v>10959</v>
      </c>
      <c r="C80701" t="s">
        <v>265</v>
      </c>
      <c r="D80701" t="s">
        <v>21</v>
      </c>
      <c r="F80701" t="s">
        <v>22</v>
      </c>
      <c r="H80701" t="s">
        <v>768</v>
      </c>
      <c r="I80701" t="s">
        <v>163348</v>
      </c>
      <c r="J80701" t="s">
        <v>148</v>
      </c>
      <c r="K80701" t="s">
        <v>26</v>
      </c>
      <c r="L80701" t="s">
        <v>26</v>
      </c>
      <c r="M80701" t="s">
        <v>163263</v>
      </c>
      <c r="N80701" t="s">
        <v>148</v>
      </c>
      <c r="O80701" t="s">
        <v>163349</v>
      </c>
      <c r="P80701" t="s">
        <v>163350</v>
      </c>
      <c r="Q80701" t="s">
        <v>31</v>
      </c>
      <c r="R80701" t="s">
        <v>32</v>
      </c>
      <c r="S80701" t="s">
        <v>149</v>
      </c>
    </row>
    <row r="80702" spans="1:19" hidden="1">
      <c r="A80702" t="s">
        <v>163352</v>
      </c>
      <c r="B80702" s="1">
        <v>40834</v>
      </c>
      <c r="C80702" t="s">
        <v>42</v>
      </c>
      <c r="D80702" t="s">
        <v>21</v>
      </c>
      <c r="F80702" t="s">
        <v>22</v>
      </c>
      <c r="H80702" t="s">
        <v>687</v>
      </c>
      <c r="I80702" t="s">
        <v>31655</v>
      </c>
      <c r="J80702" t="s">
        <v>31656</v>
      </c>
      <c r="K80702" t="s">
        <v>16529</v>
      </c>
      <c r="L80702" t="s">
        <v>26</v>
      </c>
      <c r="M80702" t="s">
        <v>31657</v>
      </c>
      <c r="N80702" t="s">
        <v>3643</v>
      </c>
      <c r="O80702" t="s">
        <v>52149</v>
      </c>
      <c r="P80702" t="s">
        <v>52150</v>
      </c>
      <c r="Q80702" t="s">
        <v>31</v>
      </c>
      <c r="R80702" t="s">
        <v>32</v>
      </c>
      <c r="S80702" t="s">
        <v>149</v>
      </c>
    </row>
    <row r="80703" spans="1:19" hidden="1">
      <c r="A80703" t="s">
        <v>163353</v>
      </c>
      <c r="B80703" s="1">
        <v>41226</v>
      </c>
      <c r="C80703" t="s">
        <v>42</v>
      </c>
      <c r="D80703" t="s">
        <v>21</v>
      </c>
      <c r="F80703" t="s">
        <v>22</v>
      </c>
      <c r="H80703" t="s">
        <v>687</v>
      </c>
      <c r="I80703" t="s">
        <v>91078</v>
      </c>
      <c r="J80703" t="s">
        <v>8079</v>
      </c>
      <c r="K80703" t="s">
        <v>26</v>
      </c>
      <c r="L80703" t="s">
        <v>26</v>
      </c>
      <c r="M80703" t="s">
        <v>8080</v>
      </c>
      <c r="N80703" t="s">
        <v>326</v>
      </c>
      <c r="O80703" t="s">
        <v>91079</v>
      </c>
      <c r="P80703" t="s">
        <v>91080</v>
      </c>
      <c r="Q80703" t="s">
        <v>1108</v>
      </c>
      <c r="R80703" t="s">
        <v>32</v>
      </c>
      <c r="S80703" t="s">
        <v>149</v>
      </c>
    </row>
    <row r="80704" spans="1:19" hidden="1">
      <c r="A80704" t="s">
        <v>163354</v>
      </c>
      <c r="B80704" s="1">
        <v>10959</v>
      </c>
      <c r="C80704" t="s">
        <v>265</v>
      </c>
      <c r="D80704" t="s">
        <v>21</v>
      </c>
      <c r="F80704" t="s">
        <v>22</v>
      </c>
      <c r="H80704" t="s">
        <v>1183</v>
      </c>
      <c r="I80704" t="s">
        <v>163355</v>
      </c>
      <c r="J80704" t="s">
        <v>25</v>
      </c>
      <c r="K80704" t="s">
        <v>26</v>
      </c>
      <c r="L80704" t="s">
        <v>26</v>
      </c>
      <c r="M80704" t="s">
        <v>163356</v>
      </c>
      <c r="N80704" t="s">
        <v>148</v>
      </c>
      <c r="O80704" t="s">
        <v>163357</v>
      </c>
      <c r="P80704" t="s">
        <v>163358</v>
      </c>
      <c r="Q80704" t="s">
        <v>31</v>
      </c>
      <c r="R80704" t="s">
        <v>32</v>
      </c>
      <c r="S80704" t="s">
        <v>149</v>
      </c>
    </row>
    <row r="80705" spans="1:19" hidden="1">
      <c r="A80705" t="s">
        <v>163359</v>
      </c>
      <c r="B80705" s="1">
        <v>10959</v>
      </c>
      <c r="C80705" t="s">
        <v>265</v>
      </c>
      <c r="D80705" t="s">
        <v>21</v>
      </c>
      <c r="F80705" t="s">
        <v>22</v>
      </c>
      <c r="H80705" t="s">
        <v>768</v>
      </c>
      <c r="I80705" t="s">
        <v>163355</v>
      </c>
      <c r="J80705" t="s">
        <v>25</v>
      </c>
      <c r="K80705" t="s">
        <v>26</v>
      </c>
      <c r="L80705" t="s">
        <v>26</v>
      </c>
      <c r="M80705" t="s">
        <v>163356</v>
      </c>
      <c r="N80705" t="s">
        <v>148</v>
      </c>
      <c r="O80705" t="s">
        <v>163357</v>
      </c>
      <c r="P80705" t="s">
        <v>163358</v>
      </c>
      <c r="Q80705" t="s">
        <v>31</v>
      </c>
      <c r="R80705" t="s">
        <v>32</v>
      </c>
      <c r="S80705" t="s">
        <v>149</v>
      </c>
    </row>
    <row r="80706" spans="1:19" hidden="1">
      <c r="A80706" t="s">
        <v>163360</v>
      </c>
      <c r="B80706" s="1">
        <v>10959</v>
      </c>
      <c r="C80706" t="s">
        <v>265</v>
      </c>
      <c r="D80706" t="s">
        <v>21</v>
      </c>
      <c r="F80706" t="s">
        <v>22</v>
      </c>
      <c r="H80706" t="s">
        <v>777</v>
      </c>
      <c r="I80706" t="s">
        <v>163355</v>
      </c>
      <c r="J80706" t="s">
        <v>25</v>
      </c>
      <c r="K80706" t="s">
        <v>26</v>
      </c>
      <c r="L80706" t="s">
        <v>26</v>
      </c>
      <c r="M80706" t="s">
        <v>163356</v>
      </c>
      <c r="N80706" t="s">
        <v>148</v>
      </c>
      <c r="O80706" t="s">
        <v>163357</v>
      </c>
      <c r="P80706" t="s">
        <v>163358</v>
      </c>
      <c r="Q80706" t="s">
        <v>31</v>
      </c>
      <c r="R80706" t="s">
        <v>32</v>
      </c>
      <c r="S80706" t="s">
        <v>149</v>
      </c>
    </row>
    <row r="80707" spans="1:19" hidden="1">
      <c r="A80707" t="s">
        <v>163361</v>
      </c>
      <c r="B80707" s="1">
        <v>10959</v>
      </c>
      <c r="C80707" t="s">
        <v>265</v>
      </c>
      <c r="D80707" t="s">
        <v>17180</v>
      </c>
      <c r="F80707" t="s">
        <v>22</v>
      </c>
      <c r="H80707" t="s">
        <v>229</v>
      </c>
      <c r="I80707" t="s">
        <v>163355</v>
      </c>
      <c r="J80707" t="s">
        <v>25</v>
      </c>
      <c r="K80707" t="s">
        <v>26</v>
      </c>
      <c r="L80707" t="s">
        <v>26</v>
      </c>
      <c r="M80707" t="s">
        <v>163356</v>
      </c>
      <c r="N80707" t="s">
        <v>148</v>
      </c>
      <c r="O80707" t="s">
        <v>163357</v>
      </c>
      <c r="P80707" t="s">
        <v>163358</v>
      </c>
      <c r="Q80707" t="s">
        <v>31</v>
      </c>
      <c r="R80707" t="s">
        <v>32</v>
      </c>
      <c r="S80707" t="s">
        <v>149</v>
      </c>
    </row>
    <row r="80708" spans="1:19" hidden="1">
      <c r="A80708" t="s">
        <v>163362</v>
      </c>
      <c r="B80708" s="1">
        <v>10959</v>
      </c>
      <c r="C80708" t="s">
        <v>265</v>
      </c>
      <c r="D80708" t="s">
        <v>21</v>
      </c>
      <c r="F80708" t="s">
        <v>22</v>
      </c>
      <c r="H80708" t="s">
        <v>446</v>
      </c>
      <c r="I80708" t="s">
        <v>163355</v>
      </c>
      <c r="J80708" t="s">
        <v>25</v>
      </c>
      <c r="K80708" t="s">
        <v>26</v>
      </c>
      <c r="L80708" t="s">
        <v>26</v>
      </c>
      <c r="M80708" t="s">
        <v>163356</v>
      </c>
      <c r="N80708" t="s">
        <v>148</v>
      </c>
      <c r="O80708" t="s">
        <v>163357</v>
      </c>
      <c r="P80708" t="s">
        <v>163358</v>
      </c>
      <c r="Q80708" t="s">
        <v>31</v>
      </c>
      <c r="R80708" t="s">
        <v>32</v>
      </c>
      <c r="S80708" t="s">
        <v>149</v>
      </c>
    </row>
    <row r="80709" spans="1:19" hidden="1">
      <c r="A80709" t="s">
        <v>163363</v>
      </c>
      <c r="B80709" s="1">
        <v>41348</v>
      </c>
      <c r="C80709" t="s">
        <v>42</v>
      </c>
      <c r="D80709" t="s">
        <v>36</v>
      </c>
      <c r="F80709" t="s">
        <v>22</v>
      </c>
      <c r="H80709" t="s">
        <v>163364</v>
      </c>
      <c r="I80709" t="s">
        <v>113</v>
      </c>
      <c r="J80709" t="s">
        <v>26</v>
      </c>
      <c r="K80709" t="s">
        <v>26</v>
      </c>
      <c r="L80709" t="s">
        <v>26</v>
      </c>
      <c r="M80709" t="s">
        <v>3383</v>
      </c>
      <c r="N80709" t="s">
        <v>115</v>
      </c>
      <c r="Q80709" t="s">
        <v>1108</v>
      </c>
      <c r="R80709" t="s">
        <v>32</v>
      </c>
      <c r="S80709" t="s">
        <v>149</v>
      </c>
    </row>
    <row r="80710" spans="1:19" hidden="1">
      <c r="A80710" t="s">
        <v>163365</v>
      </c>
      <c r="B80710" s="1">
        <v>40834</v>
      </c>
      <c r="C80710" t="s">
        <v>42</v>
      </c>
      <c r="D80710" t="s">
        <v>21</v>
      </c>
      <c r="F80710" t="s">
        <v>22</v>
      </c>
      <c r="H80710" t="s">
        <v>4610</v>
      </c>
      <c r="I80710" t="s">
        <v>31655</v>
      </c>
      <c r="J80710" t="s">
        <v>31656</v>
      </c>
      <c r="K80710" t="s">
        <v>16529</v>
      </c>
      <c r="L80710" t="s">
        <v>26</v>
      </c>
      <c r="M80710" t="s">
        <v>31657</v>
      </c>
      <c r="N80710" t="s">
        <v>3643</v>
      </c>
      <c r="O80710" t="s">
        <v>52149</v>
      </c>
      <c r="P80710" t="s">
        <v>52150</v>
      </c>
      <c r="Q80710" t="s">
        <v>31</v>
      </c>
      <c r="R80710" t="s">
        <v>32</v>
      </c>
      <c r="S80710" t="s">
        <v>149</v>
      </c>
    </row>
    <row r="80711" spans="1:19" hidden="1">
      <c r="A80711" t="s">
        <v>163366</v>
      </c>
      <c r="B80711" s="1">
        <v>10959</v>
      </c>
      <c r="C80711" t="s">
        <v>265</v>
      </c>
      <c r="D80711" t="s">
        <v>21</v>
      </c>
      <c r="F80711" t="s">
        <v>22</v>
      </c>
      <c r="H80711" t="s">
        <v>768</v>
      </c>
      <c r="I80711" t="s">
        <v>52152</v>
      </c>
      <c r="J80711" t="s">
        <v>148</v>
      </c>
      <c r="K80711" t="s">
        <v>26</v>
      </c>
      <c r="L80711" t="s">
        <v>26</v>
      </c>
      <c r="M80711" t="s">
        <v>52153</v>
      </c>
      <c r="N80711" t="s">
        <v>148</v>
      </c>
      <c r="O80711" t="s">
        <v>52154</v>
      </c>
      <c r="P80711" t="s">
        <v>52155</v>
      </c>
      <c r="Q80711" t="s">
        <v>31</v>
      </c>
      <c r="R80711" t="s">
        <v>32</v>
      </c>
      <c r="S80711" t="s">
        <v>149</v>
      </c>
    </row>
    <row r="80712" spans="1:19" hidden="1">
      <c r="A80712" t="s">
        <v>163367</v>
      </c>
      <c r="B80712" s="1">
        <v>11049</v>
      </c>
      <c r="C80712" t="s">
        <v>265</v>
      </c>
      <c r="D80712" t="s">
        <v>21</v>
      </c>
      <c r="F80712" t="s">
        <v>22</v>
      </c>
      <c r="H80712" t="s">
        <v>768</v>
      </c>
      <c r="I80712" t="s">
        <v>31667</v>
      </c>
      <c r="J80712" t="s">
        <v>148</v>
      </c>
      <c r="K80712" t="s">
        <v>26</v>
      </c>
      <c r="L80712" t="s">
        <v>26</v>
      </c>
      <c r="M80712" t="s">
        <v>31668</v>
      </c>
      <c r="N80712" t="s">
        <v>148</v>
      </c>
      <c r="O80712" t="s">
        <v>31669</v>
      </c>
      <c r="P80712" t="s">
        <v>31670</v>
      </c>
      <c r="Q80712" t="s">
        <v>31</v>
      </c>
      <c r="R80712" t="s">
        <v>32</v>
      </c>
      <c r="S80712" t="s">
        <v>149</v>
      </c>
    </row>
    <row r="80713" spans="1:19" hidden="1">
      <c r="A80713" t="s">
        <v>163368</v>
      </c>
      <c r="B80713" s="1">
        <v>10959</v>
      </c>
      <c r="C80713" t="s">
        <v>265</v>
      </c>
      <c r="D80713" t="s">
        <v>17180</v>
      </c>
      <c r="F80713" t="s">
        <v>22</v>
      </c>
      <c r="H80713" t="s">
        <v>777</v>
      </c>
      <c r="I80713" t="s">
        <v>52152</v>
      </c>
      <c r="J80713" t="s">
        <v>148</v>
      </c>
      <c r="K80713" t="s">
        <v>26</v>
      </c>
      <c r="L80713" t="s">
        <v>26</v>
      </c>
      <c r="M80713" t="s">
        <v>52153</v>
      </c>
      <c r="N80713" t="s">
        <v>148</v>
      </c>
      <c r="O80713" t="s">
        <v>52154</v>
      </c>
      <c r="P80713" t="s">
        <v>52155</v>
      </c>
      <c r="Q80713" t="s">
        <v>31</v>
      </c>
      <c r="R80713" t="s">
        <v>32</v>
      </c>
      <c r="S80713" t="s">
        <v>149</v>
      </c>
    </row>
    <row r="80714" spans="1:19" hidden="1">
      <c r="A80714" t="s">
        <v>163369</v>
      </c>
      <c r="B80714" s="1">
        <v>11049</v>
      </c>
      <c r="C80714" t="s">
        <v>265</v>
      </c>
      <c r="D80714" t="s">
        <v>21</v>
      </c>
      <c r="F80714" t="s">
        <v>22</v>
      </c>
      <c r="H80714" t="s">
        <v>777</v>
      </c>
      <c r="I80714" t="s">
        <v>31667</v>
      </c>
      <c r="J80714" t="s">
        <v>148</v>
      </c>
      <c r="K80714" t="s">
        <v>26</v>
      </c>
      <c r="L80714" t="s">
        <v>26</v>
      </c>
      <c r="M80714" t="s">
        <v>31668</v>
      </c>
      <c r="N80714" t="s">
        <v>148</v>
      </c>
      <c r="O80714" t="s">
        <v>31669</v>
      </c>
      <c r="P80714" t="s">
        <v>31670</v>
      </c>
      <c r="Q80714" t="s">
        <v>31</v>
      </c>
      <c r="R80714" t="s">
        <v>32</v>
      </c>
      <c r="S80714" t="s">
        <v>149</v>
      </c>
    </row>
    <row r="80715" spans="1:19" hidden="1">
      <c r="A80715" t="s">
        <v>163370</v>
      </c>
      <c r="B80715" s="1">
        <v>40834</v>
      </c>
      <c r="C80715" t="s">
        <v>42</v>
      </c>
      <c r="D80715" t="s">
        <v>21</v>
      </c>
      <c r="F80715" t="s">
        <v>22</v>
      </c>
      <c r="H80715" t="s">
        <v>6199</v>
      </c>
      <c r="I80715" t="s">
        <v>31655</v>
      </c>
      <c r="J80715" t="s">
        <v>31656</v>
      </c>
      <c r="K80715" t="s">
        <v>16529</v>
      </c>
      <c r="L80715" t="s">
        <v>26</v>
      </c>
      <c r="M80715" t="s">
        <v>31657</v>
      </c>
      <c r="N80715" t="s">
        <v>3643</v>
      </c>
      <c r="O80715" t="s">
        <v>52149</v>
      </c>
      <c r="P80715" t="s">
        <v>52150</v>
      </c>
      <c r="Q80715" t="s">
        <v>31</v>
      </c>
      <c r="R80715" t="s">
        <v>32</v>
      </c>
      <c r="S80715" t="s">
        <v>149</v>
      </c>
    </row>
    <row r="80716" spans="1:19" hidden="1">
      <c r="A80716" t="s">
        <v>163371</v>
      </c>
      <c r="B80716" s="1">
        <v>41226</v>
      </c>
      <c r="C80716" t="s">
        <v>42</v>
      </c>
      <c r="D80716" t="s">
        <v>21</v>
      </c>
      <c r="F80716" t="s">
        <v>22</v>
      </c>
      <c r="H80716" t="s">
        <v>6199</v>
      </c>
      <c r="I80716" t="s">
        <v>91078</v>
      </c>
      <c r="J80716" t="s">
        <v>8079</v>
      </c>
      <c r="K80716" t="s">
        <v>26</v>
      </c>
      <c r="L80716" t="s">
        <v>26</v>
      </c>
      <c r="M80716" t="s">
        <v>8080</v>
      </c>
      <c r="N80716" t="s">
        <v>326</v>
      </c>
      <c r="O80716" t="s">
        <v>91079</v>
      </c>
      <c r="P80716" t="s">
        <v>91080</v>
      </c>
      <c r="Q80716" t="s">
        <v>1108</v>
      </c>
      <c r="R80716" t="s">
        <v>32</v>
      </c>
      <c r="S80716" t="s">
        <v>149</v>
      </c>
    </row>
    <row r="80717" spans="1:19" hidden="1">
      <c r="A80717" t="s">
        <v>163372</v>
      </c>
      <c r="B80717" s="1">
        <v>41348</v>
      </c>
      <c r="C80717" t="s">
        <v>42</v>
      </c>
      <c r="D80717" t="s">
        <v>36</v>
      </c>
      <c r="F80717" t="s">
        <v>22</v>
      </c>
      <c r="H80717" t="s">
        <v>163373</v>
      </c>
      <c r="I80717" t="s">
        <v>113</v>
      </c>
      <c r="J80717" t="s">
        <v>26</v>
      </c>
      <c r="K80717" t="s">
        <v>26</v>
      </c>
      <c r="L80717" t="s">
        <v>26</v>
      </c>
      <c r="M80717" t="s">
        <v>3383</v>
      </c>
      <c r="N80717" t="s">
        <v>115</v>
      </c>
      <c r="Q80717" t="s">
        <v>1108</v>
      </c>
      <c r="R80717" t="s">
        <v>32</v>
      </c>
      <c r="S80717" t="s">
        <v>149</v>
      </c>
    </row>
    <row r="80718" spans="1:19" hidden="1">
      <c r="A80718" t="s">
        <v>163374</v>
      </c>
      <c r="B80718" s="1">
        <v>40834</v>
      </c>
      <c r="C80718" t="s">
        <v>42</v>
      </c>
      <c r="D80718" t="s">
        <v>21</v>
      </c>
      <c r="F80718" t="s">
        <v>22</v>
      </c>
      <c r="H80718" t="s">
        <v>466</v>
      </c>
      <c r="I80718" t="s">
        <v>31655</v>
      </c>
      <c r="J80718" t="s">
        <v>31656</v>
      </c>
      <c r="K80718" t="s">
        <v>16529</v>
      </c>
      <c r="L80718" t="s">
        <v>26</v>
      </c>
      <c r="M80718" t="s">
        <v>31657</v>
      </c>
      <c r="N80718" t="s">
        <v>3643</v>
      </c>
      <c r="O80718" t="s">
        <v>52149</v>
      </c>
      <c r="P80718" t="s">
        <v>52150</v>
      </c>
      <c r="Q80718" t="s">
        <v>31</v>
      </c>
      <c r="R80718" t="s">
        <v>32</v>
      </c>
      <c r="S80718" t="s">
        <v>149</v>
      </c>
    </row>
    <row r="80719" spans="1:19" hidden="1">
      <c r="A80719" t="s">
        <v>163375</v>
      </c>
      <c r="B80719" s="1">
        <v>10959</v>
      </c>
      <c r="C80719" t="s">
        <v>265</v>
      </c>
      <c r="D80719" t="s">
        <v>21</v>
      </c>
      <c r="F80719" t="s">
        <v>22</v>
      </c>
      <c r="H80719" t="s">
        <v>1183</v>
      </c>
      <c r="I80719" t="s">
        <v>163376</v>
      </c>
      <c r="J80719" t="s">
        <v>148</v>
      </c>
      <c r="K80719" t="s">
        <v>26</v>
      </c>
      <c r="L80719" t="s">
        <v>26</v>
      </c>
      <c r="M80719" t="s">
        <v>163263</v>
      </c>
      <c r="N80719" t="s">
        <v>148</v>
      </c>
      <c r="O80719" t="s">
        <v>163377</v>
      </c>
      <c r="P80719" t="s">
        <v>163378</v>
      </c>
      <c r="Q80719" t="s">
        <v>31</v>
      </c>
      <c r="R80719" t="s">
        <v>32</v>
      </c>
      <c r="S80719" t="s">
        <v>149</v>
      </c>
    </row>
    <row r="80720" spans="1:19" hidden="1">
      <c r="A80720" t="s">
        <v>163379</v>
      </c>
      <c r="B80720" s="1">
        <v>10959</v>
      </c>
      <c r="C80720" t="s">
        <v>265</v>
      </c>
      <c r="D80720" t="s">
        <v>21</v>
      </c>
      <c r="F80720" t="s">
        <v>22</v>
      </c>
      <c r="H80720" t="s">
        <v>1183</v>
      </c>
      <c r="I80720" t="s">
        <v>91085</v>
      </c>
      <c r="J80720" t="s">
        <v>148</v>
      </c>
      <c r="K80720" t="s">
        <v>26</v>
      </c>
      <c r="L80720" t="s">
        <v>26</v>
      </c>
      <c r="M80720" t="s">
        <v>91086</v>
      </c>
      <c r="N80720" t="s">
        <v>148</v>
      </c>
      <c r="O80720" t="s">
        <v>91087</v>
      </c>
      <c r="P80720" t="s">
        <v>91088</v>
      </c>
      <c r="Q80720" t="s">
        <v>31</v>
      </c>
      <c r="R80720" t="s">
        <v>32</v>
      </c>
      <c r="S80720" t="s">
        <v>149</v>
      </c>
    </row>
    <row r="80721" spans="1:19" hidden="1">
      <c r="A80721" t="s">
        <v>163380</v>
      </c>
      <c r="B80721" s="1">
        <v>10959</v>
      </c>
      <c r="C80721" t="s">
        <v>265</v>
      </c>
      <c r="D80721" t="s">
        <v>21</v>
      </c>
      <c r="F80721" t="s">
        <v>22</v>
      </c>
      <c r="H80721" t="s">
        <v>768</v>
      </c>
      <c r="I80721" t="s">
        <v>163376</v>
      </c>
      <c r="J80721" t="s">
        <v>148</v>
      </c>
      <c r="K80721" t="s">
        <v>26</v>
      </c>
      <c r="L80721" t="s">
        <v>26</v>
      </c>
      <c r="M80721" t="s">
        <v>163263</v>
      </c>
      <c r="N80721" t="s">
        <v>148</v>
      </c>
      <c r="O80721" t="s">
        <v>163377</v>
      </c>
      <c r="P80721" t="s">
        <v>163378</v>
      </c>
      <c r="Q80721" t="s">
        <v>31</v>
      </c>
      <c r="R80721" t="s">
        <v>32</v>
      </c>
      <c r="S80721" t="s">
        <v>149</v>
      </c>
    </row>
    <row r="80722" spans="1:19" hidden="1">
      <c r="A80722" t="s">
        <v>163381</v>
      </c>
      <c r="B80722" s="1">
        <v>29221</v>
      </c>
      <c r="C80722" t="s">
        <v>35</v>
      </c>
      <c r="D80722" t="s">
        <v>21</v>
      </c>
      <c r="F80722" t="s">
        <v>22</v>
      </c>
      <c r="H80722" t="s">
        <v>768</v>
      </c>
      <c r="I80722" t="s">
        <v>91085</v>
      </c>
      <c r="J80722" t="s">
        <v>148</v>
      </c>
      <c r="K80722" t="s">
        <v>26</v>
      </c>
      <c r="L80722" t="s">
        <v>26</v>
      </c>
      <c r="M80722" t="s">
        <v>91086</v>
      </c>
      <c r="N80722" t="s">
        <v>148</v>
      </c>
      <c r="O80722" t="s">
        <v>91087</v>
      </c>
      <c r="P80722" t="s">
        <v>91088</v>
      </c>
      <c r="Q80722" t="s">
        <v>31</v>
      </c>
      <c r="R80722" t="s">
        <v>32</v>
      </c>
      <c r="S80722" t="s">
        <v>149</v>
      </c>
    </row>
    <row r="80723" spans="1:19" hidden="1">
      <c r="A80723" t="s">
        <v>163382</v>
      </c>
      <c r="B80723" s="1">
        <v>10959</v>
      </c>
      <c r="C80723" t="s">
        <v>265</v>
      </c>
      <c r="D80723" t="s">
        <v>21</v>
      </c>
      <c r="F80723" t="s">
        <v>22</v>
      </c>
      <c r="H80723" t="s">
        <v>768</v>
      </c>
      <c r="I80723" t="s">
        <v>91091</v>
      </c>
      <c r="J80723" t="s">
        <v>148</v>
      </c>
      <c r="K80723" t="s">
        <v>26</v>
      </c>
      <c r="L80723" t="s">
        <v>26</v>
      </c>
      <c r="M80723" t="s">
        <v>91086</v>
      </c>
      <c r="N80723" t="s">
        <v>148</v>
      </c>
      <c r="O80723" t="s">
        <v>91092</v>
      </c>
      <c r="P80723" t="s">
        <v>91093</v>
      </c>
      <c r="Q80723" t="s">
        <v>31</v>
      </c>
      <c r="R80723" t="s">
        <v>32</v>
      </c>
      <c r="S80723" t="s">
        <v>149</v>
      </c>
    </row>
    <row r="80724" spans="1:19" hidden="1">
      <c r="A80724" t="s">
        <v>163383</v>
      </c>
      <c r="B80724" s="1">
        <v>10959</v>
      </c>
      <c r="C80724" t="s">
        <v>265</v>
      </c>
      <c r="D80724" t="s">
        <v>21</v>
      </c>
      <c r="F80724" t="s">
        <v>22</v>
      </c>
      <c r="H80724" t="s">
        <v>777</v>
      </c>
      <c r="I80724" t="s">
        <v>91091</v>
      </c>
      <c r="J80724" t="s">
        <v>148</v>
      </c>
      <c r="K80724" t="s">
        <v>26</v>
      </c>
      <c r="L80724" t="s">
        <v>26</v>
      </c>
      <c r="M80724" t="s">
        <v>91086</v>
      </c>
      <c r="N80724" t="s">
        <v>148</v>
      </c>
      <c r="O80724" t="s">
        <v>91092</v>
      </c>
      <c r="P80724" t="s">
        <v>91093</v>
      </c>
      <c r="Q80724" t="s">
        <v>31</v>
      </c>
      <c r="R80724" t="s">
        <v>32</v>
      </c>
      <c r="S80724" t="s">
        <v>149</v>
      </c>
    </row>
    <row r="80725" spans="1:19" hidden="1">
      <c r="A80725" t="s">
        <v>163384</v>
      </c>
      <c r="B80725" s="1">
        <v>41348</v>
      </c>
      <c r="C80725" t="s">
        <v>42</v>
      </c>
      <c r="D80725" t="s">
        <v>36</v>
      </c>
      <c r="F80725" t="s">
        <v>22</v>
      </c>
      <c r="H80725" t="s">
        <v>163385</v>
      </c>
      <c r="I80725" t="s">
        <v>113</v>
      </c>
      <c r="J80725" t="s">
        <v>26</v>
      </c>
      <c r="K80725" t="s">
        <v>26</v>
      </c>
      <c r="L80725" t="s">
        <v>26</v>
      </c>
      <c r="M80725" t="s">
        <v>3383</v>
      </c>
      <c r="N80725" t="s">
        <v>115</v>
      </c>
      <c r="Q80725" t="s">
        <v>1108</v>
      </c>
      <c r="R80725" t="s">
        <v>32</v>
      </c>
      <c r="S80725" t="s">
        <v>149</v>
      </c>
    </row>
    <row r="80726" spans="1:19" hidden="1">
      <c r="A80726" t="s">
        <v>163386</v>
      </c>
      <c r="B80726" s="1">
        <v>10959</v>
      </c>
      <c r="C80726" t="s">
        <v>265</v>
      </c>
      <c r="D80726" t="s">
        <v>21</v>
      </c>
      <c r="F80726" t="s">
        <v>22</v>
      </c>
      <c r="H80726" t="s">
        <v>1183</v>
      </c>
      <c r="I80726" t="s">
        <v>163387</v>
      </c>
      <c r="J80726" t="s">
        <v>148</v>
      </c>
      <c r="K80726" t="s">
        <v>26</v>
      </c>
      <c r="L80726" t="s">
        <v>26</v>
      </c>
      <c r="M80726" t="s">
        <v>163263</v>
      </c>
      <c r="N80726" t="s">
        <v>148</v>
      </c>
      <c r="O80726" t="s">
        <v>163388</v>
      </c>
      <c r="P80726" t="s">
        <v>163389</v>
      </c>
      <c r="Q80726" t="s">
        <v>31</v>
      </c>
      <c r="R80726" t="s">
        <v>32</v>
      </c>
      <c r="S80726" t="s">
        <v>149</v>
      </c>
    </row>
    <row r="80727" spans="1:19" hidden="1">
      <c r="A80727" t="s">
        <v>163390</v>
      </c>
      <c r="B80727" s="1">
        <v>10959</v>
      </c>
      <c r="C80727" t="s">
        <v>265</v>
      </c>
      <c r="D80727" t="s">
        <v>21</v>
      </c>
      <c r="F80727" t="s">
        <v>22</v>
      </c>
      <c r="H80727" t="s">
        <v>768</v>
      </c>
      <c r="I80727" t="s">
        <v>163387</v>
      </c>
      <c r="J80727" t="s">
        <v>148</v>
      </c>
      <c r="K80727" t="s">
        <v>26</v>
      </c>
      <c r="L80727" t="s">
        <v>26</v>
      </c>
      <c r="M80727" t="s">
        <v>163263</v>
      </c>
      <c r="N80727" t="s">
        <v>148</v>
      </c>
      <c r="O80727" t="s">
        <v>163388</v>
      </c>
      <c r="P80727" t="s">
        <v>163389</v>
      </c>
      <c r="Q80727" t="s">
        <v>31</v>
      </c>
      <c r="R80727" t="s">
        <v>32</v>
      </c>
      <c r="S80727" t="s">
        <v>149</v>
      </c>
    </row>
    <row r="80728" spans="1:19" hidden="1">
      <c r="A80728" t="s">
        <v>163391</v>
      </c>
      <c r="B80728" s="1">
        <v>10959</v>
      </c>
      <c r="C80728" t="s">
        <v>265</v>
      </c>
      <c r="D80728" t="s">
        <v>21</v>
      </c>
      <c r="F80728" t="s">
        <v>22</v>
      </c>
      <c r="H80728" t="s">
        <v>163392</v>
      </c>
      <c r="I80728" t="s">
        <v>163393</v>
      </c>
      <c r="J80728" t="s">
        <v>25</v>
      </c>
      <c r="K80728" t="s">
        <v>26</v>
      </c>
      <c r="L80728" t="s">
        <v>26</v>
      </c>
      <c r="M80728" t="s">
        <v>163394</v>
      </c>
      <c r="N80728" t="s">
        <v>148</v>
      </c>
      <c r="O80728" t="s">
        <v>163395</v>
      </c>
      <c r="P80728" t="s">
        <v>163396</v>
      </c>
      <c r="Q80728" t="s">
        <v>31</v>
      </c>
      <c r="R80728" t="s">
        <v>32</v>
      </c>
      <c r="S80728" t="s">
        <v>149</v>
      </c>
    </row>
    <row r="80729" spans="1:19" hidden="1">
      <c r="A80729" t="s">
        <v>163397</v>
      </c>
      <c r="B80729" s="1">
        <v>10959</v>
      </c>
      <c r="C80729" t="s">
        <v>265</v>
      </c>
      <c r="D80729" t="s">
        <v>21</v>
      </c>
      <c r="F80729" t="s">
        <v>22</v>
      </c>
      <c r="H80729" t="s">
        <v>163398</v>
      </c>
      <c r="I80729" t="s">
        <v>163393</v>
      </c>
      <c r="J80729" t="s">
        <v>25</v>
      </c>
      <c r="K80729" t="s">
        <v>26</v>
      </c>
      <c r="L80729" t="s">
        <v>26</v>
      </c>
      <c r="M80729" t="s">
        <v>163394</v>
      </c>
      <c r="N80729" t="s">
        <v>148</v>
      </c>
      <c r="O80729" t="s">
        <v>163395</v>
      </c>
      <c r="P80729" t="s">
        <v>163396</v>
      </c>
      <c r="Q80729" t="s">
        <v>31</v>
      </c>
      <c r="R80729" t="s">
        <v>32</v>
      </c>
      <c r="S80729" t="s">
        <v>149</v>
      </c>
    </row>
    <row r="80730" spans="1:19" hidden="1">
      <c r="A80730" t="s">
        <v>163399</v>
      </c>
      <c r="B80730" s="1">
        <v>10959</v>
      </c>
      <c r="C80730" t="s">
        <v>265</v>
      </c>
      <c r="D80730" t="s">
        <v>21</v>
      </c>
      <c r="F80730" t="s">
        <v>22</v>
      </c>
      <c r="H80730" t="s">
        <v>163400</v>
      </c>
      <c r="I80730" t="s">
        <v>163393</v>
      </c>
      <c r="J80730" t="s">
        <v>25</v>
      </c>
      <c r="K80730" t="s">
        <v>26</v>
      </c>
      <c r="L80730" t="s">
        <v>26</v>
      </c>
      <c r="M80730" t="s">
        <v>163394</v>
      </c>
      <c r="N80730" t="s">
        <v>148</v>
      </c>
      <c r="O80730" t="s">
        <v>163395</v>
      </c>
      <c r="P80730" t="s">
        <v>163396</v>
      </c>
      <c r="Q80730" t="s">
        <v>31</v>
      </c>
      <c r="R80730" t="s">
        <v>32</v>
      </c>
      <c r="S80730" t="s">
        <v>149</v>
      </c>
    </row>
    <row r="80731" spans="1:19" hidden="1">
      <c r="A80731" t="s">
        <v>163401</v>
      </c>
      <c r="B80731" s="1">
        <v>10959</v>
      </c>
      <c r="C80731" t="s">
        <v>265</v>
      </c>
      <c r="D80731" t="s">
        <v>21</v>
      </c>
      <c r="F80731" t="s">
        <v>22</v>
      </c>
      <c r="H80731" t="s">
        <v>163402</v>
      </c>
      <c r="I80731" t="s">
        <v>163393</v>
      </c>
      <c r="J80731" t="s">
        <v>25</v>
      </c>
      <c r="K80731" t="s">
        <v>26</v>
      </c>
      <c r="L80731" t="s">
        <v>26</v>
      </c>
      <c r="M80731" t="s">
        <v>163394</v>
      </c>
      <c r="N80731" t="s">
        <v>148</v>
      </c>
      <c r="O80731" t="s">
        <v>163395</v>
      </c>
      <c r="P80731" t="s">
        <v>163396</v>
      </c>
      <c r="Q80731" t="s">
        <v>31</v>
      </c>
      <c r="R80731" t="s">
        <v>32</v>
      </c>
      <c r="S80731" t="s">
        <v>149</v>
      </c>
    </row>
    <row r="80732" spans="1:19" hidden="1">
      <c r="A80732" t="s">
        <v>163403</v>
      </c>
      <c r="B80732" s="1">
        <v>41436</v>
      </c>
      <c r="C80732" t="s">
        <v>42</v>
      </c>
      <c r="D80732" t="s">
        <v>36</v>
      </c>
      <c r="F80732" t="s">
        <v>22</v>
      </c>
      <c r="H80732" t="s">
        <v>163404</v>
      </c>
      <c r="I80732" t="s">
        <v>3471</v>
      </c>
      <c r="J80732" t="s">
        <v>26</v>
      </c>
      <c r="K80732" t="s">
        <v>26</v>
      </c>
      <c r="L80732" t="s">
        <v>26</v>
      </c>
      <c r="M80732" t="s">
        <v>3472</v>
      </c>
      <c r="N80732" t="s">
        <v>3473</v>
      </c>
      <c r="Q80732" t="s">
        <v>1108</v>
      </c>
      <c r="R80732" t="s">
        <v>32</v>
      </c>
      <c r="S80732" t="s">
        <v>149</v>
      </c>
    </row>
    <row r="80733" spans="1:19" hidden="1">
      <c r="A80733" t="s">
        <v>163405</v>
      </c>
      <c r="B80733" s="1">
        <v>10959</v>
      </c>
      <c r="C80733" t="s">
        <v>265</v>
      </c>
      <c r="D80733" t="s">
        <v>21</v>
      </c>
      <c r="F80733" t="s">
        <v>22</v>
      </c>
      <c r="H80733" t="s">
        <v>1183</v>
      </c>
      <c r="I80733" t="s">
        <v>52159</v>
      </c>
      <c r="J80733" t="s">
        <v>148</v>
      </c>
      <c r="K80733" t="s">
        <v>26</v>
      </c>
      <c r="L80733" t="s">
        <v>26</v>
      </c>
      <c r="M80733" t="s">
        <v>52160</v>
      </c>
      <c r="N80733" t="s">
        <v>148</v>
      </c>
      <c r="O80733" t="s">
        <v>52161</v>
      </c>
      <c r="P80733" t="s">
        <v>52162</v>
      </c>
      <c r="Q80733" t="s">
        <v>31</v>
      </c>
      <c r="R80733" t="s">
        <v>32</v>
      </c>
      <c r="S80733" t="s">
        <v>149</v>
      </c>
    </row>
    <row r="80734" spans="1:19" hidden="1">
      <c r="A80734" t="s">
        <v>163406</v>
      </c>
      <c r="B80734" s="1">
        <v>10959</v>
      </c>
      <c r="C80734" t="s">
        <v>265</v>
      </c>
      <c r="D80734" t="s">
        <v>21</v>
      </c>
      <c r="F80734" t="s">
        <v>22</v>
      </c>
      <c r="H80734" t="s">
        <v>768</v>
      </c>
      <c r="I80734" t="s">
        <v>52159</v>
      </c>
      <c r="J80734" t="s">
        <v>148</v>
      </c>
      <c r="K80734" t="s">
        <v>26</v>
      </c>
      <c r="L80734" t="s">
        <v>26</v>
      </c>
      <c r="M80734" t="s">
        <v>52160</v>
      </c>
      <c r="N80734" t="s">
        <v>148</v>
      </c>
      <c r="O80734" t="s">
        <v>52161</v>
      </c>
      <c r="P80734" t="s">
        <v>52162</v>
      </c>
      <c r="Q80734" t="s">
        <v>31</v>
      </c>
      <c r="R80734" t="s">
        <v>32</v>
      </c>
      <c r="S80734" t="s">
        <v>149</v>
      </c>
    </row>
    <row r="80735" spans="1:19" hidden="1">
      <c r="A80735" t="s">
        <v>163407</v>
      </c>
      <c r="B80735" s="1">
        <v>10959</v>
      </c>
      <c r="C80735" t="s">
        <v>265</v>
      </c>
      <c r="D80735" t="s">
        <v>21</v>
      </c>
      <c r="F80735" t="s">
        <v>22</v>
      </c>
      <c r="H80735" t="s">
        <v>777</v>
      </c>
      <c r="I80735" t="s">
        <v>52159</v>
      </c>
      <c r="J80735" t="s">
        <v>148</v>
      </c>
      <c r="K80735" t="s">
        <v>26</v>
      </c>
      <c r="L80735" t="s">
        <v>26</v>
      </c>
      <c r="M80735" t="s">
        <v>52160</v>
      </c>
      <c r="N80735" t="s">
        <v>148</v>
      </c>
      <c r="O80735" t="s">
        <v>52161</v>
      </c>
      <c r="P80735" t="s">
        <v>52162</v>
      </c>
      <c r="Q80735" t="s">
        <v>31</v>
      </c>
      <c r="R80735" t="s">
        <v>32</v>
      </c>
      <c r="S80735" t="s">
        <v>149</v>
      </c>
    </row>
    <row r="80736" spans="1:19" hidden="1">
      <c r="A80736" t="s">
        <v>163408</v>
      </c>
      <c r="B80736" s="1">
        <v>10959</v>
      </c>
      <c r="C80736" t="s">
        <v>265</v>
      </c>
      <c r="D80736" t="s">
        <v>21</v>
      </c>
      <c r="F80736" t="s">
        <v>22</v>
      </c>
      <c r="H80736" t="s">
        <v>119</v>
      </c>
      <c r="I80736" t="s">
        <v>52159</v>
      </c>
      <c r="J80736" t="s">
        <v>148</v>
      </c>
      <c r="K80736" t="s">
        <v>26</v>
      </c>
      <c r="L80736" t="s">
        <v>26</v>
      </c>
      <c r="M80736" t="s">
        <v>52160</v>
      </c>
      <c r="N80736" t="s">
        <v>148</v>
      </c>
      <c r="O80736" t="s">
        <v>52161</v>
      </c>
      <c r="P80736" t="s">
        <v>52162</v>
      </c>
      <c r="Q80736" t="s">
        <v>31</v>
      </c>
      <c r="R80736" t="s">
        <v>32</v>
      </c>
      <c r="S80736" t="s">
        <v>149</v>
      </c>
    </row>
    <row r="80737" spans="1:19" hidden="1">
      <c r="A80737" t="s">
        <v>163409</v>
      </c>
      <c r="B80737" s="1">
        <v>10959</v>
      </c>
      <c r="C80737" t="s">
        <v>265</v>
      </c>
      <c r="D80737" t="s">
        <v>21</v>
      </c>
      <c r="F80737" t="s">
        <v>22</v>
      </c>
      <c r="H80737" t="s">
        <v>306</v>
      </c>
      <c r="I80737" t="s">
        <v>52159</v>
      </c>
      <c r="J80737" t="s">
        <v>148</v>
      </c>
      <c r="K80737" t="s">
        <v>26</v>
      </c>
      <c r="L80737" t="s">
        <v>26</v>
      </c>
      <c r="M80737" t="s">
        <v>52160</v>
      </c>
      <c r="N80737" t="s">
        <v>148</v>
      </c>
      <c r="O80737" t="s">
        <v>52161</v>
      </c>
      <c r="P80737" t="s">
        <v>52162</v>
      </c>
      <c r="Q80737" t="s">
        <v>31</v>
      </c>
      <c r="R80737" t="s">
        <v>32</v>
      </c>
      <c r="S80737" t="s">
        <v>149</v>
      </c>
    </row>
    <row r="80738" spans="1:19" hidden="1">
      <c r="A80738" t="s">
        <v>163410</v>
      </c>
      <c r="B80738" s="1">
        <v>10959</v>
      </c>
      <c r="C80738" t="s">
        <v>265</v>
      </c>
      <c r="D80738" t="s">
        <v>21</v>
      </c>
      <c r="F80738" t="s">
        <v>22</v>
      </c>
      <c r="H80738" t="s">
        <v>1183</v>
      </c>
      <c r="I80738" t="s">
        <v>52164</v>
      </c>
      <c r="J80738" t="s">
        <v>148</v>
      </c>
      <c r="K80738" t="s">
        <v>26</v>
      </c>
      <c r="L80738" t="s">
        <v>26</v>
      </c>
      <c r="M80738" t="s">
        <v>52165</v>
      </c>
      <c r="N80738" t="s">
        <v>148</v>
      </c>
      <c r="O80738" t="s">
        <v>52166</v>
      </c>
      <c r="P80738" t="s">
        <v>52167</v>
      </c>
      <c r="Q80738" t="s">
        <v>31</v>
      </c>
      <c r="R80738" t="s">
        <v>32</v>
      </c>
      <c r="S80738" t="s">
        <v>149</v>
      </c>
    </row>
    <row r="80739" spans="1:19" hidden="1">
      <c r="A80739" t="s">
        <v>163411</v>
      </c>
      <c r="B80739" s="1">
        <v>10959</v>
      </c>
      <c r="C80739" t="s">
        <v>265</v>
      </c>
      <c r="D80739" t="s">
        <v>17180</v>
      </c>
      <c r="F80739" t="s">
        <v>22</v>
      </c>
      <c r="H80739" t="s">
        <v>777</v>
      </c>
      <c r="I80739" t="s">
        <v>52164</v>
      </c>
      <c r="J80739" t="s">
        <v>148</v>
      </c>
      <c r="K80739" t="s">
        <v>26</v>
      </c>
      <c r="L80739" t="s">
        <v>26</v>
      </c>
      <c r="M80739" t="s">
        <v>52165</v>
      </c>
      <c r="N80739" t="s">
        <v>148</v>
      </c>
      <c r="O80739" t="s">
        <v>52166</v>
      </c>
      <c r="P80739" t="s">
        <v>52167</v>
      </c>
      <c r="Q80739" t="s">
        <v>31</v>
      </c>
      <c r="R80739" t="s">
        <v>32</v>
      </c>
      <c r="S80739" t="s">
        <v>149</v>
      </c>
    </row>
    <row r="80740" spans="1:19" hidden="1">
      <c r="A80740" t="s">
        <v>163412</v>
      </c>
      <c r="B80740" s="1">
        <v>11049</v>
      </c>
      <c r="C80740" t="s">
        <v>265</v>
      </c>
      <c r="D80740" t="s">
        <v>21</v>
      </c>
      <c r="F80740" t="s">
        <v>22</v>
      </c>
      <c r="H80740" t="s">
        <v>163413</v>
      </c>
      <c r="I80740" t="s">
        <v>148</v>
      </c>
      <c r="J80740" t="s">
        <v>26</v>
      </c>
      <c r="K80740" t="s">
        <v>26</v>
      </c>
      <c r="L80740" t="s">
        <v>26</v>
      </c>
      <c r="M80740" t="s">
        <v>163263</v>
      </c>
      <c r="N80740" t="s">
        <v>148</v>
      </c>
      <c r="O80740" t="s">
        <v>163414</v>
      </c>
      <c r="P80740" t="s">
        <v>163415</v>
      </c>
      <c r="Q80740" t="s">
        <v>31</v>
      </c>
      <c r="R80740" t="s">
        <v>32</v>
      </c>
      <c r="S80740" t="s">
        <v>149</v>
      </c>
    </row>
    <row r="80741" spans="1:19" hidden="1">
      <c r="A80741" t="s">
        <v>163416</v>
      </c>
      <c r="B80741" s="1">
        <v>11049</v>
      </c>
      <c r="C80741" t="s">
        <v>265</v>
      </c>
      <c r="D80741" t="s">
        <v>21</v>
      </c>
      <c r="F80741" t="s">
        <v>22</v>
      </c>
      <c r="H80741" t="s">
        <v>163417</v>
      </c>
      <c r="I80741" t="s">
        <v>148</v>
      </c>
      <c r="J80741" t="s">
        <v>26</v>
      </c>
      <c r="K80741" t="s">
        <v>26</v>
      </c>
      <c r="L80741" t="s">
        <v>26</v>
      </c>
      <c r="M80741" t="s">
        <v>163263</v>
      </c>
      <c r="N80741" t="s">
        <v>148</v>
      </c>
      <c r="O80741" t="s">
        <v>163414</v>
      </c>
      <c r="P80741" t="s">
        <v>163415</v>
      </c>
      <c r="Q80741" t="s">
        <v>31</v>
      </c>
      <c r="R80741" t="s">
        <v>32</v>
      </c>
      <c r="S80741" t="s">
        <v>149</v>
      </c>
    </row>
    <row r="80742" spans="1:19" hidden="1">
      <c r="A80742" t="s">
        <v>163418</v>
      </c>
      <c r="B80742" s="1">
        <v>10959</v>
      </c>
      <c r="C80742" t="s">
        <v>265</v>
      </c>
      <c r="D80742" t="s">
        <v>21</v>
      </c>
      <c r="F80742" t="s">
        <v>22</v>
      </c>
      <c r="H80742" t="s">
        <v>777</v>
      </c>
      <c r="I80742" t="s">
        <v>31672</v>
      </c>
      <c r="J80742" t="s">
        <v>148</v>
      </c>
      <c r="K80742" t="s">
        <v>26</v>
      </c>
      <c r="L80742" t="s">
        <v>26</v>
      </c>
      <c r="M80742" t="s">
        <v>31673</v>
      </c>
      <c r="N80742" t="s">
        <v>148</v>
      </c>
      <c r="O80742" t="s">
        <v>31674</v>
      </c>
      <c r="P80742" t="s">
        <v>31675</v>
      </c>
      <c r="Q80742" t="s">
        <v>31</v>
      </c>
      <c r="R80742" t="s">
        <v>32</v>
      </c>
      <c r="S80742" t="s">
        <v>149</v>
      </c>
    </row>
    <row r="80743" spans="1:19" hidden="1">
      <c r="A80743" t="s">
        <v>163419</v>
      </c>
      <c r="B80743" s="1">
        <v>10959</v>
      </c>
      <c r="C80743" t="s">
        <v>265</v>
      </c>
      <c r="D80743" t="s">
        <v>21</v>
      </c>
      <c r="F80743" t="s">
        <v>22</v>
      </c>
      <c r="H80743" t="s">
        <v>1183</v>
      </c>
      <c r="I80743" t="s">
        <v>163420</v>
      </c>
      <c r="J80743" t="s">
        <v>148</v>
      </c>
      <c r="K80743" t="s">
        <v>26</v>
      </c>
      <c r="L80743" t="s">
        <v>26</v>
      </c>
      <c r="M80743" t="s">
        <v>163263</v>
      </c>
      <c r="N80743" t="s">
        <v>148</v>
      </c>
      <c r="O80743" t="s">
        <v>163421</v>
      </c>
      <c r="P80743" t="s">
        <v>163422</v>
      </c>
      <c r="Q80743" t="s">
        <v>31</v>
      </c>
      <c r="R80743" t="s">
        <v>32</v>
      </c>
      <c r="S80743" t="s">
        <v>149</v>
      </c>
    </row>
    <row r="80744" spans="1:19" hidden="1">
      <c r="A80744" t="s">
        <v>163423</v>
      </c>
      <c r="B80744" s="1">
        <v>10959</v>
      </c>
      <c r="C80744" t="s">
        <v>265</v>
      </c>
      <c r="D80744" t="s">
        <v>21</v>
      </c>
      <c r="F80744" t="s">
        <v>22</v>
      </c>
      <c r="H80744" t="s">
        <v>768</v>
      </c>
      <c r="I80744" t="s">
        <v>163420</v>
      </c>
      <c r="J80744" t="s">
        <v>148</v>
      </c>
      <c r="K80744" t="s">
        <v>26</v>
      </c>
      <c r="L80744" t="s">
        <v>26</v>
      </c>
      <c r="M80744" t="s">
        <v>163263</v>
      </c>
      <c r="N80744" t="s">
        <v>148</v>
      </c>
      <c r="O80744" t="s">
        <v>163421</v>
      </c>
      <c r="P80744" t="s">
        <v>163422</v>
      </c>
      <c r="Q80744" t="s">
        <v>31</v>
      </c>
      <c r="R80744" t="s">
        <v>32</v>
      </c>
      <c r="S80744" t="s">
        <v>149</v>
      </c>
    </row>
    <row r="80745" spans="1:19" hidden="1">
      <c r="A80745" t="s">
        <v>163424</v>
      </c>
      <c r="B80745" s="1">
        <v>10959</v>
      </c>
      <c r="C80745" t="s">
        <v>265</v>
      </c>
      <c r="D80745" t="s">
        <v>21</v>
      </c>
      <c r="F80745" t="s">
        <v>22</v>
      </c>
      <c r="H80745" t="s">
        <v>1183</v>
      </c>
      <c r="I80745" t="s">
        <v>163425</v>
      </c>
      <c r="J80745" t="s">
        <v>148</v>
      </c>
      <c r="K80745" t="s">
        <v>26</v>
      </c>
      <c r="L80745" t="s">
        <v>26</v>
      </c>
      <c r="M80745" t="s">
        <v>163263</v>
      </c>
      <c r="N80745" t="s">
        <v>148</v>
      </c>
      <c r="O80745" t="s">
        <v>163426</v>
      </c>
      <c r="P80745" t="s">
        <v>163427</v>
      </c>
      <c r="Q80745" t="s">
        <v>31</v>
      </c>
      <c r="R80745" t="s">
        <v>32</v>
      </c>
      <c r="S80745" t="s">
        <v>149</v>
      </c>
    </row>
    <row r="80746" spans="1:19" hidden="1">
      <c r="A80746" t="s">
        <v>163428</v>
      </c>
      <c r="B80746" s="1">
        <v>10959</v>
      </c>
      <c r="C80746" t="s">
        <v>265</v>
      </c>
      <c r="D80746" t="s">
        <v>21</v>
      </c>
      <c r="F80746" t="s">
        <v>22</v>
      </c>
      <c r="H80746" t="s">
        <v>768</v>
      </c>
      <c r="I80746" t="s">
        <v>163425</v>
      </c>
      <c r="J80746" t="s">
        <v>148</v>
      </c>
      <c r="K80746" t="s">
        <v>26</v>
      </c>
      <c r="L80746" t="s">
        <v>26</v>
      </c>
      <c r="M80746" t="s">
        <v>163263</v>
      </c>
      <c r="N80746" t="s">
        <v>148</v>
      </c>
      <c r="O80746" t="s">
        <v>163426</v>
      </c>
      <c r="P80746" t="s">
        <v>163427</v>
      </c>
      <c r="Q80746" t="s">
        <v>31</v>
      </c>
      <c r="R80746" t="s">
        <v>32</v>
      </c>
      <c r="S80746" t="s">
        <v>149</v>
      </c>
    </row>
    <row r="80747" spans="1:19" hidden="1">
      <c r="A80747" t="s">
        <v>163429</v>
      </c>
      <c r="B80747" s="1">
        <v>27638</v>
      </c>
      <c r="C80747" t="s">
        <v>35</v>
      </c>
      <c r="D80747" t="s">
        <v>21</v>
      </c>
      <c r="F80747" t="s">
        <v>22</v>
      </c>
      <c r="H80747" t="s">
        <v>768</v>
      </c>
      <c r="I80747" t="s">
        <v>8088</v>
      </c>
      <c r="J80747" t="s">
        <v>8089</v>
      </c>
      <c r="K80747" t="s">
        <v>148</v>
      </c>
      <c r="L80747" t="s">
        <v>26</v>
      </c>
      <c r="M80747" t="s">
        <v>8090</v>
      </c>
      <c r="N80747" t="s">
        <v>148</v>
      </c>
      <c r="O80747" t="s">
        <v>8091</v>
      </c>
      <c r="P80747" t="s">
        <v>8092</v>
      </c>
      <c r="Q80747" t="s">
        <v>31</v>
      </c>
      <c r="R80747" t="s">
        <v>32</v>
      </c>
      <c r="S80747" t="s">
        <v>149</v>
      </c>
    </row>
    <row r="80748" spans="1:19" hidden="1">
      <c r="A80748" t="s">
        <v>163430</v>
      </c>
      <c r="B80748" s="1">
        <v>27638</v>
      </c>
      <c r="C80748" t="s">
        <v>35</v>
      </c>
      <c r="D80748" t="s">
        <v>21</v>
      </c>
      <c r="F80748" t="s">
        <v>22</v>
      </c>
      <c r="H80748" t="s">
        <v>119</v>
      </c>
      <c r="I80748" t="s">
        <v>8088</v>
      </c>
      <c r="J80748" t="s">
        <v>8089</v>
      </c>
      <c r="K80748" t="s">
        <v>148</v>
      </c>
      <c r="L80748" t="s">
        <v>26</v>
      </c>
      <c r="M80748" t="s">
        <v>8090</v>
      </c>
      <c r="N80748" t="s">
        <v>148</v>
      </c>
      <c r="O80748" t="s">
        <v>8091</v>
      </c>
      <c r="P80748" t="s">
        <v>8092</v>
      </c>
      <c r="Q80748" t="s">
        <v>31</v>
      </c>
      <c r="R80748" t="s">
        <v>32</v>
      </c>
      <c r="S80748" t="s">
        <v>149</v>
      </c>
    </row>
    <row r="80749" spans="1:19" hidden="1">
      <c r="A80749" t="s">
        <v>163431</v>
      </c>
      <c r="B80749" s="1">
        <v>10959</v>
      </c>
      <c r="C80749" t="s">
        <v>265</v>
      </c>
      <c r="D80749" t="s">
        <v>21</v>
      </c>
      <c r="F80749" t="s">
        <v>22</v>
      </c>
      <c r="H80749" t="s">
        <v>229</v>
      </c>
      <c r="I80749" t="s">
        <v>31680</v>
      </c>
      <c r="J80749" t="s">
        <v>148</v>
      </c>
      <c r="K80749" t="s">
        <v>26</v>
      </c>
      <c r="L80749" t="s">
        <v>26</v>
      </c>
      <c r="M80749" t="s">
        <v>31681</v>
      </c>
      <c r="N80749" t="s">
        <v>148</v>
      </c>
      <c r="O80749" t="s">
        <v>31682</v>
      </c>
      <c r="P80749" t="s">
        <v>31683</v>
      </c>
      <c r="Q80749" t="s">
        <v>31</v>
      </c>
      <c r="R80749" t="s">
        <v>32</v>
      </c>
      <c r="S80749" t="s">
        <v>149</v>
      </c>
    </row>
    <row r="80750" spans="1:19" hidden="1">
      <c r="A80750" t="s">
        <v>163432</v>
      </c>
      <c r="B80750" s="1">
        <v>10959</v>
      </c>
      <c r="C80750" t="s">
        <v>265</v>
      </c>
      <c r="D80750" t="s">
        <v>17180</v>
      </c>
      <c r="F80750" t="s">
        <v>22</v>
      </c>
      <c r="H80750" t="s">
        <v>119</v>
      </c>
      <c r="I80750" t="s">
        <v>31680</v>
      </c>
      <c r="J80750" t="s">
        <v>148</v>
      </c>
      <c r="K80750" t="s">
        <v>26</v>
      </c>
      <c r="L80750" t="s">
        <v>26</v>
      </c>
      <c r="M80750" t="s">
        <v>31681</v>
      </c>
      <c r="N80750" t="s">
        <v>148</v>
      </c>
      <c r="O80750" t="s">
        <v>31682</v>
      </c>
      <c r="P80750" t="s">
        <v>31683</v>
      </c>
      <c r="Q80750" t="s">
        <v>31</v>
      </c>
      <c r="R80750" t="s">
        <v>32</v>
      </c>
      <c r="S80750" t="s">
        <v>149</v>
      </c>
    </row>
    <row r="80751" spans="1:19" hidden="1">
      <c r="A80751" t="s">
        <v>163433</v>
      </c>
      <c r="B80751" s="1">
        <v>10959</v>
      </c>
      <c r="C80751" t="s">
        <v>265</v>
      </c>
      <c r="D80751" t="s">
        <v>21</v>
      </c>
      <c r="F80751" t="s">
        <v>22</v>
      </c>
      <c r="H80751" t="s">
        <v>306</v>
      </c>
      <c r="I80751" t="s">
        <v>31680</v>
      </c>
      <c r="J80751" t="s">
        <v>148</v>
      </c>
      <c r="K80751" t="s">
        <v>26</v>
      </c>
      <c r="L80751" t="s">
        <v>26</v>
      </c>
      <c r="M80751" t="s">
        <v>31681</v>
      </c>
      <c r="N80751" t="s">
        <v>148</v>
      </c>
      <c r="O80751" t="s">
        <v>31682</v>
      </c>
      <c r="P80751" t="s">
        <v>31683</v>
      </c>
      <c r="Q80751" t="s">
        <v>31</v>
      </c>
      <c r="R80751" t="s">
        <v>32</v>
      </c>
      <c r="S80751" t="s">
        <v>149</v>
      </c>
    </row>
    <row r="80752" spans="1:19" hidden="1">
      <c r="A80752" t="s">
        <v>163434</v>
      </c>
      <c r="B80752" s="1">
        <v>10959</v>
      </c>
      <c r="C80752" t="s">
        <v>265</v>
      </c>
      <c r="D80752" t="s">
        <v>21</v>
      </c>
      <c r="F80752" t="s">
        <v>22</v>
      </c>
      <c r="H80752" t="s">
        <v>768</v>
      </c>
      <c r="I80752" t="s">
        <v>91123</v>
      </c>
      <c r="J80752" t="s">
        <v>148</v>
      </c>
      <c r="K80752" t="s">
        <v>26</v>
      </c>
      <c r="L80752" t="s">
        <v>26</v>
      </c>
      <c r="M80752" t="s">
        <v>91124</v>
      </c>
      <c r="N80752" t="s">
        <v>148</v>
      </c>
      <c r="O80752" t="s">
        <v>91125</v>
      </c>
      <c r="P80752" t="s">
        <v>91126</v>
      </c>
      <c r="Q80752" t="s">
        <v>31</v>
      </c>
      <c r="R80752" t="s">
        <v>32</v>
      </c>
      <c r="S80752" t="s">
        <v>149</v>
      </c>
    </row>
    <row r="80753" spans="1:19" hidden="1">
      <c r="A80753" t="s">
        <v>163435</v>
      </c>
      <c r="B80753" s="1">
        <v>41640</v>
      </c>
      <c r="C80753" t="s">
        <v>42</v>
      </c>
      <c r="D80753" t="s">
        <v>36</v>
      </c>
      <c r="F80753" t="s">
        <v>22</v>
      </c>
      <c r="H80753" t="s">
        <v>163436</v>
      </c>
      <c r="I80753" t="s">
        <v>159</v>
      </c>
      <c r="J80753" t="s">
        <v>26</v>
      </c>
      <c r="K80753" t="s">
        <v>26</v>
      </c>
      <c r="L80753" t="s">
        <v>26</v>
      </c>
      <c r="M80753" t="s">
        <v>3376</v>
      </c>
      <c r="N80753" t="s">
        <v>159</v>
      </c>
      <c r="Q80753" t="s">
        <v>31</v>
      </c>
      <c r="R80753" t="s">
        <v>32</v>
      </c>
      <c r="S80753" t="s">
        <v>908</v>
      </c>
    </row>
    <row r="80754" spans="1:19" hidden="1">
      <c r="A80754" t="s">
        <v>163437</v>
      </c>
      <c r="B80754" s="1">
        <v>10959</v>
      </c>
      <c r="C80754" t="s">
        <v>265</v>
      </c>
      <c r="D80754" t="s">
        <v>21</v>
      </c>
      <c r="F80754" t="s">
        <v>22</v>
      </c>
      <c r="H80754" t="s">
        <v>768</v>
      </c>
      <c r="I80754" t="s">
        <v>91133</v>
      </c>
      <c r="J80754" t="s">
        <v>148</v>
      </c>
      <c r="K80754" t="s">
        <v>26</v>
      </c>
      <c r="L80754" t="s">
        <v>26</v>
      </c>
      <c r="M80754" t="s">
        <v>91124</v>
      </c>
      <c r="N80754" t="s">
        <v>148</v>
      </c>
      <c r="O80754" t="s">
        <v>91134</v>
      </c>
      <c r="P80754" t="s">
        <v>91135</v>
      </c>
      <c r="Q80754" t="s">
        <v>31</v>
      </c>
      <c r="R80754" t="s">
        <v>32</v>
      </c>
      <c r="S80754" t="s">
        <v>149</v>
      </c>
    </row>
    <row r="80755" spans="1:19" hidden="1">
      <c r="A80755" t="s">
        <v>163438</v>
      </c>
      <c r="B80755" s="1">
        <v>10959</v>
      </c>
      <c r="C80755" t="s">
        <v>265</v>
      </c>
      <c r="D80755" t="s">
        <v>21</v>
      </c>
      <c r="F80755" t="s">
        <v>22</v>
      </c>
      <c r="H80755" t="s">
        <v>777</v>
      </c>
      <c r="I80755" t="s">
        <v>91133</v>
      </c>
      <c r="J80755" t="s">
        <v>148</v>
      </c>
      <c r="K80755" t="s">
        <v>26</v>
      </c>
      <c r="L80755" t="s">
        <v>26</v>
      </c>
      <c r="M80755" t="s">
        <v>91124</v>
      </c>
      <c r="N80755" t="s">
        <v>148</v>
      </c>
      <c r="O80755" t="s">
        <v>91134</v>
      </c>
      <c r="P80755" t="s">
        <v>91135</v>
      </c>
      <c r="Q80755" t="s">
        <v>31</v>
      </c>
      <c r="R80755" t="s">
        <v>32</v>
      </c>
      <c r="S80755" t="s">
        <v>149</v>
      </c>
    </row>
    <row r="80756" spans="1:19" hidden="1">
      <c r="A80756" t="s">
        <v>163439</v>
      </c>
      <c r="B80756" s="1">
        <v>10959</v>
      </c>
      <c r="C80756" t="s">
        <v>265</v>
      </c>
      <c r="D80756" t="s">
        <v>21</v>
      </c>
      <c r="F80756" t="s">
        <v>22</v>
      </c>
      <c r="H80756" t="s">
        <v>1183</v>
      </c>
      <c r="I80756" t="s">
        <v>163440</v>
      </c>
      <c r="J80756" t="s">
        <v>25</v>
      </c>
      <c r="K80756" t="s">
        <v>26</v>
      </c>
      <c r="L80756" t="s">
        <v>26</v>
      </c>
      <c r="M80756" t="s">
        <v>333</v>
      </c>
      <c r="N80756" t="s">
        <v>148</v>
      </c>
      <c r="O80756" t="s">
        <v>163441</v>
      </c>
      <c r="P80756" t="s">
        <v>163442</v>
      </c>
      <c r="Q80756" t="s">
        <v>31</v>
      </c>
      <c r="R80756" t="s">
        <v>32</v>
      </c>
      <c r="S80756" t="s">
        <v>149</v>
      </c>
    </row>
    <row r="80757" spans="1:19" hidden="1">
      <c r="A80757" t="s">
        <v>163443</v>
      </c>
      <c r="B80757" s="1">
        <v>10959</v>
      </c>
      <c r="C80757" t="s">
        <v>265</v>
      </c>
      <c r="D80757" t="s">
        <v>21</v>
      </c>
      <c r="F80757" t="s">
        <v>22</v>
      </c>
      <c r="H80757" t="s">
        <v>768</v>
      </c>
      <c r="I80757" t="s">
        <v>163440</v>
      </c>
      <c r="J80757" t="s">
        <v>25</v>
      </c>
      <c r="K80757" t="s">
        <v>26</v>
      </c>
      <c r="L80757" t="s">
        <v>26</v>
      </c>
      <c r="M80757" t="s">
        <v>333</v>
      </c>
      <c r="N80757" t="s">
        <v>148</v>
      </c>
      <c r="O80757" t="s">
        <v>163441</v>
      </c>
      <c r="P80757" t="s">
        <v>163442</v>
      </c>
      <c r="Q80757" t="s">
        <v>31</v>
      </c>
      <c r="R80757" t="s">
        <v>32</v>
      </c>
      <c r="S80757" t="s">
        <v>149</v>
      </c>
    </row>
    <row r="80758" spans="1:19" hidden="1">
      <c r="A80758" t="s">
        <v>163444</v>
      </c>
      <c r="B80758" s="1">
        <v>10959</v>
      </c>
      <c r="C80758" t="s">
        <v>265</v>
      </c>
      <c r="D80758" t="s">
        <v>21</v>
      </c>
      <c r="F80758" t="s">
        <v>22</v>
      </c>
      <c r="H80758" t="s">
        <v>1183</v>
      </c>
      <c r="I80758" t="s">
        <v>91141</v>
      </c>
      <c r="J80758" t="s">
        <v>148</v>
      </c>
      <c r="K80758" t="s">
        <v>26</v>
      </c>
      <c r="L80758" t="s">
        <v>26</v>
      </c>
      <c r="M80758" t="s">
        <v>91142</v>
      </c>
      <c r="N80758" t="s">
        <v>148</v>
      </c>
      <c r="O80758" t="s">
        <v>91143</v>
      </c>
      <c r="P80758" t="s">
        <v>91144</v>
      </c>
      <c r="Q80758" t="s">
        <v>31</v>
      </c>
      <c r="R80758" t="s">
        <v>32</v>
      </c>
      <c r="S80758" t="s">
        <v>149</v>
      </c>
    </row>
    <row r="80759" spans="1:19" hidden="1">
      <c r="A80759" t="s">
        <v>163445</v>
      </c>
      <c r="B80759" s="1">
        <v>10959</v>
      </c>
      <c r="C80759" t="s">
        <v>265</v>
      </c>
      <c r="D80759" t="s">
        <v>21</v>
      </c>
      <c r="F80759" t="s">
        <v>22</v>
      </c>
      <c r="H80759" t="s">
        <v>768</v>
      </c>
      <c r="I80759" t="s">
        <v>91141</v>
      </c>
      <c r="J80759" t="s">
        <v>148</v>
      </c>
      <c r="K80759" t="s">
        <v>26</v>
      </c>
      <c r="L80759" t="s">
        <v>26</v>
      </c>
      <c r="M80759" t="s">
        <v>91142</v>
      </c>
      <c r="N80759" t="s">
        <v>148</v>
      </c>
      <c r="O80759" t="s">
        <v>91143</v>
      </c>
      <c r="P80759" t="s">
        <v>91144</v>
      </c>
      <c r="Q80759" t="s">
        <v>31</v>
      </c>
      <c r="R80759" t="s">
        <v>32</v>
      </c>
      <c r="S80759" t="s">
        <v>149</v>
      </c>
    </row>
    <row r="80760" spans="1:19" hidden="1">
      <c r="A80760" t="s">
        <v>163446</v>
      </c>
      <c r="B80760" s="1">
        <v>10959</v>
      </c>
      <c r="C80760" t="s">
        <v>265</v>
      </c>
      <c r="D80760" t="s">
        <v>21</v>
      </c>
      <c r="F80760" t="s">
        <v>22</v>
      </c>
      <c r="H80760" t="s">
        <v>229</v>
      </c>
      <c r="I80760" t="s">
        <v>91141</v>
      </c>
      <c r="J80760" t="s">
        <v>148</v>
      </c>
      <c r="K80760" t="s">
        <v>26</v>
      </c>
      <c r="L80760" t="s">
        <v>26</v>
      </c>
      <c r="M80760" t="s">
        <v>91142</v>
      </c>
      <c r="N80760" t="s">
        <v>148</v>
      </c>
      <c r="O80760" t="s">
        <v>91143</v>
      </c>
      <c r="P80760" t="s">
        <v>91144</v>
      </c>
      <c r="Q80760" t="s">
        <v>31</v>
      </c>
      <c r="R80760" t="s">
        <v>32</v>
      </c>
      <c r="S80760" t="s">
        <v>149</v>
      </c>
    </row>
    <row r="80761" spans="1:19" hidden="1">
      <c r="A80761" t="s">
        <v>163447</v>
      </c>
      <c r="B80761" s="1">
        <v>10959</v>
      </c>
      <c r="C80761" t="s">
        <v>265</v>
      </c>
      <c r="D80761" t="s">
        <v>21</v>
      </c>
      <c r="F80761" t="s">
        <v>22</v>
      </c>
      <c r="H80761" t="s">
        <v>777</v>
      </c>
      <c r="I80761" t="s">
        <v>52179</v>
      </c>
      <c r="J80761" t="s">
        <v>148</v>
      </c>
      <c r="K80761" t="s">
        <v>26</v>
      </c>
      <c r="L80761" t="s">
        <v>26</v>
      </c>
      <c r="M80761" t="s">
        <v>52180</v>
      </c>
      <c r="N80761" t="s">
        <v>148</v>
      </c>
      <c r="O80761" t="s">
        <v>52181</v>
      </c>
      <c r="P80761" t="s">
        <v>52182</v>
      </c>
      <c r="Q80761" t="s">
        <v>31</v>
      </c>
      <c r="R80761" t="s">
        <v>32</v>
      </c>
      <c r="S80761" t="s">
        <v>149</v>
      </c>
    </row>
    <row r="80762" spans="1:19" hidden="1">
      <c r="A80762" t="s">
        <v>163448</v>
      </c>
      <c r="B80762" s="1">
        <v>10959</v>
      </c>
      <c r="C80762" t="s">
        <v>265</v>
      </c>
      <c r="D80762" t="s">
        <v>21</v>
      </c>
      <c r="F80762" t="s">
        <v>22</v>
      </c>
      <c r="H80762" t="s">
        <v>229</v>
      </c>
      <c r="I80762" t="s">
        <v>52179</v>
      </c>
      <c r="J80762" t="s">
        <v>148</v>
      </c>
      <c r="K80762" t="s">
        <v>26</v>
      </c>
      <c r="L80762" t="s">
        <v>26</v>
      </c>
      <c r="M80762" t="s">
        <v>52180</v>
      </c>
      <c r="N80762" t="s">
        <v>148</v>
      </c>
      <c r="O80762" t="s">
        <v>52181</v>
      </c>
      <c r="P80762" t="s">
        <v>52182</v>
      </c>
      <c r="Q80762" t="s">
        <v>31</v>
      </c>
      <c r="R80762" t="s">
        <v>32</v>
      </c>
      <c r="S80762" t="s">
        <v>149</v>
      </c>
    </row>
    <row r="80763" spans="1:19" hidden="1">
      <c r="A80763" t="s">
        <v>163449</v>
      </c>
      <c r="B80763" s="1">
        <v>10959</v>
      </c>
      <c r="C80763" t="s">
        <v>265</v>
      </c>
      <c r="D80763" t="s">
        <v>21</v>
      </c>
      <c r="F80763" t="s">
        <v>22</v>
      </c>
      <c r="H80763" t="s">
        <v>446</v>
      </c>
      <c r="I80763" t="s">
        <v>52179</v>
      </c>
      <c r="J80763" t="s">
        <v>148</v>
      </c>
      <c r="K80763" t="s">
        <v>26</v>
      </c>
      <c r="L80763" t="s">
        <v>26</v>
      </c>
      <c r="M80763" t="s">
        <v>52180</v>
      </c>
      <c r="N80763" t="s">
        <v>148</v>
      </c>
      <c r="O80763" t="s">
        <v>52181</v>
      </c>
      <c r="P80763" t="s">
        <v>52182</v>
      </c>
      <c r="Q80763" t="s">
        <v>31</v>
      </c>
      <c r="R80763" t="s">
        <v>32</v>
      </c>
      <c r="S80763" t="s">
        <v>149</v>
      </c>
    </row>
    <row r="80764" spans="1:19" hidden="1">
      <c r="A80764" t="s">
        <v>163450</v>
      </c>
      <c r="B80764" s="1">
        <v>10959</v>
      </c>
      <c r="C80764" t="s">
        <v>265</v>
      </c>
      <c r="D80764" t="s">
        <v>21</v>
      </c>
      <c r="F80764" t="s">
        <v>22</v>
      </c>
      <c r="H80764" t="s">
        <v>119</v>
      </c>
      <c r="I80764" t="s">
        <v>52179</v>
      </c>
      <c r="J80764" t="s">
        <v>148</v>
      </c>
      <c r="K80764" t="s">
        <v>26</v>
      </c>
      <c r="L80764" t="s">
        <v>26</v>
      </c>
      <c r="M80764" t="s">
        <v>52180</v>
      </c>
      <c r="N80764" t="s">
        <v>148</v>
      </c>
      <c r="O80764" t="s">
        <v>52181</v>
      </c>
      <c r="P80764" t="s">
        <v>52182</v>
      </c>
      <c r="Q80764" t="s">
        <v>31</v>
      </c>
      <c r="R80764" t="s">
        <v>32</v>
      </c>
      <c r="S80764" t="s">
        <v>149</v>
      </c>
    </row>
    <row r="80765" spans="1:19" hidden="1">
      <c r="A80765" t="s">
        <v>163451</v>
      </c>
      <c r="B80765" s="1">
        <v>10959</v>
      </c>
      <c r="C80765" t="s">
        <v>265</v>
      </c>
      <c r="D80765" t="s">
        <v>21</v>
      </c>
      <c r="F80765" t="s">
        <v>22</v>
      </c>
      <c r="H80765" t="s">
        <v>163452</v>
      </c>
      <c r="I80765" t="s">
        <v>163453</v>
      </c>
      <c r="J80765" t="s">
        <v>148</v>
      </c>
      <c r="K80765" t="s">
        <v>26</v>
      </c>
      <c r="L80765" t="s">
        <v>26</v>
      </c>
      <c r="M80765" t="s">
        <v>91153</v>
      </c>
      <c r="N80765" t="s">
        <v>148</v>
      </c>
      <c r="O80765" t="s">
        <v>163454</v>
      </c>
      <c r="P80765" t="s">
        <v>163455</v>
      </c>
      <c r="Q80765" t="s">
        <v>31</v>
      </c>
      <c r="R80765" t="s">
        <v>32</v>
      </c>
      <c r="S80765" t="s">
        <v>149</v>
      </c>
    </row>
    <row r="80766" spans="1:19" hidden="1">
      <c r="A80766" t="s">
        <v>163456</v>
      </c>
      <c r="B80766" s="1">
        <v>10959</v>
      </c>
      <c r="C80766" t="s">
        <v>265</v>
      </c>
      <c r="D80766" t="s">
        <v>21</v>
      </c>
      <c r="F80766" t="s">
        <v>22</v>
      </c>
      <c r="H80766" t="s">
        <v>163457</v>
      </c>
      <c r="I80766" t="s">
        <v>148</v>
      </c>
      <c r="J80766" t="s">
        <v>26</v>
      </c>
      <c r="K80766" t="s">
        <v>26</v>
      </c>
      <c r="L80766" t="s">
        <v>26</v>
      </c>
      <c r="M80766" t="s">
        <v>91153</v>
      </c>
      <c r="N80766" t="s">
        <v>148</v>
      </c>
      <c r="O80766" t="s">
        <v>163454</v>
      </c>
      <c r="P80766" t="s">
        <v>163455</v>
      </c>
      <c r="Q80766" t="s">
        <v>31</v>
      </c>
      <c r="R80766" t="s">
        <v>32</v>
      </c>
      <c r="S80766" t="s">
        <v>149</v>
      </c>
    </row>
    <row r="80767" spans="1:19" hidden="1">
      <c r="A80767" t="s">
        <v>163458</v>
      </c>
      <c r="B80767" s="1">
        <v>41640</v>
      </c>
      <c r="C80767" t="s">
        <v>42</v>
      </c>
      <c r="D80767" t="s">
        <v>36</v>
      </c>
      <c r="F80767" t="s">
        <v>22</v>
      </c>
      <c r="H80767" t="s">
        <v>163459</v>
      </c>
      <c r="I80767" t="s">
        <v>159</v>
      </c>
      <c r="J80767" t="s">
        <v>26</v>
      </c>
      <c r="K80767" t="s">
        <v>26</v>
      </c>
      <c r="L80767" t="s">
        <v>26</v>
      </c>
      <c r="M80767" t="s">
        <v>3376</v>
      </c>
      <c r="N80767" t="s">
        <v>159</v>
      </c>
      <c r="Q80767" t="s">
        <v>31</v>
      </c>
      <c r="R80767" t="s">
        <v>32</v>
      </c>
      <c r="S80767" t="s">
        <v>908</v>
      </c>
    </row>
    <row r="80768" spans="1:19" hidden="1">
      <c r="A80768" t="s">
        <v>163460</v>
      </c>
      <c r="B80768" s="1">
        <v>10959</v>
      </c>
      <c r="C80768" t="s">
        <v>265</v>
      </c>
      <c r="D80768" t="s">
        <v>21</v>
      </c>
      <c r="F80768" t="s">
        <v>22</v>
      </c>
      <c r="H80768" t="s">
        <v>1183</v>
      </c>
      <c r="I80768" t="s">
        <v>8097</v>
      </c>
      <c r="J80768" t="s">
        <v>148</v>
      </c>
      <c r="K80768" t="s">
        <v>26</v>
      </c>
      <c r="L80768" t="s">
        <v>26</v>
      </c>
      <c r="M80768" t="s">
        <v>8098</v>
      </c>
      <c r="N80768" t="s">
        <v>148</v>
      </c>
      <c r="O80768" t="s">
        <v>8099</v>
      </c>
      <c r="P80768" t="s">
        <v>8100</v>
      </c>
      <c r="Q80768" t="s">
        <v>31</v>
      </c>
      <c r="R80768" t="s">
        <v>32</v>
      </c>
      <c r="S80768" t="s">
        <v>149</v>
      </c>
    </row>
    <row r="80769" spans="1:19" hidden="1">
      <c r="A80769" t="s">
        <v>163461</v>
      </c>
      <c r="B80769" s="1">
        <v>10959</v>
      </c>
      <c r="C80769" t="s">
        <v>265</v>
      </c>
      <c r="D80769" t="s">
        <v>36</v>
      </c>
      <c r="F80769" t="s">
        <v>22</v>
      </c>
      <c r="H80769" t="s">
        <v>163462</v>
      </c>
      <c r="I80769" t="s">
        <v>148</v>
      </c>
      <c r="J80769" t="s">
        <v>26</v>
      </c>
      <c r="K80769" t="s">
        <v>26</v>
      </c>
      <c r="L80769" t="s">
        <v>26</v>
      </c>
      <c r="M80769" t="s">
        <v>163463</v>
      </c>
      <c r="N80769" t="s">
        <v>148</v>
      </c>
      <c r="Q80769" t="s">
        <v>31</v>
      </c>
      <c r="R80769" t="s">
        <v>32</v>
      </c>
      <c r="S80769" t="s">
        <v>149</v>
      </c>
    </row>
    <row r="80770" spans="1:19" hidden="1">
      <c r="A80770" t="s">
        <v>163464</v>
      </c>
      <c r="B80770" s="1">
        <v>10959</v>
      </c>
      <c r="C80770" t="s">
        <v>265</v>
      </c>
      <c r="D80770" t="s">
        <v>21</v>
      </c>
      <c r="F80770" t="s">
        <v>22</v>
      </c>
      <c r="H80770" t="s">
        <v>1183</v>
      </c>
      <c r="I80770" t="s">
        <v>163465</v>
      </c>
      <c r="J80770" t="s">
        <v>148</v>
      </c>
      <c r="K80770" t="s">
        <v>26</v>
      </c>
      <c r="L80770" t="s">
        <v>26</v>
      </c>
      <c r="M80770" t="s">
        <v>31678</v>
      </c>
      <c r="N80770" t="s">
        <v>148</v>
      </c>
      <c r="O80770" t="s">
        <v>163466</v>
      </c>
      <c r="P80770" t="s">
        <v>163467</v>
      </c>
      <c r="Q80770" t="s">
        <v>31</v>
      </c>
      <c r="R80770" t="s">
        <v>32</v>
      </c>
      <c r="S80770" t="s">
        <v>149</v>
      </c>
    </row>
    <row r="80771" spans="1:19" hidden="1">
      <c r="A80771" t="s">
        <v>163468</v>
      </c>
      <c r="B80771" s="1">
        <v>10959</v>
      </c>
      <c r="C80771" t="s">
        <v>265</v>
      </c>
      <c r="D80771" t="s">
        <v>21</v>
      </c>
      <c r="F80771" t="s">
        <v>22</v>
      </c>
      <c r="H80771" t="s">
        <v>768</v>
      </c>
      <c r="I80771" t="s">
        <v>163465</v>
      </c>
      <c r="J80771" t="s">
        <v>148</v>
      </c>
      <c r="K80771" t="s">
        <v>26</v>
      </c>
      <c r="L80771" t="s">
        <v>26</v>
      </c>
      <c r="M80771" t="s">
        <v>31678</v>
      </c>
      <c r="N80771" t="s">
        <v>148</v>
      </c>
      <c r="O80771" t="s">
        <v>163466</v>
      </c>
      <c r="P80771" t="s">
        <v>163467</v>
      </c>
      <c r="Q80771" t="s">
        <v>31</v>
      </c>
      <c r="R80771" t="s">
        <v>32</v>
      </c>
      <c r="S80771" t="s">
        <v>149</v>
      </c>
    </row>
    <row r="80772" spans="1:19" hidden="1">
      <c r="A80772" t="s">
        <v>163469</v>
      </c>
      <c r="B80772" s="1">
        <v>10959</v>
      </c>
      <c r="C80772" t="s">
        <v>265</v>
      </c>
      <c r="D80772" t="s">
        <v>21</v>
      </c>
      <c r="F80772" t="s">
        <v>22</v>
      </c>
      <c r="H80772" t="s">
        <v>1183</v>
      </c>
      <c r="I80772" t="s">
        <v>91152</v>
      </c>
      <c r="J80772" t="s">
        <v>148</v>
      </c>
      <c r="K80772" t="s">
        <v>26</v>
      </c>
      <c r="L80772" t="s">
        <v>26</v>
      </c>
      <c r="M80772" t="s">
        <v>91153</v>
      </c>
      <c r="N80772" t="s">
        <v>148</v>
      </c>
      <c r="O80772" t="s">
        <v>91154</v>
      </c>
      <c r="P80772" t="s">
        <v>91155</v>
      </c>
      <c r="Q80772" t="s">
        <v>31</v>
      </c>
      <c r="R80772" t="s">
        <v>32</v>
      </c>
      <c r="S80772" t="s">
        <v>149</v>
      </c>
    </row>
    <row r="80773" spans="1:19" hidden="1">
      <c r="A80773" t="s">
        <v>163470</v>
      </c>
      <c r="B80773" s="1">
        <v>38988</v>
      </c>
      <c r="C80773" t="s">
        <v>42</v>
      </c>
      <c r="D80773" t="s">
        <v>21</v>
      </c>
      <c r="F80773" t="s">
        <v>22</v>
      </c>
      <c r="H80773" t="s">
        <v>747</v>
      </c>
      <c r="I80773" t="s">
        <v>52186</v>
      </c>
      <c r="J80773" t="s">
        <v>52187</v>
      </c>
      <c r="K80773" t="s">
        <v>611</v>
      </c>
      <c r="L80773" t="s">
        <v>26</v>
      </c>
      <c r="M80773" t="s">
        <v>16746</v>
      </c>
      <c r="N80773" t="s">
        <v>613</v>
      </c>
      <c r="O80773" t="s">
        <v>52188</v>
      </c>
      <c r="P80773" t="s">
        <v>52189</v>
      </c>
      <c r="Q80773" t="s">
        <v>31</v>
      </c>
      <c r="R80773" t="s">
        <v>32</v>
      </c>
      <c r="S80773" t="s">
        <v>149</v>
      </c>
    </row>
    <row r="80774" spans="1:19" hidden="1">
      <c r="A80774" t="s">
        <v>163471</v>
      </c>
      <c r="B80774" s="1">
        <v>38988</v>
      </c>
      <c r="C80774" t="s">
        <v>42</v>
      </c>
      <c r="D80774" t="s">
        <v>21</v>
      </c>
      <c r="F80774" t="s">
        <v>22</v>
      </c>
      <c r="H80774" t="s">
        <v>1840</v>
      </c>
      <c r="I80774" t="s">
        <v>52186</v>
      </c>
      <c r="J80774" t="s">
        <v>52187</v>
      </c>
      <c r="K80774" t="s">
        <v>611</v>
      </c>
      <c r="L80774" t="s">
        <v>26</v>
      </c>
      <c r="M80774" t="s">
        <v>16746</v>
      </c>
      <c r="N80774" t="s">
        <v>613</v>
      </c>
      <c r="O80774" t="s">
        <v>52188</v>
      </c>
      <c r="P80774" t="s">
        <v>52189</v>
      </c>
      <c r="Q80774" t="s">
        <v>31</v>
      </c>
      <c r="R80774" t="s">
        <v>32</v>
      </c>
      <c r="S80774" t="s">
        <v>149</v>
      </c>
    </row>
    <row r="80775" spans="1:19" hidden="1">
      <c r="A80775" t="s">
        <v>163472</v>
      </c>
      <c r="B80775" s="1">
        <v>38988</v>
      </c>
      <c r="C80775" t="s">
        <v>42</v>
      </c>
      <c r="D80775" t="s">
        <v>36</v>
      </c>
      <c r="F80775" t="s">
        <v>22</v>
      </c>
      <c r="H80775" t="s">
        <v>163473</v>
      </c>
      <c r="I80775" t="s">
        <v>16745</v>
      </c>
      <c r="J80775" t="s">
        <v>611</v>
      </c>
      <c r="K80775" t="s">
        <v>26</v>
      </c>
      <c r="L80775" t="s">
        <v>26</v>
      </c>
      <c r="M80775" t="s">
        <v>16746</v>
      </c>
      <c r="N80775" t="s">
        <v>613</v>
      </c>
      <c r="Q80775" t="s">
        <v>31</v>
      </c>
      <c r="R80775" t="s">
        <v>32</v>
      </c>
      <c r="S80775" t="s">
        <v>149</v>
      </c>
    </row>
    <row r="80776" spans="1:19" hidden="1">
      <c r="A80776" t="s">
        <v>163474</v>
      </c>
      <c r="B80776" s="1">
        <v>38988</v>
      </c>
      <c r="C80776" t="s">
        <v>42</v>
      </c>
      <c r="D80776" t="s">
        <v>36</v>
      </c>
      <c r="F80776" t="s">
        <v>22</v>
      </c>
      <c r="H80776" t="s">
        <v>163475</v>
      </c>
      <c r="I80776" t="s">
        <v>16745</v>
      </c>
      <c r="J80776" t="s">
        <v>611</v>
      </c>
      <c r="K80776" t="s">
        <v>26</v>
      </c>
      <c r="L80776" t="s">
        <v>26</v>
      </c>
      <c r="M80776" t="s">
        <v>16746</v>
      </c>
      <c r="N80776" t="s">
        <v>613</v>
      </c>
      <c r="Q80776" t="s">
        <v>31</v>
      </c>
      <c r="R80776" t="s">
        <v>32</v>
      </c>
      <c r="S80776" t="s">
        <v>149</v>
      </c>
    </row>
    <row r="80777" spans="1:19" hidden="1">
      <c r="A80777" t="s">
        <v>163476</v>
      </c>
      <c r="B80777" s="1">
        <v>38988</v>
      </c>
      <c r="C80777" t="s">
        <v>42</v>
      </c>
      <c r="D80777" t="s">
        <v>36</v>
      </c>
      <c r="F80777" t="s">
        <v>22</v>
      </c>
      <c r="H80777" t="s">
        <v>163477</v>
      </c>
      <c r="I80777" t="s">
        <v>16745</v>
      </c>
      <c r="J80777" t="s">
        <v>611</v>
      </c>
      <c r="K80777" t="s">
        <v>26</v>
      </c>
      <c r="L80777" t="s">
        <v>26</v>
      </c>
      <c r="M80777" t="s">
        <v>16746</v>
      </c>
      <c r="N80777" t="s">
        <v>613</v>
      </c>
      <c r="Q80777" t="s">
        <v>31</v>
      </c>
      <c r="R80777" t="s">
        <v>32</v>
      </c>
      <c r="S80777" t="s">
        <v>149</v>
      </c>
    </row>
    <row r="80778" spans="1:19" hidden="1">
      <c r="A80778" t="s">
        <v>163478</v>
      </c>
      <c r="B80778" s="1">
        <v>41072</v>
      </c>
      <c r="C80778" t="s">
        <v>42</v>
      </c>
      <c r="D80778" t="s">
        <v>21</v>
      </c>
      <c r="F80778" t="s">
        <v>22</v>
      </c>
      <c r="H80778" t="s">
        <v>1183</v>
      </c>
      <c r="I80778" t="s">
        <v>31698</v>
      </c>
      <c r="J80778" t="s">
        <v>163479</v>
      </c>
      <c r="K80778" t="s">
        <v>461</v>
      </c>
      <c r="L80778" t="s">
        <v>26</v>
      </c>
      <c r="M80778" t="s">
        <v>17739</v>
      </c>
      <c r="N80778" t="s">
        <v>115</v>
      </c>
      <c r="O80778" t="s">
        <v>163480</v>
      </c>
      <c r="P80778" t="s">
        <v>163481</v>
      </c>
      <c r="Q80778" t="s">
        <v>1108</v>
      </c>
      <c r="R80778" t="s">
        <v>32</v>
      </c>
      <c r="S80778" t="s">
        <v>149</v>
      </c>
    </row>
    <row r="80779" spans="1:19" hidden="1">
      <c r="A80779" t="s">
        <v>163482</v>
      </c>
      <c r="B80779" s="1">
        <v>40260</v>
      </c>
      <c r="C80779" t="s">
        <v>42</v>
      </c>
      <c r="D80779" t="s">
        <v>21</v>
      </c>
      <c r="F80779" t="s">
        <v>22</v>
      </c>
      <c r="H80779" t="s">
        <v>1183</v>
      </c>
      <c r="I80779" t="s">
        <v>52197</v>
      </c>
      <c r="J80779" t="s">
        <v>611</v>
      </c>
      <c r="K80779" t="s">
        <v>26</v>
      </c>
      <c r="L80779" t="s">
        <v>26</v>
      </c>
      <c r="M80779" t="s">
        <v>52198</v>
      </c>
      <c r="N80779" t="s">
        <v>613</v>
      </c>
      <c r="O80779" t="s">
        <v>52199</v>
      </c>
      <c r="P80779" t="s">
        <v>52200</v>
      </c>
      <c r="Q80779" t="s">
        <v>1108</v>
      </c>
      <c r="R80779" t="s">
        <v>32</v>
      </c>
      <c r="S80779" t="s">
        <v>149</v>
      </c>
    </row>
    <row r="80780" spans="1:19" hidden="1">
      <c r="A80780" t="s">
        <v>163483</v>
      </c>
      <c r="B80780" s="1">
        <v>40694</v>
      </c>
      <c r="C80780" t="s">
        <v>42</v>
      </c>
      <c r="D80780" t="s">
        <v>21</v>
      </c>
      <c r="F80780" t="s">
        <v>22</v>
      </c>
      <c r="H80780" t="s">
        <v>768</v>
      </c>
      <c r="I80780" t="s">
        <v>31705</v>
      </c>
      <c r="J80780" t="s">
        <v>31706</v>
      </c>
      <c r="K80780" t="s">
        <v>25</v>
      </c>
      <c r="L80780" t="s">
        <v>26</v>
      </c>
      <c r="M80780" t="s">
        <v>31707</v>
      </c>
      <c r="N80780" t="s">
        <v>171</v>
      </c>
      <c r="O80780" t="s">
        <v>31708</v>
      </c>
      <c r="P80780" t="s">
        <v>31709</v>
      </c>
      <c r="Q80780" t="s">
        <v>31</v>
      </c>
      <c r="R80780" t="s">
        <v>32</v>
      </c>
      <c r="S80780" t="s">
        <v>908</v>
      </c>
    </row>
    <row r="80781" spans="1:19" hidden="1">
      <c r="A80781" t="s">
        <v>163484</v>
      </c>
      <c r="B80781" s="1">
        <v>41072</v>
      </c>
      <c r="C80781" t="s">
        <v>42</v>
      </c>
      <c r="D80781" t="s">
        <v>21</v>
      </c>
      <c r="F80781" t="s">
        <v>22</v>
      </c>
      <c r="H80781" t="s">
        <v>768</v>
      </c>
      <c r="I80781" t="s">
        <v>31698</v>
      </c>
      <c r="J80781" t="s">
        <v>163479</v>
      </c>
      <c r="K80781" t="s">
        <v>461</v>
      </c>
      <c r="L80781" t="s">
        <v>26</v>
      </c>
      <c r="M80781" t="s">
        <v>17739</v>
      </c>
      <c r="N80781" t="s">
        <v>115</v>
      </c>
      <c r="O80781" t="s">
        <v>163480</v>
      </c>
      <c r="P80781" t="s">
        <v>163481</v>
      </c>
      <c r="Q80781" t="s">
        <v>31</v>
      </c>
      <c r="R80781" t="s">
        <v>32</v>
      </c>
      <c r="S80781" t="s">
        <v>149</v>
      </c>
    </row>
    <row r="80782" spans="1:19" hidden="1">
      <c r="A80782" t="s">
        <v>163485</v>
      </c>
      <c r="B80782" s="1">
        <v>40260</v>
      </c>
      <c r="C80782" t="s">
        <v>42</v>
      </c>
      <c r="D80782" t="s">
        <v>21</v>
      </c>
      <c r="F80782" t="s">
        <v>22</v>
      </c>
      <c r="H80782" t="s">
        <v>768</v>
      </c>
      <c r="I80782" t="s">
        <v>52197</v>
      </c>
      <c r="J80782" t="s">
        <v>611</v>
      </c>
      <c r="K80782" t="s">
        <v>26</v>
      </c>
      <c r="L80782" t="s">
        <v>26</v>
      </c>
      <c r="M80782" t="s">
        <v>52198</v>
      </c>
      <c r="N80782" t="s">
        <v>613</v>
      </c>
      <c r="O80782" t="s">
        <v>52199</v>
      </c>
      <c r="P80782" t="s">
        <v>52200</v>
      </c>
      <c r="Q80782" t="s">
        <v>1108</v>
      </c>
      <c r="R80782" t="s">
        <v>32</v>
      </c>
      <c r="S80782" t="s">
        <v>149</v>
      </c>
    </row>
    <row r="80783" spans="1:19" hidden="1">
      <c r="A80783" t="s">
        <v>163486</v>
      </c>
      <c r="B80783" s="1">
        <v>41072</v>
      </c>
      <c r="C80783" t="s">
        <v>42</v>
      </c>
      <c r="D80783" t="s">
        <v>21</v>
      </c>
      <c r="F80783" t="s">
        <v>22</v>
      </c>
      <c r="H80783" t="s">
        <v>777</v>
      </c>
      <c r="I80783" t="s">
        <v>31698</v>
      </c>
      <c r="J80783" t="s">
        <v>163479</v>
      </c>
      <c r="K80783" t="s">
        <v>461</v>
      </c>
      <c r="L80783" t="s">
        <v>26</v>
      </c>
      <c r="M80783" t="s">
        <v>17739</v>
      </c>
      <c r="N80783" t="s">
        <v>115</v>
      </c>
      <c r="O80783" t="s">
        <v>163480</v>
      </c>
      <c r="P80783" t="s">
        <v>163481</v>
      </c>
      <c r="Q80783" t="s">
        <v>31</v>
      </c>
      <c r="R80783" t="s">
        <v>32</v>
      </c>
      <c r="S80783" t="s">
        <v>149</v>
      </c>
    </row>
    <row r="80784" spans="1:19" hidden="1">
      <c r="A80784" t="s">
        <v>163487</v>
      </c>
      <c r="B80784" s="1">
        <v>40260</v>
      </c>
      <c r="C80784" t="s">
        <v>42</v>
      </c>
      <c r="D80784" t="s">
        <v>21</v>
      </c>
      <c r="F80784" t="s">
        <v>22</v>
      </c>
      <c r="H80784" t="s">
        <v>777</v>
      </c>
      <c r="I80784" t="s">
        <v>52197</v>
      </c>
      <c r="J80784" t="s">
        <v>611</v>
      </c>
      <c r="K80784" t="s">
        <v>26</v>
      </c>
      <c r="L80784" t="s">
        <v>26</v>
      </c>
      <c r="M80784" t="s">
        <v>52198</v>
      </c>
      <c r="N80784" t="s">
        <v>613</v>
      </c>
      <c r="O80784" t="s">
        <v>52199</v>
      </c>
      <c r="P80784" t="s">
        <v>52200</v>
      </c>
      <c r="Q80784" t="s">
        <v>1108</v>
      </c>
      <c r="R80784" t="s">
        <v>32</v>
      </c>
      <c r="S80784" t="s">
        <v>149</v>
      </c>
    </row>
    <row r="80785" spans="1:19" hidden="1">
      <c r="A80785" t="s">
        <v>163488</v>
      </c>
      <c r="B80785" s="1">
        <v>41332</v>
      </c>
      <c r="C80785" t="s">
        <v>42</v>
      </c>
      <c r="D80785" t="s">
        <v>21</v>
      </c>
      <c r="F80785" t="s">
        <v>22</v>
      </c>
      <c r="H80785" t="s">
        <v>163489</v>
      </c>
      <c r="I80785" t="s">
        <v>31713</v>
      </c>
      <c r="J80785" t="s">
        <v>26</v>
      </c>
      <c r="K80785" t="s">
        <v>26</v>
      </c>
      <c r="L80785" t="s">
        <v>26</v>
      </c>
      <c r="M80785" t="s">
        <v>31714</v>
      </c>
      <c r="N80785" t="s">
        <v>326</v>
      </c>
      <c r="O80785" t="s">
        <v>91167</v>
      </c>
      <c r="P80785" t="s">
        <v>91168</v>
      </c>
      <c r="Q80785" t="s">
        <v>1108</v>
      </c>
      <c r="R80785" t="s">
        <v>32</v>
      </c>
      <c r="S80785" t="s">
        <v>149</v>
      </c>
    </row>
    <row r="80786" spans="1:19" hidden="1">
      <c r="A80786" t="s">
        <v>163490</v>
      </c>
      <c r="B80786" s="1">
        <v>41177</v>
      </c>
      <c r="C80786" t="s">
        <v>42</v>
      </c>
      <c r="D80786" t="s">
        <v>36</v>
      </c>
      <c r="F80786" t="s">
        <v>22</v>
      </c>
      <c r="H80786" t="s">
        <v>163491</v>
      </c>
      <c r="I80786" t="s">
        <v>113</v>
      </c>
      <c r="J80786" t="s">
        <v>26</v>
      </c>
      <c r="K80786" t="s">
        <v>26</v>
      </c>
      <c r="L80786" t="s">
        <v>26</v>
      </c>
      <c r="M80786" t="s">
        <v>3391</v>
      </c>
      <c r="N80786" t="s">
        <v>115</v>
      </c>
      <c r="Q80786" t="s">
        <v>1108</v>
      </c>
      <c r="R80786" t="s">
        <v>32</v>
      </c>
      <c r="S80786" t="s">
        <v>149</v>
      </c>
    </row>
    <row r="80787" spans="1:19" hidden="1">
      <c r="A80787" t="s">
        <v>163492</v>
      </c>
      <c r="B80787" s="1">
        <v>41072</v>
      </c>
      <c r="C80787" t="s">
        <v>42</v>
      </c>
      <c r="D80787" t="s">
        <v>21</v>
      </c>
      <c r="F80787" t="s">
        <v>22</v>
      </c>
      <c r="H80787" t="s">
        <v>229</v>
      </c>
      <c r="I80787" t="s">
        <v>31698</v>
      </c>
      <c r="J80787" t="s">
        <v>163479</v>
      </c>
      <c r="K80787" t="s">
        <v>461</v>
      </c>
      <c r="L80787" t="s">
        <v>26</v>
      </c>
      <c r="M80787" t="s">
        <v>17739</v>
      </c>
      <c r="N80787" t="s">
        <v>115</v>
      </c>
      <c r="O80787" t="s">
        <v>163480</v>
      </c>
      <c r="P80787" t="s">
        <v>163481</v>
      </c>
      <c r="Q80787" t="s">
        <v>31</v>
      </c>
      <c r="R80787" t="s">
        <v>32</v>
      </c>
      <c r="S80787" t="s">
        <v>149</v>
      </c>
    </row>
    <row r="80788" spans="1:19" hidden="1">
      <c r="A80788" t="s">
        <v>163493</v>
      </c>
      <c r="B80788" s="1">
        <v>40127</v>
      </c>
      <c r="C80788" t="s">
        <v>42</v>
      </c>
      <c r="D80788" t="s">
        <v>21</v>
      </c>
      <c r="F80788" t="s">
        <v>22</v>
      </c>
      <c r="H80788" t="s">
        <v>1183</v>
      </c>
      <c r="I80788" t="s">
        <v>91161</v>
      </c>
      <c r="J80788" t="s">
        <v>611</v>
      </c>
      <c r="K80788" t="s">
        <v>26</v>
      </c>
      <c r="L80788" t="s">
        <v>26</v>
      </c>
      <c r="M80788" t="s">
        <v>861</v>
      </c>
      <c r="N80788" t="s">
        <v>613</v>
      </c>
      <c r="O80788" t="s">
        <v>91162</v>
      </c>
      <c r="P80788" t="s">
        <v>91163</v>
      </c>
      <c r="Q80788" t="s">
        <v>1108</v>
      </c>
      <c r="R80788" t="s">
        <v>32</v>
      </c>
      <c r="S80788" t="s">
        <v>149</v>
      </c>
    </row>
    <row r="80789" spans="1:19" hidden="1">
      <c r="A80789" t="s">
        <v>163494</v>
      </c>
      <c r="B80789" s="1">
        <v>40127</v>
      </c>
      <c r="C80789" t="s">
        <v>42</v>
      </c>
      <c r="D80789" t="s">
        <v>21</v>
      </c>
      <c r="F80789" t="s">
        <v>22</v>
      </c>
      <c r="H80789" t="s">
        <v>777</v>
      </c>
      <c r="I80789" t="s">
        <v>91161</v>
      </c>
      <c r="J80789" t="s">
        <v>611</v>
      </c>
      <c r="K80789" t="s">
        <v>26</v>
      </c>
      <c r="L80789" t="s">
        <v>26</v>
      </c>
      <c r="M80789" t="s">
        <v>861</v>
      </c>
      <c r="N80789" t="s">
        <v>613</v>
      </c>
      <c r="O80789" t="s">
        <v>91162</v>
      </c>
      <c r="P80789" t="s">
        <v>91163</v>
      </c>
      <c r="Q80789" t="s">
        <v>1108</v>
      </c>
      <c r="R80789" t="s">
        <v>32</v>
      </c>
      <c r="S80789" t="s">
        <v>149</v>
      </c>
    </row>
    <row r="80790" spans="1:19" hidden="1">
      <c r="A80790" t="s">
        <v>163495</v>
      </c>
      <c r="B80790" s="1">
        <v>40127</v>
      </c>
      <c r="C80790" t="s">
        <v>42</v>
      </c>
      <c r="D80790" t="s">
        <v>21</v>
      </c>
      <c r="F80790" t="s">
        <v>22</v>
      </c>
      <c r="H80790" t="s">
        <v>229</v>
      </c>
      <c r="I80790" t="s">
        <v>91161</v>
      </c>
      <c r="J80790" t="s">
        <v>611</v>
      </c>
      <c r="K80790" t="s">
        <v>26</v>
      </c>
      <c r="L80790" t="s">
        <v>26</v>
      </c>
      <c r="M80790" t="s">
        <v>861</v>
      </c>
      <c r="N80790" t="s">
        <v>613</v>
      </c>
      <c r="O80790" t="s">
        <v>91162</v>
      </c>
      <c r="P80790" t="s">
        <v>91163</v>
      </c>
      <c r="Q80790" t="s">
        <v>1108</v>
      </c>
      <c r="R80790" t="s">
        <v>32</v>
      </c>
      <c r="S80790" t="s">
        <v>149</v>
      </c>
    </row>
    <row r="80791" spans="1:19" hidden="1">
      <c r="A80791" t="s">
        <v>163496</v>
      </c>
      <c r="B80791" s="1">
        <v>40127</v>
      </c>
      <c r="C80791" t="s">
        <v>42</v>
      </c>
      <c r="D80791" t="s">
        <v>21</v>
      </c>
      <c r="F80791" t="s">
        <v>22</v>
      </c>
      <c r="H80791" t="s">
        <v>119</v>
      </c>
      <c r="I80791" t="s">
        <v>91161</v>
      </c>
      <c r="J80791" t="s">
        <v>611</v>
      </c>
      <c r="K80791" t="s">
        <v>26</v>
      </c>
      <c r="L80791" t="s">
        <v>26</v>
      </c>
      <c r="M80791" t="s">
        <v>861</v>
      </c>
      <c r="N80791" t="s">
        <v>613</v>
      </c>
      <c r="O80791" t="s">
        <v>91162</v>
      </c>
      <c r="P80791" t="s">
        <v>91163</v>
      </c>
      <c r="Q80791" t="s">
        <v>1108</v>
      </c>
      <c r="R80791" t="s">
        <v>32</v>
      </c>
      <c r="S80791" t="s">
        <v>149</v>
      </c>
    </row>
    <row r="80792" spans="1:19" hidden="1">
      <c r="A80792" t="s">
        <v>163497</v>
      </c>
      <c r="B80792" s="1">
        <v>41177</v>
      </c>
      <c r="C80792" t="s">
        <v>42</v>
      </c>
      <c r="D80792" t="s">
        <v>36</v>
      </c>
      <c r="F80792" t="s">
        <v>22</v>
      </c>
      <c r="H80792" t="s">
        <v>163498</v>
      </c>
      <c r="I80792" t="s">
        <v>113</v>
      </c>
      <c r="J80792" t="s">
        <v>26</v>
      </c>
      <c r="K80792" t="s">
        <v>26</v>
      </c>
      <c r="L80792" t="s">
        <v>26</v>
      </c>
      <c r="M80792" t="s">
        <v>3391</v>
      </c>
      <c r="N80792" t="s">
        <v>115</v>
      </c>
      <c r="Q80792" t="s">
        <v>1108</v>
      </c>
      <c r="R80792" t="s">
        <v>32</v>
      </c>
      <c r="S80792" t="s">
        <v>149</v>
      </c>
    </row>
    <row r="80793" spans="1:19" hidden="1">
      <c r="A80793" t="s">
        <v>163499</v>
      </c>
      <c r="B80793" s="1">
        <v>40841</v>
      </c>
      <c r="C80793" t="s">
        <v>42</v>
      </c>
      <c r="D80793" t="s">
        <v>36</v>
      </c>
      <c r="F80793" t="s">
        <v>22</v>
      </c>
      <c r="H80793" t="s">
        <v>163500</v>
      </c>
      <c r="I80793" t="s">
        <v>16529</v>
      </c>
      <c r="J80793" t="s">
        <v>26</v>
      </c>
      <c r="K80793" t="s">
        <v>26</v>
      </c>
      <c r="L80793" t="s">
        <v>26</v>
      </c>
      <c r="M80793" t="s">
        <v>16749</v>
      </c>
      <c r="N80793" t="s">
        <v>3643</v>
      </c>
      <c r="Q80793" t="s">
        <v>31</v>
      </c>
      <c r="R80793" t="s">
        <v>32</v>
      </c>
      <c r="S80793" t="s">
        <v>149</v>
      </c>
    </row>
    <row r="80794" spans="1:19" hidden="1">
      <c r="A80794" t="s">
        <v>163501</v>
      </c>
      <c r="B80794" s="1">
        <v>41058</v>
      </c>
      <c r="C80794" t="s">
        <v>42</v>
      </c>
      <c r="D80794" t="s">
        <v>21</v>
      </c>
      <c r="F80794" t="s">
        <v>22</v>
      </c>
      <c r="H80794" t="s">
        <v>446</v>
      </c>
      <c r="I80794" t="s">
        <v>31698</v>
      </c>
      <c r="J80794" t="s">
        <v>52202</v>
      </c>
      <c r="K80794" t="s">
        <v>461</v>
      </c>
      <c r="L80794" t="s">
        <v>26</v>
      </c>
      <c r="M80794" t="s">
        <v>31700</v>
      </c>
      <c r="N80794" t="s">
        <v>115</v>
      </c>
      <c r="O80794" t="s">
        <v>52203</v>
      </c>
      <c r="P80794" t="s">
        <v>52204</v>
      </c>
      <c r="Q80794" t="s">
        <v>31</v>
      </c>
      <c r="R80794" t="s">
        <v>32</v>
      </c>
      <c r="S80794" t="s">
        <v>149</v>
      </c>
    </row>
    <row r="80795" spans="1:19" hidden="1">
      <c r="A80795" t="s">
        <v>163502</v>
      </c>
      <c r="B80795" s="1">
        <v>40260</v>
      </c>
      <c r="C80795" t="s">
        <v>42</v>
      </c>
      <c r="D80795" t="s">
        <v>21</v>
      </c>
      <c r="F80795" t="s">
        <v>22</v>
      </c>
      <c r="H80795" t="s">
        <v>446</v>
      </c>
      <c r="I80795" t="s">
        <v>52197</v>
      </c>
      <c r="J80795" t="s">
        <v>611</v>
      </c>
      <c r="K80795" t="s">
        <v>26</v>
      </c>
      <c r="L80795" t="s">
        <v>26</v>
      </c>
      <c r="M80795" t="s">
        <v>52198</v>
      </c>
      <c r="N80795" t="s">
        <v>613</v>
      </c>
      <c r="O80795" t="s">
        <v>52199</v>
      </c>
      <c r="P80795" t="s">
        <v>52200</v>
      </c>
      <c r="Q80795" t="s">
        <v>1108</v>
      </c>
      <c r="R80795" t="s">
        <v>32</v>
      </c>
      <c r="S80795" t="s">
        <v>149</v>
      </c>
    </row>
    <row r="80796" spans="1:19" hidden="1">
      <c r="A80796" t="s">
        <v>163503</v>
      </c>
      <c r="B80796" s="1">
        <v>40127</v>
      </c>
      <c r="C80796" t="s">
        <v>42</v>
      </c>
      <c r="D80796" t="s">
        <v>36</v>
      </c>
      <c r="F80796" t="s">
        <v>22</v>
      </c>
      <c r="H80796" t="s">
        <v>163504</v>
      </c>
      <c r="I80796" t="s">
        <v>611</v>
      </c>
      <c r="J80796" t="s">
        <v>26</v>
      </c>
      <c r="K80796" t="s">
        <v>26</v>
      </c>
      <c r="L80796" t="s">
        <v>26</v>
      </c>
      <c r="M80796" t="s">
        <v>861</v>
      </c>
      <c r="N80796" t="s">
        <v>613</v>
      </c>
      <c r="Q80796" t="s">
        <v>1108</v>
      </c>
      <c r="R80796" t="s">
        <v>32</v>
      </c>
      <c r="S80796" t="s">
        <v>149</v>
      </c>
    </row>
    <row r="80797" spans="1:19" hidden="1">
      <c r="A80797" t="s">
        <v>163505</v>
      </c>
      <c r="B80797" s="1">
        <v>41177</v>
      </c>
      <c r="C80797" t="s">
        <v>42</v>
      </c>
      <c r="D80797" t="s">
        <v>36</v>
      </c>
      <c r="F80797" t="s">
        <v>22</v>
      </c>
      <c r="H80797" t="s">
        <v>163506</v>
      </c>
      <c r="I80797" t="s">
        <v>113</v>
      </c>
      <c r="J80797" t="s">
        <v>26</v>
      </c>
      <c r="K80797" t="s">
        <v>26</v>
      </c>
      <c r="L80797" t="s">
        <v>26</v>
      </c>
      <c r="M80797" t="s">
        <v>3391</v>
      </c>
      <c r="N80797" t="s">
        <v>115</v>
      </c>
      <c r="Q80797" t="s">
        <v>1108</v>
      </c>
      <c r="R80797" t="s">
        <v>32</v>
      </c>
      <c r="S80797" t="s">
        <v>149</v>
      </c>
    </row>
    <row r="80798" spans="1:19" hidden="1">
      <c r="A80798" t="s">
        <v>163507</v>
      </c>
      <c r="B80798" s="1">
        <v>41184</v>
      </c>
      <c r="C80798" t="s">
        <v>42</v>
      </c>
      <c r="D80798" t="s">
        <v>36</v>
      </c>
      <c r="F80798" t="s">
        <v>22</v>
      </c>
      <c r="H80798" t="s">
        <v>163508</v>
      </c>
      <c r="I80798" t="s">
        <v>113</v>
      </c>
      <c r="J80798" t="s">
        <v>26</v>
      </c>
      <c r="K80798" t="s">
        <v>26</v>
      </c>
      <c r="L80798" t="s">
        <v>26</v>
      </c>
      <c r="M80798" t="s">
        <v>3391</v>
      </c>
      <c r="N80798" t="s">
        <v>115</v>
      </c>
      <c r="Q80798" t="s">
        <v>1108</v>
      </c>
      <c r="R80798" t="s">
        <v>32</v>
      </c>
      <c r="S80798" t="s">
        <v>149</v>
      </c>
    </row>
    <row r="80799" spans="1:19" hidden="1">
      <c r="A80799" t="s">
        <v>163509</v>
      </c>
      <c r="B80799" s="1">
        <v>41046</v>
      </c>
      <c r="C80799" t="s">
        <v>42</v>
      </c>
      <c r="D80799" t="s">
        <v>21</v>
      </c>
      <c r="F80799" t="s">
        <v>22</v>
      </c>
      <c r="H80799" t="s">
        <v>266</v>
      </c>
      <c r="I80799" t="s">
        <v>31698</v>
      </c>
      <c r="J80799" t="s">
        <v>52202</v>
      </c>
      <c r="K80799" t="s">
        <v>461</v>
      </c>
      <c r="L80799" t="s">
        <v>26</v>
      </c>
      <c r="M80799" t="s">
        <v>31700</v>
      </c>
      <c r="N80799" t="s">
        <v>115</v>
      </c>
      <c r="O80799" t="s">
        <v>52203</v>
      </c>
      <c r="P80799" t="s">
        <v>52204</v>
      </c>
      <c r="Q80799" t="s">
        <v>31</v>
      </c>
      <c r="R80799" t="s">
        <v>32</v>
      </c>
      <c r="S80799" t="s">
        <v>149</v>
      </c>
    </row>
    <row r="80800" spans="1:19" hidden="1">
      <c r="A80800" t="s">
        <v>163510</v>
      </c>
      <c r="B80800" s="1">
        <v>40841</v>
      </c>
      <c r="C80800" t="s">
        <v>42</v>
      </c>
      <c r="D80800" t="s">
        <v>36</v>
      </c>
      <c r="F80800" t="s">
        <v>22</v>
      </c>
      <c r="H80800" t="s">
        <v>163511</v>
      </c>
      <c r="I80800" t="s">
        <v>16529</v>
      </c>
      <c r="J80800" t="s">
        <v>26</v>
      </c>
      <c r="K80800" t="s">
        <v>26</v>
      </c>
      <c r="L80800" t="s">
        <v>26</v>
      </c>
      <c r="M80800" t="s">
        <v>16749</v>
      </c>
      <c r="N80800" t="s">
        <v>3643</v>
      </c>
      <c r="Q80800" t="s">
        <v>31</v>
      </c>
      <c r="R80800" t="s">
        <v>32</v>
      </c>
      <c r="S80800" t="s">
        <v>149</v>
      </c>
    </row>
    <row r="80801" spans="1:19" hidden="1">
      <c r="A80801" t="s">
        <v>163512</v>
      </c>
      <c r="B80801" s="1">
        <v>41046</v>
      </c>
      <c r="C80801" t="s">
        <v>42</v>
      </c>
      <c r="D80801" t="s">
        <v>21</v>
      </c>
      <c r="F80801" t="s">
        <v>22</v>
      </c>
      <c r="H80801" t="s">
        <v>397</v>
      </c>
      <c r="I80801" t="s">
        <v>31698</v>
      </c>
      <c r="J80801" t="s">
        <v>31699</v>
      </c>
      <c r="K80801" t="s">
        <v>461</v>
      </c>
      <c r="L80801" t="s">
        <v>26</v>
      </c>
      <c r="M80801" t="s">
        <v>31700</v>
      </c>
      <c r="N80801" t="s">
        <v>115</v>
      </c>
      <c r="O80801" t="s">
        <v>31701</v>
      </c>
      <c r="P80801" t="s">
        <v>31702</v>
      </c>
      <c r="Q80801" t="s">
        <v>31</v>
      </c>
      <c r="R80801" t="s">
        <v>32</v>
      </c>
      <c r="S80801" t="s">
        <v>149</v>
      </c>
    </row>
    <row r="80802" spans="1:19" hidden="1">
      <c r="A80802" t="s">
        <v>163513</v>
      </c>
      <c r="B80802" s="1">
        <v>38909</v>
      </c>
      <c r="C80802" t="s">
        <v>42</v>
      </c>
      <c r="D80802" t="s">
        <v>36</v>
      </c>
      <c r="F80802" t="s">
        <v>22</v>
      </c>
      <c r="H80802" t="s">
        <v>163514</v>
      </c>
      <c r="I80802" t="s">
        <v>611</v>
      </c>
      <c r="J80802" t="s">
        <v>26</v>
      </c>
      <c r="K80802" t="s">
        <v>26</v>
      </c>
      <c r="L80802" t="s">
        <v>26</v>
      </c>
      <c r="M80802" t="s">
        <v>861</v>
      </c>
      <c r="N80802" t="s">
        <v>613</v>
      </c>
      <c r="Q80802" t="s">
        <v>31</v>
      </c>
      <c r="R80802" t="s">
        <v>32</v>
      </c>
      <c r="S80802" t="s">
        <v>149</v>
      </c>
    </row>
    <row r="80803" spans="1:19" hidden="1">
      <c r="A80803" t="s">
        <v>163515</v>
      </c>
      <c r="B80803" s="1">
        <v>41184</v>
      </c>
      <c r="C80803" t="s">
        <v>42</v>
      </c>
      <c r="D80803" t="s">
        <v>36</v>
      </c>
      <c r="F80803" t="s">
        <v>22</v>
      </c>
      <c r="H80803" t="s">
        <v>163516</v>
      </c>
      <c r="I80803" t="s">
        <v>113</v>
      </c>
      <c r="J80803" t="s">
        <v>26</v>
      </c>
      <c r="K80803" t="s">
        <v>26</v>
      </c>
      <c r="L80803" t="s">
        <v>26</v>
      </c>
      <c r="M80803" t="s">
        <v>3391</v>
      </c>
      <c r="N80803" t="s">
        <v>115</v>
      </c>
      <c r="Q80803" t="s">
        <v>1108</v>
      </c>
      <c r="R80803" t="s">
        <v>32</v>
      </c>
      <c r="S80803" t="s">
        <v>149</v>
      </c>
    </row>
    <row r="80804" spans="1:19" hidden="1">
      <c r="A80804" t="s">
        <v>163517</v>
      </c>
      <c r="B80804" s="1">
        <v>40841</v>
      </c>
      <c r="C80804" t="s">
        <v>42</v>
      </c>
      <c r="D80804" t="s">
        <v>36</v>
      </c>
      <c r="F80804" t="s">
        <v>22</v>
      </c>
      <c r="H80804" t="s">
        <v>163518</v>
      </c>
      <c r="I80804" t="s">
        <v>16529</v>
      </c>
      <c r="J80804" t="s">
        <v>26</v>
      </c>
      <c r="K80804" t="s">
        <v>26</v>
      </c>
      <c r="L80804" t="s">
        <v>26</v>
      </c>
      <c r="M80804" t="s">
        <v>16749</v>
      </c>
      <c r="N80804" t="s">
        <v>3643</v>
      </c>
      <c r="Q80804" t="s">
        <v>31</v>
      </c>
      <c r="R80804" t="s">
        <v>32</v>
      </c>
      <c r="S80804" t="s">
        <v>149</v>
      </c>
    </row>
    <row r="80805" spans="1:19" hidden="1">
      <c r="A80805" t="s">
        <v>163519</v>
      </c>
      <c r="B80805" s="1">
        <v>40367</v>
      </c>
      <c r="C80805" t="s">
        <v>42</v>
      </c>
      <c r="D80805" t="s">
        <v>21</v>
      </c>
      <c r="F80805" t="s">
        <v>22</v>
      </c>
      <c r="H80805" t="s">
        <v>1183</v>
      </c>
      <c r="I80805" t="s">
        <v>91207</v>
      </c>
      <c r="J80805" t="s">
        <v>611</v>
      </c>
      <c r="K80805" t="s">
        <v>26</v>
      </c>
      <c r="L80805" t="s">
        <v>26</v>
      </c>
      <c r="M80805" t="s">
        <v>861</v>
      </c>
      <c r="N80805" t="s">
        <v>613</v>
      </c>
      <c r="O80805" t="s">
        <v>163520</v>
      </c>
      <c r="P80805" t="s">
        <v>163521</v>
      </c>
      <c r="Q80805" t="s">
        <v>1108</v>
      </c>
      <c r="R80805" t="s">
        <v>32</v>
      </c>
      <c r="S80805" t="s">
        <v>149</v>
      </c>
    </row>
    <row r="80806" spans="1:19" hidden="1">
      <c r="A80806" t="s">
        <v>163522</v>
      </c>
      <c r="B80806" s="1">
        <v>40367</v>
      </c>
      <c r="C80806" t="s">
        <v>42</v>
      </c>
      <c r="D80806" t="s">
        <v>21</v>
      </c>
      <c r="F80806" t="s">
        <v>22</v>
      </c>
      <c r="H80806" t="s">
        <v>777</v>
      </c>
      <c r="I80806" t="s">
        <v>91207</v>
      </c>
      <c r="J80806" t="s">
        <v>611</v>
      </c>
      <c r="K80806" t="s">
        <v>26</v>
      </c>
      <c r="L80806" t="s">
        <v>26</v>
      </c>
      <c r="M80806" t="s">
        <v>861</v>
      </c>
      <c r="N80806" t="s">
        <v>613</v>
      </c>
      <c r="O80806" t="s">
        <v>91208</v>
      </c>
      <c r="P80806" t="s">
        <v>91209</v>
      </c>
      <c r="Q80806" t="s">
        <v>1108</v>
      </c>
      <c r="R80806" t="s">
        <v>32</v>
      </c>
      <c r="S80806" t="s">
        <v>149</v>
      </c>
    </row>
    <row r="80807" spans="1:19" hidden="1">
      <c r="A80807" t="s">
        <v>163523</v>
      </c>
      <c r="B80807" s="1">
        <v>40367</v>
      </c>
      <c r="C80807" t="s">
        <v>42</v>
      </c>
      <c r="D80807" t="s">
        <v>21</v>
      </c>
      <c r="F80807" t="s">
        <v>22</v>
      </c>
      <c r="H80807" t="s">
        <v>446</v>
      </c>
      <c r="I80807" t="s">
        <v>91207</v>
      </c>
      <c r="J80807" t="s">
        <v>611</v>
      </c>
      <c r="K80807" t="s">
        <v>26</v>
      </c>
      <c r="L80807" t="s">
        <v>26</v>
      </c>
      <c r="M80807" t="s">
        <v>861</v>
      </c>
      <c r="N80807" t="s">
        <v>613</v>
      </c>
      <c r="O80807" t="s">
        <v>91208</v>
      </c>
      <c r="P80807" t="s">
        <v>91209</v>
      </c>
      <c r="Q80807" t="s">
        <v>1108</v>
      </c>
      <c r="R80807" t="s">
        <v>32</v>
      </c>
      <c r="S80807" t="s">
        <v>149</v>
      </c>
    </row>
    <row r="80808" spans="1:19" hidden="1">
      <c r="A80808" t="s">
        <v>163524</v>
      </c>
      <c r="B80808" s="1">
        <v>40367</v>
      </c>
      <c r="C80808" t="s">
        <v>42</v>
      </c>
      <c r="D80808" t="s">
        <v>21</v>
      </c>
      <c r="F80808" t="s">
        <v>22</v>
      </c>
      <c r="H80808" t="s">
        <v>119</v>
      </c>
      <c r="I80808" t="s">
        <v>91207</v>
      </c>
      <c r="J80808" t="s">
        <v>611</v>
      </c>
      <c r="K80808" t="s">
        <v>26</v>
      </c>
      <c r="L80808" t="s">
        <v>26</v>
      </c>
      <c r="M80808" t="s">
        <v>861</v>
      </c>
      <c r="N80808" t="s">
        <v>613</v>
      </c>
      <c r="O80808" t="s">
        <v>91208</v>
      </c>
      <c r="P80808" t="s">
        <v>91209</v>
      </c>
      <c r="Q80808" t="s">
        <v>1108</v>
      </c>
      <c r="R80808" t="s">
        <v>32</v>
      </c>
      <c r="S80808" t="s">
        <v>149</v>
      </c>
    </row>
    <row r="80809" spans="1:19" hidden="1">
      <c r="A80809" t="s">
        <v>163525</v>
      </c>
      <c r="B80809" s="1">
        <v>40367</v>
      </c>
      <c r="C80809" t="s">
        <v>42</v>
      </c>
      <c r="D80809" t="s">
        <v>21</v>
      </c>
      <c r="F80809" t="s">
        <v>22</v>
      </c>
      <c r="H80809" t="s">
        <v>306</v>
      </c>
      <c r="I80809" t="s">
        <v>91207</v>
      </c>
      <c r="J80809" t="s">
        <v>611</v>
      </c>
      <c r="K80809" t="s">
        <v>26</v>
      </c>
      <c r="L80809" t="s">
        <v>26</v>
      </c>
      <c r="M80809" t="s">
        <v>861</v>
      </c>
      <c r="N80809" t="s">
        <v>613</v>
      </c>
      <c r="O80809" t="s">
        <v>91208</v>
      </c>
      <c r="P80809" t="s">
        <v>91209</v>
      </c>
      <c r="Q80809" t="s">
        <v>1108</v>
      </c>
      <c r="R80809" t="s">
        <v>32</v>
      </c>
      <c r="S80809" t="s">
        <v>149</v>
      </c>
    </row>
    <row r="80810" spans="1:19" hidden="1">
      <c r="A80810" t="s">
        <v>163526</v>
      </c>
      <c r="B80810" s="1">
        <v>40367</v>
      </c>
      <c r="C80810" t="s">
        <v>42</v>
      </c>
      <c r="D80810" t="s">
        <v>21</v>
      </c>
      <c r="F80810" t="s">
        <v>22</v>
      </c>
      <c r="H80810" t="s">
        <v>132</v>
      </c>
      <c r="I80810" t="s">
        <v>91207</v>
      </c>
      <c r="J80810" t="s">
        <v>611</v>
      </c>
      <c r="K80810" t="s">
        <v>26</v>
      </c>
      <c r="L80810" t="s">
        <v>26</v>
      </c>
      <c r="M80810" t="s">
        <v>861</v>
      </c>
      <c r="N80810" t="s">
        <v>613</v>
      </c>
      <c r="O80810" t="s">
        <v>91208</v>
      </c>
      <c r="P80810" t="s">
        <v>91209</v>
      </c>
      <c r="Q80810" t="s">
        <v>1108</v>
      </c>
      <c r="R80810" t="s">
        <v>32</v>
      </c>
      <c r="S80810" t="s">
        <v>149</v>
      </c>
    </row>
    <row r="80811" spans="1:19" hidden="1">
      <c r="A80811" t="s">
        <v>163527</v>
      </c>
      <c r="B80811" s="1">
        <v>40367</v>
      </c>
      <c r="C80811" t="s">
        <v>42</v>
      </c>
      <c r="D80811" t="s">
        <v>21</v>
      </c>
      <c r="F80811" t="s">
        <v>22</v>
      </c>
      <c r="H80811" t="s">
        <v>2802</v>
      </c>
      <c r="I80811" t="s">
        <v>91207</v>
      </c>
      <c r="J80811" t="s">
        <v>611</v>
      </c>
      <c r="K80811" t="s">
        <v>26</v>
      </c>
      <c r="L80811" t="s">
        <v>26</v>
      </c>
      <c r="M80811" t="s">
        <v>861</v>
      </c>
      <c r="N80811" t="s">
        <v>613</v>
      </c>
      <c r="O80811" t="s">
        <v>91208</v>
      </c>
      <c r="P80811" t="s">
        <v>91209</v>
      </c>
      <c r="Q80811" t="s">
        <v>1108</v>
      </c>
      <c r="R80811" t="s">
        <v>32</v>
      </c>
      <c r="S80811" t="s">
        <v>149</v>
      </c>
    </row>
    <row r="80812" spans="1:19" hidden="1">
      <c r="A80812" t="s">
        <v>163528</v>
      </c>
      <c r="B80812" s="1">
        <v>40351</v>
      </c>
      <c r="C80812" t="s">
        <v>42</v>
      </c>
      <c r="D80812" t="s">
        <v>21</v>
      </c>
      <c r="F80812" t="s">
        <v>22</v>
      </c>
      <c r="H80812" t="s">
        <v>1183</v>
      </c>
      <c r="I80812" t="s">
        <v>91218</v>
      </c>
      <c r="J80812" t="s">
        <v>611</v>
      </c>
      <c r="K80812" t="s">
        <v>26</v>
      </c>
      <c r="L80812" t="s">
        <v>26</v>
      </c>
      <c r="M80812" t="s">
        <v>861</v>
      </c>
      <c r="N80812" t="s">
        <v>613</v>
      </c>
      <c r="O80812" t="s">
        <v>91219</v>
      </c>
      <c r="P80812" t="s">
        <v>91220</v>
      </c>
      <c r="Q80812" t="s">
        <v>1108</v>
      </c>
      <c r="R80812" t="s">
        <v>32</v>
      </c>
      <c r="S80812" t="s">
        <v>149</v>
      </c>
    </row>
    <row r="80813" spans="1:19" hidden="1">
      <c r="A80813" t="s">
        <v>163529</v>
      </c>
      <c r="B80813" s="1">
        <v>40351</v>
      </c>
      <c r="C80813" t="s">
        <v>42</v>
      </c>
      <c r="D80813" t="s">
        <v>21</v>
      </c>
      <c r="F80813" t="s">
        <v>22</v>
      </c>
      <c r="H80813" t="s">
        <v>768</v>
      </c>
      <c r="I80813" t="s">
        <v>91218</v>
      </c>
      <c r="J80813" t="s">
        <v>611</v>
      </c>
      <c r="K80813" t="s">
        <v>26</v>
      </c>
      <c r="L80813" t="s">
        <v>26</v>
      </c>
      <c r="M80813" t="s">
        <v>861</v>
      </c>
      <c r="N80813" t="s">
        <v>613</v>
      </c>
      <c r="O80813" t="s">
        <v>91219</v>
      </c>
      <c r="P80813" t="s">
        <v>91220</v>
      </c>
      <c r="Q80813" t="s">
        <v>1108</v>
      </c>
      <c r="R80813" t="s">
        <v>32</v>
      </c>
      <c r="S80813" t="s">
        <v>149</v>
      </c>
    </row>
    <row r="80814" spans="1:19" hidden="1">
      <c r="A80814" t="s">
        <v>163530</v>
      </c>
      <c r="B80814" s="1">
        <v>40351</v>
      </c>
      <c r="C80814" t="s">
        <v>42</v>
      </c>
      <c r="D80814" t="s">
        <v>21</v>
      </c>
      <c r="F80814" t="s">
        <v>22</v>
      </c>
      <c r="H80814" t="s">
        <v>229</v>
      </c>
      <c r="I80814" t="s">
        <v>91218</v>
      </c>
      <c r="J80814" t="s">
        <v>611</v>
      </c>
      <c r="K80814" t="s">
        <v>26</v>
      </c>
      <c r="L80814" t="s">
        <v>26</v>
      </c>
      <c r="M80814" t="s">
        <v>861</v>
      </c>
      <c r="N80814" t="s">
        <v>613</v>
      </c>
      <c r="O80814" t="s">
        <v>91219</v>
      </c>
      <c r="P80814" t="s">
        <v>91220</v>
      </c>
      <c r="Q80814" t="s">
        <v>1108</v>
      </c>
      <c r="R80814" t="s">
        <v>32</v>
      </c>
      <c r="S80814" t="s">
        <v>149</v>
      </c>
    </row>
    <row r="80815" spans="1:19" hidden="1">
      <c r="A80815" t="s">
        <v>163531</v>
      </c>
      <c r="B80815" s="1">
        <v>40351</v>
      </c>
      <c r="C80815" t="s">
        <v>42</v>
      </c>
      <c r="D80815" t="s">
        <v>21</v>
      </c>
      <c r="F80815" t="s">
        <v>22</v>
      </c>
      <c r="H80815" t="s">
        <v>119</v>
      </c>
      <c r="I80815" t="s">
        <v>91218</v>
      </c>
      <c r="J80815" t="s">
        <v>611</v>
      </c>
      <c r="K80815" t="s">
        <v>26</v>
      </c>
      <c r="L80815" t="s">
        <v>26</v>
      </c>
      <c r="M80815" t="s">
        <v>861</v>
      </c>
      <c r="N80815" t="s">
        <v>613</v>
      </c>
      <c r="O80815" t="s">
        <v>91219</v>
      </c>
      <c r="P80815" t="s">
        <v>91220</v>
      </c>
      <c r="Q80815" t="s">
        <v>1108</v>
      </c>
      <c r="R80815" t="s">
        <v>32</v>
      </c>
      <c r="S80815" t="s">
        <v>149</v>
      </c>
    </row>
    <row r="80816" spans="1:19" hidden="1">
      <c r="A80816" t="s">
        <v>163532</v>
      </c>
      <c r="B80816" s="1">
        <v>40351</v>
      </c>
      <c r="C80816" t="s">
        <v>42</v>
      </c>
      <c r="D80816" t="s">
        <v>21</v>
      </c>
      <c r="F80816" t="s">
        <v>22</v>
      </c>
      <c r="H80816" t="s">
        <v>306</v>
      </c>
      <c r="I80816" t="s">
        <v>91218</v>
      </c>
      <c r="J80816" t="s">
        <v>611</v>
      </c>
      <c r="K80816" t="s">
        <v>26</v>
      </c>
      <c r="L80816" t="s">
        <v>26</v>
      </c>
      <c r="M80816" t="s">
        <v>861</v>
      </c>
      <c r="N80816" t="s">
        <v>613</v>
      </c>
      <c r="O80816" t="s">
        <v>91219</v>
      </c>
      <c r="P80816" t="s">
        <v>91220</v>
      </c>
      <c r="Q80816" t="s">
        <v>1108</v>
      </c>
      <c r="R80816" t="s">
        <v>32</v>
      </c>
      <c r="S80816" t="s">
        <v>149</v>
      </c>
    </row>
    <row r="80817" spans="1:19" hidden="1">
      <c r="A80817" t="s">
        <v>163533</v>
      </c>
      <c r="B80817" s="1">
        <v>40841</v>
      </c>
      <c r="C80817" t="s">
        <v>42</v>
      </c>
      <c r="D80817" t="s">
        <v>36</v>
      </c>
      <c r="F80817" t="s">
        <v>22</v>
      </c>
      <c r="H80817" t="s">
        <v>163534</v>
      </c>
      <c r="I80817" t="s">
        <v>16529</v>
      </c>
      <c r="J80817" t="s">
        <v>26</v>
      </c>
      <c r="K80817" t="s">
        <v>26</v>
      </c>
      <c r="L80817" t="s">
        <v>26</v>
      </c>
      <c r="M80817" t="s">
        <v>16749</v>
      </c>
      <c r="N80817" t="s">
        <v>3643</v>
      </c>
      <c r="Q80817" t="s">
        <v>31</v>
      </c>
      <c r="R80817" t="s">
        <v>32</v>
      </c>
      <c r="S80817" t="s">
        <v>149</v>
      </c>
    </row>
    <row r="80818" spans="1:19" hidden="1">
      <c r="A80818" t="s">
        <v>163535</v>
      </c>
      <c r="B80818" s="1">
        <v>38902</v>
      </c>
      <c r="C80818" t="s">
        <v>42</v>
      </c>
      <c r="D80818" t="s">
        <v>21</v>
      </c>
      <c r="F80818" t="s">
        <v>22</v>
      </c>
      <c r="H80818" t="s">
        <v>1183</v>
      </c>
      <c r="I80818" t="s">
        <v>91224</v>
      </c>
      <c r="J80818" t="s">
        <v>611</v>
      </c>
      <c r="K80818" t="s">
        <v>26</v>
      </c>
      <c r="L80818" t="s">
        <v>26</v>
      </c>
      <c r="M80818" t="s">
        <v>861</v>
      </c>
      <c r="N80818" t="s">
        <v>613</v>
      </c>
      <c r="O80818" t="s">
        <v>91225</v>
      </c>
      <c r="P80818" t="s">
        <v>91226</v>
      </c>
      <c r="Q80818" t="s">
        <v>31</v>
      </c>
      <c r="R80818" t="s">
        <v>32</v>
      </c>
      <c r="S80818" t="s">
        <v>149</v>
      </c>
    </row>
    <row r="80819" spans="1:19" hidden="1">
      <c r="A80819" t="s">
        <v>163536</v>
      </c>
      <c r="B80819" s="1">
        <v>38895</v>
      </c>
      <c r="C80819" t="s">
        <v>42</v>
      </c>
      <c r="D80819" t="s">
        <v>21</v>
      </c>
      <c r="F80819" t="s">
        <v>22</v>
      </c>
      <c r="H80819" t="s">
        <v>777</v>
      </c>
      <c r="I80819" t="s">
        <v>91224</v>
      </c>
      <c r="J80819" t="s">
        <v>611</v>
      </c>
      <c r="K80819" t="s">
        <v>26</v>
      </c>
      <c r="L80819" t="s">
        <v>26</v>
      </c>
      <c r="M80819" t="s">
        <v>861</v>
      </c>
      <c r="N80819" t="s">
        <v>613</v>
      </c>
      <c r="O80819" t="s">
        <v>91225</v>
      </c>
      <c r="P80819" t="s">
        <v>91226</v>
      </c>
      <c r="Q80819" t="s">
        <v>31</v>
      </c>
      <c r="R80819" t="s">
        <v>32</v>
      </c>
      <c r="S80819" t="s">
        <v>149</v>
      </c>
    </row>
    <row r="80820" spans="1:19" hidden="1">
      <c r="A80820" t="s">
        <v>163537</v>
      </c>
      <c r="B80820" s="1">
        <v>38895</v>
      </c>
      <c r="C80820" t="s">
        <v>42</v>
      </c>
      <c r="D80820" t="s">
        <v>21</v>
      </c>
      <c r="F80820" t="s">
        <v>22</v>
      </c>
      <c r="H80820" t="s">
        <v>446</v>
      </c>
      <c r="I80820" t="s">
        <v>91224</v>
      </c>
      <c r="J80820" t="s">
        <v>611</v>
      </c>
      <c r="K80820" t="s">
        <v>26</v>
      </c>
      <c r="L80820" t="s">
        <v>26</v>
      </c>
      <c r="M80820" t="s">
        <v>861</v>
      </c>
      <c r="N80820" t="s">
        <v>613</v>
      </c>
      <c r="O80820" t="s">
        <v>91225</v>
      </c>
      <c r="P80820" t="s">
        <v>91226</v>
      </c>
      <c r="Q80820" t="s">
        <v>31</v>
      </c>
      <c r="R80820" t="s">
        <v>32</v>
      </c>
      <c r="S80820" t="s">
        <v>149</v>
      </c>
    </row>
    <row r="80821" spans="1:19" hidden="1">
      <c r="A80821" t="s">
        <v>163538</v>
      </c>
      <c r="B80821" s="1">
        <v>38895</v>
      </c>
      <c r="C80821" t="s">
        <v>42</v>
      </c>
      <c r="D80821" t="s">
        <v>21</v>
      </c>
      <c r="F80821" t="s">
        <v>22</v>
      </c>
      <c r="H80821" t="s">
        <v>119</v>
      </c>
      <c r="I80821" t="s">
        <v>91224</v>
      </c>
      <c r="J80821" t="s">
        <v>611</v>
      </c>
      <c r="K80821" t="s">
        <v>26</v>
      </c>
      <c r="L80821" t="s">
        <v>26</v>
      </c>
      <c r="M80821" t="s">
        <v>861</v>
      </c>
      <c r="N80821" t="s">
        <v>613</v>
      </c>
      <c r="O80821" t="s">
        <v>91225</v>
      </c>
      <c r="P80821" t="s">
        <v>91226</v>
      </c>
      <c r="Q80821" t="s">
        <v>31</v>
      </c>
      <c r="R80821" t="s">
        <v>32</v>
      </c>
      <c r="S80821" t="s">
        <v>149</v>
      </c>
    </row>
    <row r="80822" spans="1:19" hidden="1">
      <c r="A80822" t="s">
        <v>163539</v>
      </c>
      <c r="B80822" s="1">
        <v>41719</v>
      </c>
      <c r="C80822" t="s">
        <v>42</v>
      </c>
      <c r="D80822" t="s">
        <v>21</v>
      </c>
      <c r="F80822" t="s">
        <v>22</v>
      </c>
      <c r="H80822" t="s">
        <v>768</v>
      </c>
      <c r="I80822" t="s">
        <v>52638</v>
      </c>
      <c r="J80822" t="s">
        <v>52639</v>
      </c>
      <c r="K80822" t="s">
        <v>113</v>
      </c>
      <c r="L80822" t="s">
        <v>26</v>
      </c>
      <c r="M80822" t="s">
        <v>52640</v>
      </c>
      <c r="N80822" t="s">
        <v>115</v>
      </c>
      <c r="O80822" t="s">
        <v>52641</v>
      </c>
      <c r="P80822" t="s">
        <v>52642</v>
      </c>
      <c r="Q80822" t="s">
        <v>1108</v>
      </c>
      <c r="R80822" t="s">
        <v>32</v>
      </c>
      <c r="S80822" t="s">
        <v>149</v>
      </c>
    </row>
    <row r="80823" spans="1:19" hidden="1">
      <c r="A80823" t="s">
        <v>163540</v>
      </c>
      <c r="B80823" s="1">
        <v>40841</v>
      </c>
      <c r="C80823" t="s">
        <v>42</v>
      </c>
      <c r="D80823" t="s">
        <v>36</v>
      </c>
      <c r="F80823" t="s">
        <v>22</v>
      </c>
      <c r="H80823" t="s">
        <v>163541</v>
      </c>
      <c r="I80823" t="s">
        <v>16529</v>
      </c>
      <c r="J80823" t="s">
        <v>26</v>
      </c>
      <c r="K80823" t="s">
        <v>26</v>
      </c>
      <c r="L80823" t="s">
        <v>26</v>
      </c>
      <c r="M80823" t="s">
        <v>16749</v>
      </c>
      <c r="N80823" t="s">
        <v>3643</v>
      </c>
      <c r="Q80823" t="s">
        <v>31</v>
      </c>
      <c r="R80823" t="s">
        <v>32</v>
      </c>
      <c r="S80823" t="s">
        <v>149</v>
      </c>
    </row>
    <row r="80824" spans="1:19" hidden="1">
      <c r="A80824" t="s">
        <v>163542</v>
      </c>
      <c r="B80824" s="1">
        <v>40393</v>
      </c>
      <c r="C80824" t="s">
        <v>42</v>
      </c>
      <c r="D80824" t="s">
        <v>21</v>
      </c>
      <c r="F80824" t="s">
        <v>22</v>
      </c>
      <c r="H80824" t="s">
        <v>1183</v>
      </c>
      <c r="I80824" t="s">
        <v>91232</v>
      </c>
      <c r="J80824" t="s">
        <v>611</v>
      </c>
      <c r="K80824" t="s">
        <v>26</v>
      </c>
      <c r="L80824" t="s">
        <v>26</v>
      </c>
      <c r="M80824" t="s">
        <v>8107</v>
      </c>
      <c r="N80824" t="s">
        <v>613</v>
      </c>
      <c r="O80824" t="s">
        <v>163543</v>
      </c>
      <c r="P80824" t="s">
        <v>163544</v>
      </c>
      <c r="Q80824" t="s">
        <v>1108</v>
      </c>
      <c r="R80824" t="s">
        <v>32</v>
      </c>
      <c r="S80824" t="s">
        <v>149</v>
      </c>
    </row>
    <row r="80825" spans="1:19" hidden="1">
      <c r="A80825" t="s">
        <v>163545</v>
      </c>
      <c r="B80825" s="1">
        <v>40393</v>
      </c>
      <c r="C80825" t="s">
        <v>42</v>
      </c>
      <c r="D80825" t="s">
        <v>21</v>
      </c>
      <c r="F80825" t="s">
        <v>22</v>
      </c>
      <c r="H80825" t="s">
        <v>768</v>
      </c>
      <c r="I80825" t="s">
        <v>91232</v>
      </c>
      <c r="J80825" t="s">
        <v>611</v>
      </c>
      <c r="K80825" t="s">
        <v>26</v>
      </c>
      <c r="L80825" t="s">
        <v>26</v>
      </c>
      <c r="M80825" t="s">
        <v>8107</v>
      </c>
      <c r="N80825" t="s">
        <v>613</v>
      </c>
      <c r="O80825" t="s">
        <v>91233</v>
      </c>
      <c r="P80825" t="s">
        <v>91234</v>
      </c>
      <c r="Q80825" t="s">
        <v>1108</v>
      </c>
      <c r="R80825" t="s">
        <v>32</v>
      </c>
      <c r="S80825" t="s">
        <v>149</v>
      </c>
    </row>
    <row r="80826" spans="1:19" hidden="1">
      <c r="A80826" t="s">
        <v>163546</v>
      </c>
      <c r="B80826" s="1">
        <v>40393</v>
      </c>
      <c r="C80826" t="s">
        <v>42</v>
      </c>
      <c r="D80826" t="s">
        <v>21</v>
      </c>
      <c r="F80826" t="s">
        <v>22</v>
      </c>
      <c r="H80826" t="s">
        <v>229</v>
      </c>
      <c r="I80826" t="s">
        <v>91232</v>
      </c>
      <c r="J80826" t="s">
        <v>611</v>
      </c>
      <c r="K80826" t="s">
        <v>26</v>
      </c>
      <c r="L80826" t="s">
        <v>26</v>
      </c>
      <c r="M80826" t="s">
        <v>8107</v>
      </c>
      <c r="N80826" t="s">
        <v>613</v>
      </c>
      <c r="O80826" t="s">
        <v>91233</v>
      </c>
      <c r="P80826" t="s">
        <v>91234</v>
      </c>
      <c r="Q80826" t="s">
        <v>1108</v>
      </c>
      <c r="R80826" t="s">
        <v>32</v>
      </c>
      <c r="S80826" t="s">
        <v>149</v>
      </c>
    </row>
    <row r="80827" spans="1:19" hidden="1">
      <c r="A80827" t="s">
        <v>163547</v>
      </c>
      <c r="B80827" s="1">
        <v>40393</v>
      </c>
      <c r="C80827" t="s">
        <v>42</v>
      </c>
      <c r="D80827" t="s">
        <v>21</v>
      </c>
      <c r="F80827" t="s">
        <v>22</v>
      </c>
      <c r="H80827" t="s">
        <v>446</v>
      </c>
      <c r="I80827" t="s">
        <v>91232</v>
      </c>
      <c r="J80827" t="s">
        <v>611</v>
      </c>
      <c r="K80827" t="s">
        <v>26</v>
      </c>
      <c r="L80827" t="s">
        <v>26</v>
      </c>
      <c r="M80827" t="s">
        <v>8107</v>
      </c>
      <c r="N80827" t="s">
        <v>613</v>
      </c>
      <c r="O80827" t="s">
        <v>91233</v>
      </c>
      <c r="P80827" t="s">
        <v>91234</v>
      </c>
      <c r="Q80827" t="s">
        <v>1108</v>
      </c>
      <c r="R80827" t="s">
        <v>32</v>
      </c>
      <c r="S80827" t="s">
        <v>149</v>
      </c>
    </row>
    <row r="80828" spans="1:19" hidden="1">
      <c r="A80828" t="s">
        <v>163548</v>
      </c>
      <c r="B80828" s="1">
        <v>40393</v>
      </c>
      <c r="C80828" t="s">
        <v>42</v>
      </c>
      <c r="D80828" t="s">
        <v>21</v>
      </c>
      <c r="F80828" t="s">
        <v>22</v>
      </c>
      <c r="H80828" t="s">
        <v>119</v>
      </c>
      <c r="I80828" t="s">
        <v>91232</v>
      </c>
      <c r="J80828" t="s">
        <v>611</v>
      </c>
      <c r="K80828" t="s">
        <v>26</v>
      </c>
      <c r="L80828" t="s">
        <v>26</v>
      </c>
      <c r="M80828" t="s">
        <v>8107</v>
      </c>
      <c r="N80828" t="s">
        <v>613</v>
      </c>
      <c r="O80828" t="s">
        <v>91233</v>
      </c>
      <c r="P80828" t="s">
        <v>91234</v>
      </c>
      <c r="Q80828" t="s">
        <v>1108</v>
      </c>
      <c r="R80828" t="s">
        <v>32</v>
      </c>
      <c r="S80828" t="s">
        <v>149</v>
      </c>
    </row>
    <row r="80829" spans="1:19" hidden="1">
      <c r="A80829" t="s">
        <v>163549</v>
      </c>
      <c r="B80829" s="1">
        <v>40393</v>
      </c>
      <c r="C80829" t="s">
        <v>42</v>
      </c>
      <c r="D80829" t="s">
        <v>21</v>
      </c>
      <c r="F80829" t="s">
        <v>22</v>
      </c>
      <c r="H80829" t="s">
        <v>306</v>
      </c>
      <c r="I80829" t="s">
        <v>91232</v>
      </c>
      <c r="J80829" t="s">
        <v>611</v>
      </c>
      <c r="K80829" t="s">
        <v>26</v>
      </c>
      <c r="L80829" t="s">
        <v>26</v>
      </c>
      <c r="M80829" t="s">
        <v>8107</v>
      </c>
      <c r="N80829" t="s">
        <v>613</v>
      </c>
      <c r="O80829" t="s">
        <v>91233</v>
      </c>
      <c r="P80829" t="s">
        <v>91234</v>
      </c>
      <c r="Q80829" t="s">
        <v>1108</v>
      </c>
      <c r="R80829" t="s">
        <v>32</v>
      </c>
      <c r="S80829" t="s">
        <v>149</v>
      </c>
    </row>
    <row r="80830" spans="1:19" hidden="1">
      <c r="A80830" t="s">
        <v>163550</v>
      </c>
      <c r="B80830" s="1">
        <v>40393</v>
      </c>
      <c r="C80830" t="s">
        <v>42</v>
      </c>
      <c r="D80830" t="s">
        <v>21</v>
      </c>
      <c r="F80830" t="s">
        <v>22</v>
      </c>
      <c r="H80830" t="s">
        <v>266</v>
      </c>
      <c r="I80830" t="s">
        <v>91232</v>
      </c>
      <c r="J80830" t="s">
        <v>611</v>
      </c>
      <c r="K80830" t="s">
        <v>26</v>
      </c>
      <c r="L80830" t="s">
        <v>26</v>
      </c>
      <c r="M80830" t="s">
        <v>8107</v>
      </c>
      <c r="N80830" t="s">
        <v>613</v>
      </c>
      <c r="O80830" t="s">
        <v>91233</v>
      </c>
      <c r="P80830" t="s">
        <v>91234</v>
      </c>
      <c r="Q80830" t="s">
        <v>1108</v>
      </c>
      <c r="R80830" t="s">
        <v>32</v>
      </c>
      <c r="S80830" t="s">
        <v>149</v>
      </c>
    </row>
    <row r="80831" spans="1:19" hidden="1">
      <c r="A80831" t="s">
        <v>163551</v>
      </c>
      <c r="B80831" s="1">
        <v>38895</v>
      </c>
      <c r="C80831" t="s">
        <v>42</v>
      </c>
      <c r="D80831" t="s">
        <v>36</v>
      </c>
      <c r="F80831" t="s">
        <v>22</v>
      </c>
      <c r="H80831" t="s">
        <v>163552</v>
      </c>
      <c r="I80831" t="s">
        <v>611</v>
      </c>
      <c r="J80831" t="s">
        <v>26</v>
      </c>
      <c r="K80831" t="s">
        <v>26</v>
      </c>
      <c r="L80831" t="s">
        <v>26</v>
      </c>
      <c r="M80831" t="s">
        <v>861</v>
      </c>
      <c r="N80831" t="s">
        <v>613</v>
      </c>
      <c r="Q80831" t="s">
        <v>31</v>
      </c>
      <c r="R80831" t="s">
        <v>32</v>
      </c>
      <c r="S80831" t="s">
        <v>149</v>
      </c>
    </row>
    <row r="80832" spans="1:19" hidden="1">
      <c r="A80832" t="s">
        <v>163553</v>
      </c>
      <c r="B80832" s="1">
        <v>40708</v>
      </c>
      <c r="C80832" t="s">
        <v>42</v>
      </c>
      <c r="D80832" t="s">
        <v>21</v>
      </c>
      <c r="F80832" t="s">
        <v>22</v>
      </c>
      <c r="H80832" t="s">
        <v>163554</v>
      </c>
      <c r="I80832" t="s">
        <v>146</v>
      </c>
      <c r="J80832" t="s">
        <v>26</v>
      </c>
      <c r="K80832" t="s">
        <v>26</v>
      </c>
      <c r="L80832" t="s">
        <v>26</v>
      </c>
      <c r="M80832" t="s">
        <v>8116</v>
      </c>
      <c r="N80832" t="s">
        <v>148</v>
      </c>
      <c r="O80832" t="s">
        <v>8117</v>
      </c>
      <c r="P80832" t="s">
        <v>8118</v>
      </c>
      <c r="Q80832" t="s">
        <v>31</v>
      </c>
      <c r="R80832" t="s">
        <v>32</v>
      </c>
      <c r="S80832" t="s">
        <v>149</v>
      </c>
    </row>
    <row r="80833" spans="1:19" hidden="1">
      <c r="A80833" t="s">
        <v>163555</v>
      </c>
      <c r="B80833" s="1">
        <v>40708</v>
      </c>
      <c r="C80833" t="s">
        <v>42</v>
      </c>
      <c r="D80833" t="s">
        <v>21</v>
      </c>
      <c r="F80833" t="s">
        <v>22</v>
      </c>
      <c r="H80833" t="s">
        <v>163556</v>
      </c>
      <c r="I80833" t="s">
        <v>146</v>
      </c>
      <c r="J80833" t="s">
        <v>26</v>
      </c>
      <c r="K80833" t="s">
        <v>26</v>
      </c>
      <c r="L80833" t="s">
        <v>26</v>
      </c>
      <c r="M80833" t="s">
        <v>8116</v>
      </c>
      <c r="N80833" t="s">
        <v>148</v>
      </c>
      <c r="O80833" t="s">
        <v>8117</v>
      </c>
      <c r="P80833" t="s">
        <v>8118</v>
      </c>
      <c r="Q80833" t="s">
        <v>31</v>
      </c>
      <c r="R80833" t="s">
        <v>32</v>
      </c>
      <c r="S80833" t="s">
        <v>149</v>
      </c>
    </row>
    <row r="80834" spans="1:19" hidden="1">
      <c r="A80834" t="s">
        <v>163557</v>
      </c>
      <c r="B80834" s="1">
        <v>40386</v>
      </c>
      <c r="C80834" t="s">
        <v>42</v>
      </c>
      <c r="D80834" t="s">
        <v>21</v>
      </c>
      <c r="F80834" t="s">
        <v>22</v>
      </c>
      <c r="H80834" t="s">
        <v>1183</v>
      </c>
      <c r="I80834" t="s">
        <v>8106</v>
      </c>
      <c r="J80834" t="s">
        <v>611</v>
      </c>
      <c r="K80834" t="s">
        <v>26</v>
      </c>
      <c r="L80834" t="s">
        <v>26</v>
      </c>
      <c r="M80834" t="s">
        <v>8107</v>
      </c>
      <c r="N80834" t="s">
        <v>613</v>
      </c>
      <c r="O80834" t="s">
        <v>8108</v>
      </c>
      <c r="P80834" t="s">
        <v>8109</v>
      </c>
      <c r="Q80834" t="s">
        <v>31</v>
      </c>
      <c r="R80834" t="s">
        <v>32</v>
      </c>
      <c r="S80834" t="s">
        <v>155</v>
      </c>
    </row>
    <row r="80835" spans="1:19" hidden="1">
      <c r="A80835" t="s">
        <v>163558</v>
      </c>
      <c r="B80835" s="1">
        <v>40386</v>
      </c>
      <c r="C80835" t="s">
        <v>42</v>
      </c>
      <c r="D80835" t="s">
        <v>21</v>
      </c>
      <c r="F80835" t="s">
        <v>22</v>
      </c>
      <c r="H80835" t="s">
        <v>777</v>
      </c>
      <c r="I80835" t="s">
        <v>8106</v>
      </c>
      <c r="J80835" t="s">
        <v>611</v>
      </c>
      <c r="K80835" t="s">
        <v>26</v>
      </c>
      <c r="L80835" t="s">
        <v>26</v>
      </c>
      <c r="M80835" t="s">
        <v>8107</v>
      </c>
      <c r="N80835" t="s">
        <v>613</v>
      </c>
      <c r="O80835" t="s">
        <v>8108</v>
      </c>
      <c r="P80835" t="s">
        <v>8109</v>
      </c>
      <c r="Q80835" t="s">
        <v>31</v>
      </c>
      <c r="R80835" t="s">
        <v>32</v>
      </c>
      <c r="S80835" t="s">
        <v>155</v>
      </c>
    </row>
    <row r="80836" spans="1:19" hidden="1">
      <c r="A80836" t="s">
        <v>163559</v>
      </c>
      <c r="B80836" s="1">
        <v>41240</v>
      </c>
      <c r="C80836" t="s">
        <v>42</v>
      </c>
      <c r="D80836" t="s">
        <v>21</v>
      </c>
      <c r="F80836" t="s">
        <v>22</v>
      </c>
      <c r="H80836" t="s">
        <v>163560</v>
      </c>
      <c r="I80836" t="s">
        <v>31713</v>
      </c>
      <c r="J80836" t="s">
        <v>26</v>
      </c>
      <c r="K80836" t="s">
        <v>26</v>
      </c>
      <c r="L80836" t="s">
        <v>26</v>
      </c>
      <c r="M80836" t="s">
        <v>31714</v>
      </c>
      <c r="N80836" t="s">
        <v>326</v>
      </c>
      <c r="O80836" t="s">
        <v>52232</v>
      </c>
      <c r="P80836" t="s">
        <v>52233</v>
      </c>
      <c r="Q80836" t="s">
        <v>31</v>
      </c>
      <c r="R80836" t="s">
        <v>32</v>
      </c>
      <c r="S80836" t="s">
        <v>149</v>
      </c>
    </row>
    <row r="80837" spans="1:19" hidden="1">
      <c r="A80837" t="s">
        <v>163561</v>
      </c>
      <c r="B80837" s="1">
        <v>40484</v>
      </c>
      <c r="C80837" t="s">
        <v>42</v>
      </c>
      <c r="D80837" t="s">
        <v>21</v>
      </c>
      <c r="F80837" t="s">
        <v>22</v>
      </c>
      <c r="H80837" t="s">
        <v>768</v>
      </c>
      <c r="I80837" t="s">
        <v>91250</v>
      </c>
      <c r="J80837" t="s">
        <v>611</v>
      </c>
      <c r="K80837" t="s">
        <v>26</v>
      </c>
      <c r="L80837" t="s">
        <v>26</v>
      </c>
      <c r="M80837" t="s">
        <v>8107</v>
      </c>
      <c r="N80837" t="s">
        <v>613</v>
      </c>
      <c r="O80837" t="s">
        <v>91251</v>
      </c>
      <c r="P80837" t="s">
        <v>91252</v>
      </c>
      <c r="Q80837" t="s">
        <v>1108</v>
      </c>
      <c r="R80837" t="s">
        <v>32</v>
      </c>
      <c r="S80837" t="s">
        <v>149</v>
      </c>
    </row>
    <row r="80838" spans="1:19" hidden="1">
      <c r="A80838" t="s">
        <v>163562</v>
      </c>
      <c r="B80838" s="1">
        <v>40484</v>
      </c>
      <c r="C80838" t="s">
        <v>42</v>
      </c>
      <c r="D80838" t="s">
        <v>21</v>
      </c>
      <c r="F80838" t="s">
        <v>22</v>
      </c>
      <c r="H80838" t="s">
        <v>446</v>
      </c>
      <c r="I80838" t="s">
        <v>91250</v>
      </c>
      <c r="J80838" t="s">
        <v>611</v>
      </c>
      <c r="K80838" t="s">
        <v>26</v>
      </c>
      <c r="L80838" t="s">
        <v>26</v>
      </c>
      <c r="M80838" t="s">
        <v>8107</v>
      </c>
      <c r="N80838" t="s">
        <v>613</v>
      </c>
      <c r="O80838" t="s">
        <v>91251</v>
      </c>
      <c r="P80838" t="s">
        <v>91252</v>
      </c>
      <c r="Q80838" t="s">
        <v>1108</v>
      </c>
      <c r="R80838" t="s">
        <v>32</v>
      </c>
      <c r="S80838" t="s">
        <v>149</v>
      </c>
    </row>
    <row r="80839" spans="1:19" hidden="1">
      <c r="A80839" t="s">
        <v>163563</v>
      </c>
      <c r="B80839" s="1">
        <v>41240</v>
      </c>
      <c r="C80839" t="s">
        <v>42</v>
      </c>
      <c r="D80839" t="s">
        <v>21</v>
      </c>
      <c r="F80839" t="s">
        <v>22</v>
      </c>
      <c r="H80839" t="s">
        <v>163564</v>
      </c>
      <c r="I80839" t="s">
        <v>31713</v>
      </c>
      <c r="J80839" t="s">
        <v>26</v>
      </c>
      <c r="K80839" t="s">
        <v>26</v>
      </c>
      <c r="L80839" t="s">
        <v>26</v>
      </c>
      <c r="M80839" t="s">
        <v>31714</v>
      </c>
      <c r="N80839" t="s">
        <v>326</v>
      </c>
      <c r="O80839" t="s">
        <v>52232</v>
      </c>
      <c r="P80839" t="s">
        <v>52233</v>
      </c>
      <c r="Q80839" t="s">
        <v>31</v>
      </c>
      <c r="R80839" t="s">
        <v>32</v>
      </c>
      <c r="S80839" t="s">
        <v>149</v>
      </c>
    </row>
    <row r="80840" spans="1:19" hidden="1">
      <c r="A80840" t="s">
        <v>163565</v>
      </c>
      <c r="B80840" s="1">
        <v>40729</v>
      </c>
      <c r="C80840" t="s">
        <v>42</v>
      </c>
      <c r="D80840" t="s">
        <v>21</v>
      </c>
      <c r="F80840" t="s">
        <v>22</v>
      </c>
      <c r="H80840" t="s">
        <v>163566</v>
      </c>
      <c r="I80840" t="s">
        <v>146</v>
      </c>
      <c r="J80840" t="s">
        <v>26</v>
      </c>
      <c r="K80840" t="s">
        <v>26</v>
      </c>
      <c r="L80840" t="s">
        <v>26</v>
      </c>
      <c r="M80840" t="s">
        <v>8116</v>
      </c>
      <c r="N80840" t="s">
        <v>148</v>
      </c>
      <c r="O80840" t="s">
        <v>8117</v>
      </c>
      <c r="P80840" t="s">
        <v>8118</v>
      </c>
      <c r="Q80840" t="s">
        <v>31</v>
      </c>
      <c r="R80840" t="s">
        <v>32</v>
      </c>
      <c r="S80840" t="s">
        <v>149</v>
      </c>
    </row>
    <row r="80841" spans="1:19" hidden="1">
      <c r="A80841" t="s">
        <v>163567</v>
      </c>
      <c r="B80841" s="1">
        <v>40225</v>
      </c>
      <c r="C80841" t="s">
        <v>42</v>
      </c>
      <c r="D80841" t="s">
        <v>36</v>
      </c>
      <c r="F80841" t="s">
        <v>22</v>
      </c>
      <c r="H80841" t="s">
        <v>163568</v>
      </c>
      <c r="I80841" t="s">
        <v>611</v>
      </c>
      <c r="J80841" t="s">
        <v>26</v>
      </c>
      <c r="K80841" t="s">
        <v>26</v>
      </c>
      <c r="L80841" t="s">
        <v>26</v>
      </c>
      <c r="M80841" t="s">
        <v>861</v>
      </c>
      <c r="N80841" t="s">
        <v>613</v>
      </c>
      <c r="Q80841" t="s">
        <v>31</v>
      </c>
      <c r="R80841" t="s">
        <v>32</v>
      </c>
      <c r="S80841" t="s">
        <v>149</v>
      </c>
    </row>
    <row r="80842" spans="1:19" hidden="1">
      <c r="A80842" t="s">
        <v>163569</v>
      </c>
      <c r="B80842" s="1">
        <v>41240</v>
      </c>
      <c r="C80842" t="s">
        <v>42</v>
      </c>
      <c r="D80842" t="s">
        <v>21</v>
      </c>
      <c r="F80842" t="s">
        <v>22</v>
      </c>
      <c r="H80842" t="s">
        <v>163570</v>
      </c>
      <c r="I80842" t="s">
        <v>31713</v>
      </c>
      <c r="J80842" t="s">
        <v>26</v>
      </c>
      <c r="K80842" t="s">
        <v>26</v>
      </c>
      <c r="L80842" t="s">
        <v>26</v>
      </c>
      <c r="M80842" t="s">
        <v>31714</v>
      </c>
      <c r="N80842" t="s">
        <v>326</v>
      </c>
      <c r="O80842" t="s">
        <v>52232</v>
      </c>
      <c r="P80842" t="s">
        <v>52233</v>
      </c>
      <c r="Q80842" t="s">
        <v>31</v>
      </c>
      <c r="R80842" t="s">
        <v>32</v>
      </c>
      <c r="S80842" t="s">
        <v>149</v>
      </c>
    </row>
    <row r="80843" spans="1:19" hidden="1">
      <c r="A80843" t="s">
        <v>163571</v>
      </c>
      <c r="B80843" s="1">
        <v>40736</v>
      </c>
      <c r="C80843" t="s">
        <v>42</v>
      </c>
      <c r="D80843" t="s">
        <v>21</v>
      </c>
      <c r="F80843" t="s">
        <v>22</v>
      </c>
      <c r="H80843" t="s">
        <v>163572</v>
      </c>
      <c r="I80843" t="s">
        <v>146</v>
      </c>
      <c r="J80843" t="s">
        <v>26</v>
      </c>
      <c r="K80843" t="s">
        <v>26</v>
      </c>
      <c r="L80843" t="s">
        <v>26</v>
      </c>
      <c r="M80843" t="s">
        <v>8116</v>
      </c>
      <c r="N80843" t="s">
        <v>148</v>
      </c>
      <c r="O80843" t="s">
        <v>8117</v>
      </c>
      <c r="P80843" t="s">
        <v>8118</v>
      </c>
      <c r="Q80843" t="s">
        <v>31</v>
      </c>
      <c r="R80843" t="s">
        <v>32</v>
      </c>
      <c r="S80843" t="s">
        <v>149</v>
      </c>
    </row>
    <row r="80844" spans="1:19" hidden="1">
      <c r="A80844" t="s">
        <v>163573</v>
      </c>
      <c r="B80844" s="1">
        <v>41240</v>
      </c>
      <c r="C80844" t="s">
        <v>42</v>
      </c>
      <c r="D80844" t="s">
        <v>21</v>
      </c>
      <c r="F80844" t="s">
        <v>22</v>
      </c>
      <c r="H80844" t="s">
        <v>163574</v>
      </c>
      <c r="I80844" t="s">
        <v>31713</v>
      </c>
      <c r="J80844" t="s">
        <v>26</v>
      </c>
      <c r="K80844" t="s">
        <v>26</v>
      </c>
      <c r="L80844" t="s">
        <v>26</v>
      </c>
      <c r="M80844" t="s">
        <v>31714</v>
      </c>
      <c r="N80844" t="s">
        <v>326</v>
      </c>
      <c r="O80844" t="s">
        <v>52232</v>
      </c>
      <c r="P80844" t="s">
        <v>52233</v>
      </c>
      <c r="Q80844" t="s">
        <v>31</v>
      </c>
      <c r="R80844" t="s">
        <v>32</v>
      </c>
      <c r="S80844" t="s">
        <v>149</v>
      </c>
    </row>
    <row r="80845" spans="1:19" hidden="1">
      <c r="A80845" t="s">
        <v>163575</v>
      </c>
      <c r="B80845" s="1">
        <v>40736</v>
      </c>
      <c r="C80845" t="s">
        <v>42</v>
      </c>
      <c r="D80845" t="s">
        <v>21</v>
      </c>
      <c r="F80845" t="s">
        <v>22</v>
      </c>
      <c r="H80845" t="s">
        <v>163576</v>
      </c>
      <c r="I80845" t="s">
        <v>146</v>
      </c>
      <c r="J80845" t="s">
        <v>26</v>
      </c>
      <c r="K80845" t="s">
        <v>26</v>
      </c>
      <c r="L80845" t="s">
        <v>26</v>
      </c>
      <c r="M80845" t="s">
        <v>8116</v>
      </c>
      <c r="N80845" t="s">
        <v>148</v>
      </c>
      <c r="O80845" t="s">
        <v>8117</v>
      </c>
      <c r="P80845" t="s">
        <v>8118</v>
      </c>
      <c r="Q80845" t="s">
        <v>31</v>
      </c>
      <c r="R80845" t="s">
        <v>32</v>
      </c>
      <c r="S80845" t="s">
        <v>149</v>
      </c>
    </row>
    <row r="80846" spans="1:19" hidden="1">
      <c r="A80846" t="s">
        <v>163577</v>
      </c>
      <c r="B80846" s="1">
        <v>41240</v>
      </c>
      <c r="C80846" t="s">
        <v>42</v>
      </c>
      <c r="D80846" t="s">
        <v>21</v>
      </c>
      <c r="F80846" t="s">
        <v>22</v>
      </c>
      <c r="H80846" t="s">
        <v>163578</v>
      </c>
      <c r="I80846" t="s">
        <v>31713</v>
      </c>
      <c r="J80846" t="s">
        <v>26</v>
      </c>
      <c r="K80846" t="s">
        <v>26</v>
      </c>
      <c r="L80846" t="s">
        <v>26</v>
      </c>
      <c r="M80846" t="s">
        <v>31714</v>
      </c>
      <c r="N80846" t="s">
        <v>326</v>
      </c>
      <c r="O80846" t="s">
        <v>52232</v>
      </c>
      <c r="P80846" t="s">
        <v>52233</v>
      </c>
      <c r="Q80846" t="s">
        <v>31</v>
      </c>
      <c r="R80846" t="s">
        <v>32</v>
      </c>
      <c r="S80846" t="s">
        <v>149</v>
      </c>
    </row>
    <row r="80847" spans="1:19" hidden="1">
      <c r="A80847" t="s">
        <v>163579</v>
      </c>
      <c r="B80847" s="1">
        <v>40715</v>
      </c>
      <c r="C80847" t="s">
        <v>42</v>
      </c>
      <c r="D80847" t="s">
        <v>21</v>
      </c>
      <c r="F80847" t="s">
        <v>22</v>
      </c>
      <c r="H80847" t="s">
        <v>163580</v>
      </c>
      <c r="I80847" t="s">
        <v>146</v>
      </c>
      <c r="J80847" t="s">
        <v>26</v>
      </c>
      <c r="K80847" t="s">
        <v>26</v>
      </c>
      <c r="L80847" t="s">
        <v>26</v>
      </c>
      <c r="M80847" t="s">
        <v>8116</v>
      </c>
      <c r="N80847" t="s">
        <v>148</v>
      </c>
      <c r="O80847" t="s">
        <v>8117</v>
      </c>
      <c r="P80847" t="s">
        <v>8118</v>
      </c>
      <c r="Q80847" t="s">
        <v>31</v>
      </c>
      <c r="R80847" t="s">
        <v>32</v>
      </c>
      <c r="S80847" t="s">
        <v>149</v>
      </c>
    </row>
    <row r="80848" spans="1:19" hidden="1">
      <c r="A80848" t="s">
        <v>163581</v>
      </c>
      <c r="B80848" s="1">
        <v>40239</v>
      </c>
      <c r="C80848" t="s">
        <v>42</v>
      </c>
      <c r="D80848" t="s">
        <v>36</v>
      </c>
      <c r="F80848" t="s">
        <v>22</v>
      </c>
      <c r="H80848" t="s">
        <v>163582</v>
      </c>
      <c r="I80848" t="s">
        <v>611</v>
      </c>
      <c r="J80848" t="s">
        <v>26</v>
      </c>
      <c r="K80848" t="s">
        <v>26</v>
      </c>
      <c r="L80848" t="s">
        <v>26</v>
      </c>
      <c r="M80848" t="s">
        <v>861</v>
      </c>
      <c r="N80848" t="s">
        <v>613</v>
      </c>
      <c r="Q80848" t="s">
        <v>1108</v>
      </c>
      <c r="R80848" t="s">
        <v>32</v>
      </c>
      <c r="S80848" t="s">
        <v>149</v>
      </c>
    </row>
    <row r="80849" spans="1:19" hidden="1">
      <c r="A80849" t="s">
        <v>163583</v>
      </c>
      <c r="B80849" s="1">
        <v>40743</v>
      </c>
      <c r="C80849" t="s">
        <v>42</v>
      </c>
      <c r="D80849" t="s">
        <v>21</v>
      </c>
      <c r="F80849" t="s">
        <v>22</v>
      </c>
      <c r="H80849" t="s">
        <v>163584</v>
      </c>
      <c r="I80849" t="s">
        <v>146</v>
      </c>
      <c r="J80849" t="s">
        <v>26</v>
      </c>
      <c r="K80849" t="s">
        <v>26</v>
      </c>
      <c r="L80849" t="s">
        <v>26</v>
      </c>
      <c r="M80849" t="s">
        <v>8116</v>
      </c>
      <c r="N80849" t="s">
        <v>148</v>
      </c>
      <c r="O80849" t="s">
        <v>8117</v>
      </c>
      <c r="P80849" t="s">
        <v>8118</v>
      </c>
      <c r="Q80849" t="s">
        <v>31</v>
      </c>
      <c r="R80849" t="s">
        <v>32</v>
      </c>
      <c r="S80849" t="s">
        <v>149</v>
      </c>
    </row>
    <row r="80850" spans="1:19" hidden="1">
      <c r="A80850" t="s">
        <v>163585</v>
      </c>
      <c r="B80850" s="1">
        <v>41240</v>
      </c>
      <c r="C80850" t="s">
        <v>42</v>
      </c>
      <c r="D80850" t="s">
        <v>21</v>
      </c>
      <c r="F80850" t="s">
        <v>22</v>
      </c>
      <c r="H80850" t="s">
        <v>163586</v>
      </c>
      <c r="I80850" t="s">
        <v>31713</v>
      </c>
      <c r="J80850" t="s">
        <v>26</v>
      </c>
      <c r="K80850" t="s">
        <v>26</v>
      </c>
      <c r="L80850" t="s">
        <v>26</v>
      </c>
      <c r="M80850" t="s">
        <v>31714</v>
      </c>
      <c r="N80850" t="s">
        <v>326</v>
      </c>
      <c r="O80850" t="s">
        <v>52258</v>
      </c>
      <c r="P80850" t="s">
        <v>52259</v>
      </c>
      <c r="Q80850" t="s">
        <v>31</v>
      </c>
      <c r="R80850" t="s">
        <v>32</v>
      </c>
      <c r="S80850" t="s">
        <v>149</v>
      </c>
    </row>
    <row r="80851" spans="1:19" hidden="1">
      <c r="A80851" t="s">
        <v>163587</v>
      </c>
      <c r="B80851" s="1">
        <v>40743</v>
      </c>
      <c r="C80851" t="s">
        <v>42</v>
      </c>
      <c r="D80851" t="s">
        <v>21</v>
      </c>
      <c r="F80851" t="s">
        <v>22</v>
      </c>
      <c r="H80851" t="s">
        <v>163588</v>
      </c>
      <c r="I80851" t="s">
        <v>146</v>
      </c>
      <c r="J80851" t="s">
        <v>26</v>
      </c>
      <c r="K80851" t="s">
        <v>26</v>
      </c>
      <c r="L80851" t="s">
        <v>26</v>
      </c>
      <c r="M80851" t="s">
        <v>8116</v>
      </c>
      <c r="N80851" t="s">
        <v>148</v>
      </c>
      <c r="O80851" t="s">
        <v>8117</v>
      </c>
      <c r="P80851" t="s">
        <v>8118</v>
      </c>
      <c r="Q80851" t="s">
        <v>31</v>
      </c>
      <c r="R80851" t="s">
        <v>32</v>
      </c>
      <c r="S80851" t="s">
        <v>149</v>
      </c>
    </row>
    <row r="80852" spans="1:19" hidden="1">
      <c r="A80852" t="s">
        <v>163589</v>
      </c>
      <c r="B80852" s="1">
        <v>40743</v>
      </c>
      <c r="C80852" t="s">
        <v>42</v>
      </c>
      <c r="D80852" t="s">
        <v>21</v>
      </c>
      <c r="F80852" t="s">
        <v>22</v>
      </c>
      <c r="H80852" t="s">
        <v>163590</v>
      </c>
      <c r="I80852" t="s">
        <v>146</v>
      </c>
      <c r="J80852" t="s">
        <v>26</v>
      </c>
      <c r="K80852" t="s">
        <v>26</v>
      </c>
      <c r="L80852" t="s">
        <v>26</v>
      </c>
      <c r="M80852" t="s">
        <v>8116</v>
      </c>
      <c r="N80852" t="s">
        <v>148</v>
      </c>
      <c r="O80852" t="s">
        <v>8117</v>
      </c>
      <c r="P80852" t="s">
        <v>8118</v>
      </c>
      <c r="Q80852" t="s">
        <v>31</v>
      </c>
      <c r="R80852" t="s">
        <v>32</v>
      </c>
      <c r="S80852" t="s">
        <v>149</v>
      </c>
    </row>
    <row r="80853" spans="1:19" hidden="1">
      <c r="A80853" t="s">
        <v>163591</v>
      </c>
      <c r="B80853" s="1">
        <v>40743</v>
      </c>
      <c r="C80853" t="s">
        <v>42</v>
      </c>
      <c r="D80853" t="s">
        <v>21</v>
      </c>
      <c r="F80853" t="s">
        <v>22</v>
      </c>
      <c r="H80853" t="s">
        <v>163592</v>
      </c>
      <c r="I80853" t="s">
        <v>146</v>
      </c>
      <c r="J80853" t="s">
        <v>26</v>
      </c>
      <c r="K80853" t="s">
        <v>26</v>
      </c>
      <c r="L80853" t="s">
        <v>26</v>
      </c>
      <c r="M80853" t="s">
        <v>8116</v>
      </c>
      <c r="N80853" t="s">
        <v>148</v>
      </c>
      <c r="O80853" t="s">
        <v>8117</v>
      </c>
      <c r="P80853" t="s">
        <v>8118</v>
      </c>
      <c r="Q80853" t="s">
        <v>31</v>
      </c>
      <c r="R80853" t="s">
        <v>32</v>
      </c>
      <c r="S80853" t="s">
        <v>149</v>
      </c>
    </row>
    <row r="80854" spans="1:19" hidden="1">
      <c r="A80854" t="s">
        <v>163593</v>
      </c>
      <c r="B80854" s="1">
        <v>38874</v>
      </c>
      <c r="C80854" t="s">
        <v>42</v>
      </c>
      <c r="D80854" t="s">
        <v>36</v>
      </c>
      <c r="F80854" t="s">
        <v>22</v>
      </c>
      <c r="H80854" t="s">
        <v>163594</v>
      </c>
      <c r="I80854" t="s">
        <v>611</v>
      </c>
      <c r="J80854" t="s">
        <v>26</v>
      </c>
      <c r="K80854" t="s">
        <v>26</v>
      </c>
      <c r="L80854" t="s">
        <v>26</v>
      </c>
      <c r="M80854" t="s">
        <v>861</v>
      </c>
      <c r="N80854" t="s">
        <v>613</v>
      </c>
      <c r="Q80854" t="s">
        <v>31</v>
      </c>
      <c r="R80854" t="s">
        <v>32</v>
      </c>
      <c r="S80854" t="s">
        <v>149</v>
      </c>
    </row>
    <row r="80855" spans="1:19" hidden="1">
      <c r="A80855" t="s">
        <v>163595</v>
      </c>
      <c r="B80855" s="1">
        <v>40715</v>
      </c>
      <c r="C80855" t="s">
        <v>42</v>
      </c>
      <c r="D80855" t="s">
        <v>21</v>
      </c>
      <c r="F80855" t="s">
        <v>22</v>
      </c>
      <c r="H80855" t="s">
        <v>163596</v>
      </c>
      <c r="I80855" t="s">
        <v>146</v>
      </c>
      <c r="J80855" t="s">
        <v>26</v>
      </c>
      <c r="K80855" t="s">
        <v>26</v>
      </c>
      <c r="L80855" t="s">
        <v>26</v>
      </c>
      <c r="M80855" t="s">
        <v>8116</v>
      </c>
      <c r="N80855" t="s">
        <v>148</v>
      </c>
      <c r="O80855" t="s">
        <v>8117</v>
      </c>
      <c r="P80855" t="s">
        <v>8118</v>
      </c>
      <c r="Q80855" t="s">
        <v>31</v>
      </c>
      <c r="R80855" t="s">
        <v>32</v>
      </c>
      <c r="S80855" t="s">
        <v>149</v>
      </c>
    </row>
    <row r="80856" spans="1:19" hidden="1">
      <c r="A80856" t="s">
        <v>163597</v>
      </c>
      <c r="B80856" s="1">
        <v>40743</v>
      </c>
      <c r="C80856" t="s">
        <v>42</v>
      </c>
      <c r="D80856" t="s">
        <v>21</v>
      </c>
      <c r="F80856" t="s">
        <v>22</v>
      </c>
      <c r="H80856" t="s">
        <v>163598</v>
      </c>
      <c r="I80856" t="s">
        <v>146</v>
      </c>
      <c r="J80856" t="s">
        <v>26</v>
      </c>
      <c r="K80856" t="s">
        <v>26</v>
      </c>
      <c r="L80856" t="s">
        <v>26</v>
      </c>
      <c r="M80856" t="s">
        <v>8116</v>
      </c>
      <c r="N80856" t="s">
        <v>148</v>
      </c>
      <c r="O80856" t="s">
        <v>8117</v>
      </c>
      <c r="P80856" t="s">
        <v>8118</v>
      </c>
      <c r="Q80856" t="s">
        <v>31</v>
      </c>
      <c r="R80856" t="s">
        <v>32</v>
      </c>
      <c r="S80856" t="s">
        <v>149</v>
      </c>
    </row>
    <row r="80857" spans="1:19" hidden="1">
      <c r="A80857" t="s">
        <v>163599</v>
      </c>
      <c r="B80857" s="1">
        <v>40743</v>
      </c>
      <c r="C80857" t="s">
        <v>42</v>
      </c>
      <c r="D80857" t="s">
        <v>21</v>
      </c>
      <c r="F80857" t="s">
        <v>22</v>
      </c>
      <c r="H80857" t="s">
        <v>163600</v>
      </c>
      <c r="I80857" t="s">
        <v>146</v>
      </c>
      <c r="J80857" t="s">
        <v>26</v>
      </c>
      <c r="K80857" t="s">
        <v>26</v>
      </c>
      <c r="L80857" t="s">
        <v>26</v>
      </c>
      <c r="M80857" t="s">
        <v>8116</v>
      </c>
      <c r="N80857" t="s">
        <v>148</v>
      </c>
      <c r="O80857" t="s">
        <v>8117</v>
      </c>
      <c r="P80857" t="s">
        <v>8118</v>
      </c>
      <c r="Q80857" t="s">
        <v>31</v>
      </c>
      <c r="R80857" t="s">
        <v>32</v>
      </c>
      <c r="S80857" t="s">
        <v>149</v>
      </c>
    </row>
    <row r="80858" spans="1:19" hidden="1">
      <c r="A80858" t="s">
        <v>163601</v>
      </c>
      <c r="B80858" s="1">
        <v>40743</v>
      </c>
      <c r="C80858" t="s">
        <v>42</v>
      </c>
      <c r="D80858" t="s">
        <v>21</v>
      </c>
      <c r="F80858" t="s">
        <v>22</v>
      </c>
      <c r="H80858" t="s">
        <v>163602</v>
      </c>
      <c r="I80858" t="s">
        <v>146</v>
      </c>
      <c r="J80858" t="s">
        <v>26</v>
      </c>
      <c r="K80858" t="s">
        <v>26</v>
      </c>
      <c r="L80858" t="s">
        <v>26</v>
      </c>
      <c r="M80858" t="s">
        <v>8116</v>
      </c>
      <c r="N80858" t="s">
        <v>148</v>
      </c>
      <c r="O80858" t="s">
        <v>8117</v>
      </c>
      <c r="P80858" t="s">
        <v>8118</v>
      </c>
      <c r="Q80858" t="s">
        <v>31</v>
      </c>
      <c r="R80858" t="s">
        <v>32</v>
      </c>
      <c r="S80858" t="s">
        <v>149</v>
      </c>
    </row>
    <row r="80859" spans="1:19" hidden="1">
      <c r="A80859" t="s">
        <v>163603</v>
      </c>
      <c r="B80859" s="1">
        <v>40743</v>
      </c>
      <c r="C80859" t="s">
        <v>42</v>
      </c>
      <c r="D80859" t="s">
        <v>21</v>
      </c>
      <c r="F80859" t="s">
        <v>22</v>
      </c>
      <c r="H80859" t="s">
        <v>163604</v>
      </c>
      <c r="I80859" t="s">
        <v>146</v>
      </c>
      <c r="J80859" t="s">
        <v>26</v>
      </c>
      <c r="K80859" t="s">
        <v>26</v>
      </c>
      <c r="L80859" t="s">
        <v>26</v>
      </c>
      <c r="M80859" t="s">
        <v>8116</v>
      </c>
      <c r="N80859" t="s">
        <v>148</v>
      </c>
      <c r="O80859" t="s">
        <v>8117</v>
      </c>
      <c r="P80859" t="s">
        <v>8118</v>
      </c>
      <c r="Q80859" t="s">
        <v>31</v>
      </c>
      <c r="R80859" t="s">
        <v>32</v>
      </c>
      <c r="S80859" t="s">
        <v>149</v>
      </c>
    </row>
    <row r="80860" spans="1:19" hidden="1">
      <c r="A80860" t="s">
        <v>163605</v>
      </c>
      <c r="B80860" s="1">
        <v>41240</v>
      </c>
      <c r="C80860" t="s">
        <v>42</v>
      </c>
      <c r="D80860" t="s">
        <v>21</v>
      </c>
      <c r="F80860" t="s">
        <v>22</v>
      </c>
      <c r="H80860" t="s">
        <v>163606</v>
      </c>
      <c r="I80860" t="s">
        <v>31713</v>
      </c>
      <c r="J80860" t="s">
        <v>26</v>
      </c>
      <c r="K80860" t="s">
        <v>26</v>
      </c>
      <c r="L80860" t="s">
        <v>26</v>
      </c>
      <c r="M80860" t="s">
        <v>31714</v>
      </c>
      <c r="N80860" t="s">
        <v>326</v>
      </c>
      <c r="O80860" t="s">
        <v>52266</v>
      </c>
      <c r="P80860" t="s">
        <v>52267</v>
      </c>
      <c r="Q80860" t="s">
        <v>31</v>
      </c>
      <c r="R80860" t="s">
        <v>32</v>
      </c>
      <c r="S80860" t="s">
        <v>149</v>
      </c>
    </row>
    <row r="80861" spans="1:19" hidden="1">
      <c r="A80861" t="s">
        <v>163607</v>
      </c>
      <c r="B80861" s="1">
        <v>3</v>
      </c>
      <c r="C80861" t="s">
        <v>167</v>
      </c>
      <c r="D80861" t="s">
        <v>36</v>
      </c>
      <c r="F80861" t="s">
        <v>22</v>
      </c>
      <c r="H80861" t="s">
        <v>163608</v>
      </c>
      <c r="I80861" t="s">
        <v>611</v>
      </c>
      <c r="J80861" t="s">
        <v>26</v>
      </c>
      <c r="K80861" t="s">
        <v>26</v>
      </c>
      <c r="L80861" t="s">
        <v>26</v>
      </c>
      <c r="M80861" t="s">
        <v>163609</v>
      </c>
      <c r="N80861" t="s">
        <v>613</v>
      </c>
      <c r="Q80861" t="s">
        <v>31</v>
      </c>
      <c r="R80861" t="s">
        <v>32</v>
      </c>
      <c r="S80861" t="s">
        <v>149</v>
      </c>
    </row>
    <row r="80862" spans="1:19" hidden="1">
      <c r="A80862" t="s">
        <v>163610</v>
      </c>
      <c r="B80862" s="1">
        <v>41240</v>
      </c>
      <c r="C80862" t="s">
        <v>42</v>
      </c>
      <c r="D80862" t="s">
        <v>21</v>
      </c>
      <c r="F80862" t="s">
        <v>22</v>
      </c>
      <c r="H80862" t="s">
        <v>163611</v>
      </c>
      <c r="I80862" t="s">
        <v>31713</v>
      </c>
      <c r="J80862" t="s">
        <v>26</v>
      </c>
      <c r="K80862" t="s">
        <v>26</v>
      </c>
      <c r="L80862" t="s">
        <v>26</v>
      </c>
      <c r="M80862" t="s">
        <v>31714</v>
      </c>
      <c r="N80862" t="s">
        <v>326</v>
      </c>
      <c r="O80862" t="s">
        <v>52266</v>
      </c>
      <c r="P80862" t="s">
        <v>52267</v>
      </c>
      <c r="Q80862" t="s">
        <v>31</v>
      </c>
      <c r="R80862" t="s">
        <v>32</v>
      </c>
      <c r="S80862" t="s">
        <v>149</v>
      </c>
    </row>
    <row r="80863" spans="1:19" hidden="1">
      <c r="A80863" t="s">
        <v>163612</v>
      </c>
      <c r="B80863" s="1">
        <v>41240</v>
      </c>
      <c r="C80863" t="s">
        <v>42</v>
      </c>
      <c r="D80863" t="s">
        <v>21</v>
      </c>
      <c r="F80863" t="s">
        <v>22</v>
      </c>
      <c r="H80863" t="s">
        <v>163613</v>
      </c>
      <c r="I80863" t="s">
        <v>31713</v>
      </c>
      <c r="J80863" t="s">
        <v>26</v>
      </c>
      <c r="K80863" t="s">
        <v>26</v>
      </c>
      <c r="L80863" t="s">
        <v>26</v>
      </c>
      <c r="M80863" t="s">
        <v>31714</v>
      </c>
      <c r="N80863" t="s">
        <v>326</v>
      </c>
      <c r="O80863" t="s">
        <v>52266</v>
      </c>
      <c r="P80863" t="s">
        <v>52267</v>
      </c>
      <c r="Q80863" t="s">
        <v>31</v>
      </c>
      <c r="R80863" t="s">
        <v>32</v>
      </c>
      <c r="S80863" t="s">
        <v>149</v>
      </c>
    </row>
    <row r="80864" spans="1:19" hidden="1">
      <c r="A80864" t="s">
        <v>163614</v>
      </c>
      <c r="B80864" s="1">
        <v>41240</v>
      </c>
      <c r="C80864" t="s">
        <v>42</v>
      </c>
      <c r="D80864" t="s">
        <v>21</v>
      </c>
      <c r="F80864" t="s">
        <v>22</v>
      </c>
      <c r="H80864" t="s">
        <v>163615</v>
      </c>
      <c r="I80864" t="s">
        <v>31713</v>
      </c>
      <c r="J80864" t="s">
        <v>26</v>
      </c>
      <c r="K80864" t="s">
        <v>26</v>
      </c>
      <c r="L80864" t="s">
        <v>26</v>
      </c>
      <c r="M80864" t="s">
        <v>31714</v>
      </c>
      <c r="N80864" t="s">
        <v>326</v>
      </c>
      <c r="O80864" t="s">
        <v>52266</v>
      </c>
      <c r="P80864" t="s">
        <v>52267</v>
      </c>
      <c r="Q80864" t="s">
        <v>31</v>
      </c>
      <c r="R80864" t="s">
        <v>32</v>
      </c>
      <c r="S80864" t="s">
        <v>149</v>
      </c>
    </row>
    <row r="80865" spans="1:19" hidden="1">
      <c r="A80865" t="s">
        <v>163616</v>
      </c>
      <c r="B80865" s="1">
        <v>41318</v>
      </c>
      <c r="C80865" t="s">
        <v>42</v>
      </c>
      <c r="D80865" t="s">
        <v>21</v>
      </c>
      <c r="F80865" t="s">
        <v>22</v>
      </c>
      <c r="H80865" t="s">
        <v>163617</v>
      </c>
      <c r="I80865" t="s">
        <v>31713</v>
      </c>
      <c r="J80865" t="s">
        <v>26</v>
      </c>
      <c r="K80865" t="s">
        <v>26</v>
      </c>
      <c r="L80865" t="s">
        <v>26</v>
      </c>
      <c r="M80865" t="s">
        <v>31714</v>
      </c>
      <c r="N80865" t="s">
        <v>326</v>
      </c>
      <c r="O80865" t="s">
        <v>31742</v>
      </c>
      <c r="P80865" t="s">
        <v>31743</v>
      </c>
      <c r="Q80865" t="s">
        <v>31</v>
      </c>
      <c r="R80865" t="s">
        <v>32</v>
      </c>
      <c r="S80865" t="s">
        <v>149</v>
      </c>
    </row>
    <row r="80866" spans="1:19" hidden="1">
      <c r="A80866" t="s">
        <v>163618</v>
      </c>
      <c r="B80866" s="1">
        <v>41318</v>
      </c>
      <c r="C80866" t="s">
        <v>42</v>
      </c>
      <c r="D80866" t="s">
        <v>21</v>
      </c>
      <c r="F80866" t="s">
        <v>22</v>
      </c>
      <c r="H80866" t="s">
        <v>163619</v>
      </c>
      <c r="I80866" t="s">
        <v>31713</v>
      </c>
      <c r="J80866" t="s">
        <v>26</v>
      </c>
      <c r="K80866" t="s">
        <v>26</v>
      </c>
      <c r="L80866" t="s">
        <v>26</v>
      </c>
      <c r="M80866" t="s">
        <v>31714</v>
      </c>
      <c r="N80866" t="s">
        <v>326</v>
      </c>
      <c r="O80866" t="s">
        <v>31742</v>
      </c>
      <c r="P80866" t="s">
        <v>31743</v>
      </c>
      <c r="Q80866" t="s">
        <v>31</v>
      </c>
      <c r="R80866" t="s">
        <v>32</v>
      </c>
      <c r="S80866" t="s">
        <v>149</v>
      </c>
    </row>
    <row r="80867" spans="1:19" hidden="1">
      <c r="A80867" t="s">
        <v>163620</v>
      </c>
      <c r="B80867" s="1">
        <v>41318</v>
      </c>
      <c r="C80867" t="s">
        <v>42</v>
      </c>
      <c r="D80867" t="s">
        <v>21</v>
      </c>
      <c r="F80867" t="s">
        <v>22</v>
      </c>
      <c r="H80867" t="s">
        <v>163621</v>
      </c>
      <c r="I80867" t="s">
        <v>31713</v>
      </c>
      <c r="J80867" t="s">
        <v>26</v>
      </c>
      <c r="K80867" t="s">
        <v>26</v>
      </c>
      <c r="L80867" t="s">
        <v>26</v>
      </c>
      <c r="M80867" t="s">
        <v>31714</v>
      </c>
      <c r="N80867" t="s">
        <v>326</v>
      </c>
      <c r="O80867" t="s">
        <v>31742</v>
      </c>
      <c r="P80867" t="s">
        <v>31743</v>
      </c>
      <c r="Q80867" t="s">
        <v>31</v>
      </c>
      <c r="R80867" t="s">
        <v>32</v>
      </c>
      <c r="S80867" t="s">
        <v>149</v>
      </c>
    </row>
    <row r="80868" spans="1:19" hidden="1">
      <c r="A80868" t="s">
        <v>163622</v>
      </c>
      <c r="B80868" s="1">
        <v>41318</v>
      </c>
      <c r="C80868" t="s">
        <v>42</v>
      </c>
      <c r="D80868" t="s">
        <v>21</v>
      </c>
      <c r="F80868" t="s">
        <v>22</v>
      </c>
      <c r="H80868" t="s">
        <v>163623</v>
      </c>
      <c r="I80868" t="s">
        <v>31713</v>
      </c>
      <c r="J80868" t="s">
        <v>26</v>
      </c>
      <c r="K80868" t="s">
        <v>26</v>
      </c>
      <c r="L80868" t="s">
        <v>26</v>
      </c>
      <c r="M80868" t="s">
        <v>31714</v>
      </c>
      <c r="N80868" t="s">
        <v>326</v>
      </c>
      <c r="O80868" t="s">
        <v>31742</v>
      </c>
      <c r="P80868" t="s">
        <v>31743</v>
      </c>
      <c r="Q80868" t="s">
        <v>31</v>
      </c>
      <c r="R80868" t="s">
        <v>32</v>
      </c>
      <c r="S80868" t="s">
        <v>149</v>
      </c>
    </row>
    <row r="80869" spans="1:19" hidden="1">
      <c r="A80869" t="s">
        <v>163624</v>
      </c>
      <c r="B80869" s="1">
        <v>41318</v>
      </c>
      <c r="C80869" t="s">
        <v>42</v>
      </c>
      <c r="D80869" t="s">
        <v>21</v>
      </c>
      <c r="F80869" t="s">
        <v>22</v>
      </c>
      <c r="H80869" t="s">
        <v>163625</v>
      </c>
      <c r="I80869" t="s">
        <v>31713</v>
      </c>
      <c r="J80869" t="s">
        <v>26</v>
      </c>
      <c r="K80869" t="s">
        <v>26</v>
      </c>
      <c r="L80869" t="s">
        <v>26</v>
      </c>
      <c r="M80869" t="s">
        <v>31714</v>
      </c>
      <c r="N80869" t="s">
        <v>326</v>
      </c>
      <c r="O80869" t="s">
        <v>31742</v>
      </c>
      <c r="P80869" t="s">
        <v>31743</v>
      </c>
      <c r="Q80869" t="s">
        <v>31</v>
      </c>
      <c r="R80869" t="s">
        <v>32</v>
      </c>
      <c r="S80869" t="s">
        <v>149</v>
      </c>
    </row>
    <row r="80870" spans="1:19" hidden="1">
      <c r="A80870" t="s">
        <v>163626</v>
      </c>
      <c r="B80870" s="1">
        <v>41332</v>
      </c>
      <c r="C80870" t="s">
        <v>42</v>
      </c>
      <c r="D80870" t="s">
        <v>21</v>
      </c>
      <c r="F80870" t="s">
        <v>22</v>
      </c>
      <c r="H80870" t="s">
        <v>163627</v>
      </c>
      <c r="I80870" t="s">
        <v>31713</v>
      </c>
      <c r="J80870" t="s">
        <v>26</v>
      </c>
      <c r="K80870" t="s">
        <v>26</v>
      </c>
      <c r="L80870" t="s">
        <v>26</v>
      </c>
      <c r="M80870" t="s">
        <v>31714</v>
      </c>
      <c r="N80870" t="s">
        <v>326</v>
      </c>
      <c r="O80870" t="s">
        <v>91311</v>
      </c>
      <c r="P80870" t="s">
        <v>91312</v>
      </c>
      <c r="Q80870" t="s">
        <v>31</v>
      </c>
      <c r="R80870" t="s">
        <v>32</v>
      </c>
      <c r="S80870" t="s">
        <v>149</v>
      </c>
    </row>
    <row r="80871" spans="1:19" hidden="1">
      <c r="A80871" t="s">
        <v>163628</v>
      </c>
      <c r="B80871" s="1">
        <v>41332</v>
      </c>
      <c r="C80871" t="s">
        <v>42</v>
      </c>
      <c r="D80871" t="s">
        <v>21</v>
      </c>
      <c r="F80871" t="s">
        <v>22</v>
      </c>
      <c r="H80871" t="s">
        <v>163629</v>
      </c>
      <c r="I80871" t="s">
        <v>31713</v>
      </c>
      <c r="J80871" t="s">
        <v>26</v>
      </c>
      <c r="K80871" t="s">
        <v>26</v>
      </c>
      <c r="L80871" t="s">
        <v>26</v>
      </c>
      <c r="M80871" t="s">
        <v>31714</v>
      </c>
      <c r="N80871" t="s">
        <v>326</v>
      </c>
      <c r="O80871" t="s">
        <v>91311</v>
      </c>
      <c r="P80871" t="s">
        <v>91312</v>
      </c>
      <c r="Q80871" t="s">
        <v>31</v>
      </c>
      <c r="R80871" t="s">
        <v>32</v>
      </c>
      <c r="S80871" t="s">
        <v>149</v>
      </c>
    </row>
    <row r="80872" spans="1:19" hidden="1">
      <c r="A80872" t="s">
        <v>163630</v>
      </c>
      <c r="B80872" s="1">
        <v>41332</v>
      </c>
      <c r="C80872" t="s">
        <v>42</v>
      </c>
      <c r="D80872" t="s">
        <v>21</v>
      </c>
      <c r="F80872" t="s">
        <v>22</v>
      </c>
      <c r="H80872" t="s">
        <v>163631</v>
      </c>
      <c r="I80872" t="s">
        <v>31713</v>
      </c>
      <c r="J80872" t="s">
        <v>26</v>
      </c>
      <c r="K80872" t="s">
        <v>26</v>
      </c>
      <c r="L80872" t="s">
        <v>26</v>
      </c>
      <c r="M80872" t="s">
        <v>31714</v>
      </c>
      <c r="N80872" t="s">
        <v>326</v>
      </c>
      <c r="O80872" t="s">
        <v>91311</v>
      </c>
      <c r="P80872" t="s">
        <v>91312</v>
      </c>
      <c r="Q80872" t="s">
        <v>31</v>
      </c>
      <c r="R80872" t="s">
        <v>32</v>
      </c>
      <c r="S80872" t="s">
        <v>149</v>
      </c>
    </row>
    <row r="80873" spans="1:19" hidden="1">
      <c r="A80873" t="s">
        <v>163632</v>
      </c>
      <c r="B80873" s="1">
        <v>41332</v>
      </c>
      <c r="C80873" t="s">
        <v>42</v>
      </c>
      <c r="D80873" t="s">
        <v>21</v>
      </c>
      <c r="F80873" t="s">
        <v>22</v>
      </c>
      <c r="H80873" t="s">
        <v>163633</v>
      </c>
      <c r="I80873" t="s">
        <v>31713</v>
      </c>
      <c r="J80873" t="s">
        <v>26</v>
      </c>
      <c r="K80873" t="s">
        <v>26</v>
      </c>
      <c r="L80873" t="s">
        <v>26</v>
      </c>
      <c r="M80873" t="s">
        <v>31714</v>
      </c>
      <c r="N80873" t="s">
        <v>326</v>
      </c>
      <c r="O80873" t="s">
        <v>91311</v>
      </c>
      <c r="P80873" t="s">
        <v>91312</v>
      </c>
      <c r="Q80873" t="s">
        <v>31</v>
      </c>
      <c r="R80873" t="s">
        <v>32</v>
      </c>
      <c r="S80873" t="s">
        <v>149</v>
      </c>
    </row>
    <row r="80874" spans="1:19" hidden="1">
      <c r="A80874" t="s">
        <v>163634</v>
      </c>
      <c r="B80874" s="1">
        <v>41332</v>
      </c>
      <c r="C80874" t="s">
        <v>42</v>
      </c>
      <c r="D80874" t="s">
        <v>21</v>
      </c>
      <c r="F80874" t="s">
        <v>22</v>
      </c>
      <c r="H80874" t="s">
        <v>163635</v>
      </c>
      <c r="I80874" t="s">
        <v>31713</v>
      </c>
      <c r="J80874" t="s">
        <v>26</v>
      </c>
      <c r="K80874" t="s">
        <v>26</v>
      </c>
      <c r="L80874" t="s">
        <v>26</v>
      </c>
      <c r="M80874" t="s">
        <v>31714</v>
      </c>
      <c r="N80874" t="s">
        <v>326</v>
      </c>
      <c r="O80874" t="s">
        <v>91311</v>
      </c>
      <c r="P80874" t="s">
        <v>91312</v>
      </c>
      <c r="Q80874" t="s">
        <v>31</v>
      </c>
      <c r="R80874" t="s">
        <v>32</v>
      </c>
      <c r="S80874" t="s">
        <v>149</v>
      </c>
    </row>
    <row r="80875" spans="1:19" hidden="1">
      <c r="A80875" t="s">
        <v>163636</v>
      </c>
      <c r="B80875" s="1">
        <v>40400</v>
      </c>
      <c r="C80875" t="s">
        <v>42</v>
      </c>
      <c r="D80875" t="s">
        <v>21</v>
      </c>
      <c r="F80875" t="s">
        <v>22</v>
      </c>
      <c r="H80875" t="s">
        <v>777</v>
      </c>
      <c r="I80875" t="s">
        <v>91320</v>
      </c>
      <c r="J80875" t="s">
        <v>611</v>
      </c>
      <c r="K80875" t="s">
        <v>26</v>
      </c>
      <c r="L80875" t="s">
        <v>26</v>
      </c>
      <c r="M80875" t="s">
        <v>861</v>
      </c>
      <c r="N80875" t="s">
        <v>613</v>
      </c>
      <c r="O80875" t="s">
        <v>91321</v>
      </c>
      <c r="P80875" t="s">
        <v>91322</v>
      </c>
      <c r="Q80875" t="s">
        <v>1108</v>
      </c>
      <c r="R80875" t="s">
        <v>32</v>
      </c>
      <c r="S80875" t="s">
        <v>149</v>
      </c>
    </row>
    <row r="80876" spans="1:19" hidden="1">
      <c r="A80876" t="s">
        <v>163637</v>
      </c>
      <c r="B80876" s="1">
        <v>40400</v>
      </c>
      <c r="C80876" t="s">
        <v>42</v>
      </c>
      <c r="D80876" t="s">
        <v>21</v>
      </c>
      <c r="F80876" t="s">
        <v>22</v>
      </c>
      <c r="H80876" t="s">
        <v>132</v>
      </c>
      <c r="I80876" t="s">
        <v>91320</v>
      </c>
      <c r="J80876" t="s">
        <v>611</v>
      </c>
      <c r="K80876" t="s">
        <v>26</v>
      </c>
      <c r="L80876" t="s">
        <v>26</v>
      </c>
      <c r="M80876" t="s">
        <v>861</v>
      </c>
      <c r="N80876" t="s">
        <v>613</v>
      </c>
      <c r="O80876" t="s">
        <v>91321</v>
      </c>
      <c r="P80876" t="s">
        <v>91322</v>
      </c>
      <c r="Q80876" t="s">
        <v>1108</v>
      </c>
      <c r="R80876" t="s">
        <v>32</v>
      </c>
      <c r="S80876" t="s">
        <v>149</v>
      </c>
    </row>
    <row r="80877" spans="1:19" hidden="1">
      <c r="A80877" t="s">
        <v>163638</v>
      </c>
      <c r="B80877" s="1">
        <v>38860</v>
      </c>
      <c r="C80877" t="s">
        <v>42</v>
      </c>
      <c r="D80877" t="s">
        <v>21</v>
      </c>
      <c r="F80877" t="s">
        <v>22</v>
      </c>
      <c r="H80877" t="s">
        <v>1183</v>
      </c>
      <c r="I80877" t="s">
        <v>91329</v>
      </c>
      <c r="J80877" t="s">
        <v>611</v>
      </c>
      <c r="K80877" t="s">
        <v>26</v>
      </c>
      <c r="L80877" t="s">
        <v>26</v>
      </c>
      <c r="M80877" t="s">
        <v>91330</v>
      </c>
      <c r="N80877" t="s">
        <v>613</v>
      </c>
      <c r="O80877" t="s">
        <v>91331</v>
      </c>
      <c r="P80877" t="s">
        <v>91332</v>
      </c>
      <c r="Q80877" t="s">
        <v>31</v>
      </c>
      <c r="R80877" t="s">
        <v>32</v>
      </c>
      <c r="S80877" t="s">
        <v>149</v>
      </c>
    </row>
    <row r="80878" spans="1:19" hidden="1">
      <c r="A80878" t="s">
        <v>163639</v>
      </c>
      <c r="B80878" s="1">
        <v>38860</v>
      </c>
      <c r="C80878" t="s">
        <v>42</v>
      </c>
      <c r="D80878" t="s">
        <v>21</v>
      </c>
      <c r="F80878" t="s">
        <v>22</v>
      </c>
      <c r="H80878" t="s">
        <v>768</v>
      </c>
      <c r="I80878" t="s">
        <v>91329</v>
      </c>
      <c r="J80878" t="s">
        <v>611</v>
      </c>
      <c r="K80878" t="s">
        <v>26</v>
      </c>
      <c r="L80878" t="s">
        <v>26</v>
      </c>
      <c r="M80878" t="s">
        <v>91330</v>
      </c>
      <c r="N80878" t="s">
        <v>613</v>
      </c>
      <c r="O80878" t="s">
        <v>91331</v>
      </c>
      <c r="P80878" t="s">
        <v>91332</v>
      </c>
      <c r="Q80878" t="s">
        <v>31</v>
      </c>
      <c r="R80878" t="s">
        <v>32</v>
      </c>
      <c r="S80878" t="s">
        <v>149</v>
      </c>
    </row>
    <row r="80879" spans="1:19" hidden="1">
      <c r="A80879" t="s">
        <v>163640</v>
      </c>
      <c r="B80879" s="1">
        <v>38860</v>
      </c>
      <c r="C80879" t="s">
        <v>42</v>
      </c>
      <c r="D80879" t="s">
        <v>21</v>
      </c>
      <c r="F80879" t="s">
        <v>22</v>
      </c>
      <c r="H80879" t="s">
        <v>777</v>
      </c>
      <c r="I80879" t="s">
        <v>91329</v>
      </c>
      <c r="J80879" t="s">
        <v>611</v>
      </c>
      <c r="K80879" t="s">
        <v>26</v>
      </c>
      <c r="L80879" t="s">
        <v>26</v>
      </c>
      <c r="M80879" t="s">
        <v>91330</v>
      </c>
      <c r="N80879" t="s">
        <v>613</v>
      </c>
      <c r="O80879" t="s">
        <v>91331</v>
      </c>
      <c r="P80879" t="s">
        <v>91332</v>
      </c>
      <c r="Q80879" t="s">
        <v>31</v>
      </c>
      <c r="R80879" t="s">
        <v>32</v>
      </c>
      <c r="S80879" t="s">
        <v>149</v>
      </c>
    </row>
    <row r="80880" spans="1:19" hidden="1">
      <c r="A80880" t="s">
        <v>163641</v>
      </c>
      <c r="B80880" s="1">
        <v>38860</v>
      </c>
      <c r="C80880" t="s">
        <v>42</v>
      </c>
      <c r="D80880" t="s">
        <v>21</v>
      </c>
      <c r="F80880" t="s">
        <v>22</v>
      </c>
      <c r="H80880" t="s">
        <v>229</v>
      </c>
      <c r="I80880" t="s">
        <v>91329</v>
      </c>
      <c r="J80880" t="s">
        <v>611</v>
      </c>
      <c r="K80880" t="s">
        <v>26</v>
      </c>
      <c r="L80880" t="s">
        <v>26</v>
      </c>
      <c r="M80880" t="s">
        <v>91330</v>
      </c>
      <c r="N80880" t="s">
        <v>613</v>
      </c>
      <c r="O80880" t="s">
        <v>91331</v>
      </c>
      <c r="P80880" t="s">
        <v>91332</v>
      </c>
      <c r="Q80880" t="s">
        <v>31</v>
      </c>
      <c r="R80880" t="s">
        <v>32</v>
      </c>
      <c r="S80880" t="s">
        <v>149</v>
      </c>
    </row>
    <row r="80881" spans="1:19" hidden="1">
      <c r="A80881" t="s">
        <v>163642</v>
      </c>
      <c r="B80881" s="1">
        <v>38860</v>
      </c>
      <c r="C80881" t="s">
        <v>42</v>
      </c>
      <c r="D80881" t="s">
        <v>21</v>
      </c>
      <c r="F80881" t="s">
        <v>22</v>
      </c>
      <c r="H80881" t="s">
        <v>446</v>
      </c>
      <c r="I80881" t="s">
        <v>91329</v>
      </c>
      <c r="J80881" t="s">
        <v>611</v>
      </c>
      <c r="K80881" t="s">
        <v>26</v>
      </c>
      <c r="L80881" t="s">
        <v>26</v>
      </c>
      <c r="M80881" t="s">
        <v>91330</v>
      </c>
      <c r="N80881" t="s">
        <v>613</v>
      </c>
      <c r="O80881" t="s">
        <v>91331</v>
      </c>
      <c r="P80881" t="s">
        <v>91332</v>
      </c>
      <c r="Q80881" t="s">
        <v>31</v>
      </c>
      <c r="R80881" t="s">
        <v>32</v>
      </c>
      <c r="S80881" t="s">
        <v>149</v>
      </c>
    </row>
    <row r="80882" spans="1:19" hidden="1">
      <c r="A80882" t="s">
        <v>163643</v>
      </c>
      <c r="B80882" s="1">
        <v>38860</v>
      </c>
      <c r="C80882" t="s">
        <v>42</v>
      </c>
      <c r="D80882" t="s">
        <v>21</v>
      </c>
      <c r="F80882" t="s">
        <v>22</v>
      </c>
      <c r="H80882" t="s">
        <v>306</v>
      </c>
      <c r="I80882" t="s">
        <v>91329</v>
      </c>
      <c r="J80882" t="s">
        <v>611</v>
      </c>
      <c r="K80882" t="s">
        <v>26</v>
      </c>
      <c r="L80882" t="s">
        <v>26</v>
      </c>
      <c r="M80882" t="s">
        <v>91330</v>
      </c>
      <c r="N80882" t="s">
        <v>613</v>
      </c>
      <c r="O80882" t="s">
        <v>91331</v>
      </c>
      <c r="P80882" t="s">
        <v>91332</v>
      </c>
      <c r="Q80882" t="s">
        <v>31</v>
      </c>
      <c r="R80882" t="s">
        <v>32</v>
      </c>
      <c r="S80882" t="s">
        <v>149</v>
      </c>
    </row>
    <row r="80883" spans="1:19" hidden="1">
      <c r="A80883" t="s">
        <v>163644</v>
      </c>
      <c r="B80883" s="1">
        <v>38860</v>
      </c>
      <c r="C80883" t="s">
        <v>42</v>
      </c>
      <c r="D80883" t="s">
        <v>21</v>
      </c>
      <c r="F80883" t="s">
        <v>22</v>
      </c>
      <c r="H80883" t="s">
        <v>132</v>
      </c>
      <c r="I80883" t="s">
        <v>91329</v>
      </c>
      <c r="J80883" t="s">
        <v>611</v>
      </c>
      <c r="K80883" t="s">
        <v>26</v>
      </c>
      <c r="L80883" t="s">
        <v>26</v>
      </c>
      <c r="M80883" t="s">
        <v>91330</v>
      </c>
      <c r="N80883" t="s">
        <v>613</v>
      </c>
      <c r="O80883" t="s">
        <v>91331</v>
      </c>
      <c r="P80883" t="s">
        <v>91332</v>
      </c>
      <c r="Q80883" t="s">
        <v>31</v>
      </c>
      <c r="R80883" t="s">
        <v>32</v>
      </c>
      <c r="S80883" t="s">
        <v>149</v>
      </c>
    </row>
    <row r="80884" spans="1:19" hidden="1">
      <c r="A80884" t="s">
        <v>163645</v>
      </c>
      <c r="B80884" s="1">
        <v>40281</v>
      </c>
      <c r="C80884" t="s">
        <v>42</v>
      </c>
      <c r="D80884" t="s">
        <v>21</v>
      </c>
      <c r="F80884" t="s">
        <v>22</v>
      </c>
      <c r="H80884" t="s">
        <v>1183</v>
      </c>
      <c r="I80884" t="s">
        <v>163646</v>
      </c>
      <c r="J80884" t="s">
        <v>611</v>
      </c>
      <c r="K80884" t="s">
        <v>26</v>
      </c>
      <c r="L80884" t="s">
        <v>26</v>
      </c>
      <c r="M80884" t="s">
        <v>163647</v>
      </c>
      <c r="N80884" t="s">
        <v>613</v>
      </c>
      <c r="O80884" t="s">
        <v>163648</v>
      </c>
      <c r="P80884" t="s">
        <v>163649</v>
      </c>
      <c r="Q80884" t="s">
        <v>31</v>
      </c>
      <c r="R80884" t="s">
        <v>32</v>
      </c>
      <c r="S80884" t="s">
        <v>149</v>
      </c>
    </row>
    <row r="80885" spans="1:19" hidden="1">
      <c r="A80885" t="s">
        <v>163650</v>
      </c>
      <c r="B80885" s="1">
        <v>40281</v>
      </c>
      <c r="C80885" t="s">
        <v>42</v>
      </c>
      <c r="D80885" t="s">
        <v>21</v>
      </c>
      <c r="F80885" t="s">
        <v>22</v>
      </c>
      <c r="H80885" t="s">
        <v>768</v>
      </c>
      <c r="I80885" t="s">
        <v>163646</v>
      </c>
      <c r="J80885" t="s">
        <v>611</v>
      </c>
      <c r="K80885" t="s">
        <v>26</v>
      </c>
      <c r="L80885" t="s">
        <v>26</v>
      </c>
      <c r="M80885" t="s">
        <v>163647</v>
      </c>
      <c r="N80885" t="s">
        <v>613</v>
      </c>
      <c r="O80885" t="s">
        <v>163648</v>
      </c>
      <c r="P80885" t="s">
        <v>163649</v>
      </c>
      <c r="Q80885" t="s">
        <v>31</v>
      </c>
      <c r="R80885" t="s">
        <v>32</v>
      </c>
      <c r="S80885" t="s">
        <v>149</v>
      </c>
    </row>
    <row r="80886" spans="1:19" hidden="1">
      <c r="A80886" t="s">
        <v>163651</v>
      </c>
      <c r="B80886" s="1">
        <v>40281</v>
      </c>
      <c r="C80886" t="s">
        <v>42</v>
      </c>
      <c r="D80886" t="s">
        <v>21</v>
      </c>
      <c r="F80886" t="s">
        <v>22</v>
      </c>
      <c r="H80886" t="s">
        <v>777</v>
      </c>
      <c r="I80886" t="s">
        <v>163646</v>
      </c>
      <c r="J80886" t="s">
        <v>611</v>
      </c>
      <c r="K80886" t="s">
        <v>26</v>
      </c>
      <c r="L80886" t="s">
        <v>26</v>
      </c>
      <c r="M80886" t="s">
        <v>163647</v>
      </c>
      <c r="N80886" t="s">
        <v>613</v>
      </c>
      <c r="O80886" t="s">
        <v>163648</v>
      </c>
      <c r="P80886" t="s">
        <v>163649</v>
      </c>
      <c r="Q80886" t="s">
        <v>31</v>
      </c>
      <c r="R80886" t="s">
        <v>32</v>
      </c>
      <c r="S80886" t="s">
        <v>149</v>
      </c>
    </row>
    <row r="80887" spans="1:19" hidden="1">
      <c r="A80887" t="s">
        <v>163652</v>
      </c>
      <c r="B80887" s="1">
        <v>40281</v>
      </c>
      <c r="C80887" t="s">
        <v>42</v>
      </c>
      <c r="D80887" t="s">
        <v>21</v>
      </c>
      <c r="F80887" t="s">
        <v>22</v>
      </c>
      <c r="H80887" t="s">
        <v>229</v>
      </c>
      <c r="I80887" t="s">
        <v>163646</v>
      </c>
      <c r="J80887" t="s">
        <v>611</v>
      </c>
      <c r="K80887" t="s">
        <v>26</v>
      </c>
      <c r="L80887" t="s">
        <v>26</v>
      </c>
      <c r="M80887" t="s">
        <v>163647</v>
      </c>
      <c r="N80887" t="s">
        <v>613</v>
      </c>
      <c r="O80887" t="s">
        <v>163648</v>
      </c>
      <c r="P80887" t="s">
        <v>163649</v>
      </c>
      <c r="Q80887" t="s">
        <v>31</v>
      </c>
      <c r="R80887" t="s">
        <v>32</v>
      </c>
      <c r="S80887" t="s">
        <v>149</v>
      </c>
    </row>
    <row r="80888" spans="1:19" hidden="1">
      <c r="A80888" t="s">
        <v>163653</v>
      </c>
      <c r="B80888" s="1">
        <v>40281</v>
      </c>
      <c r="C80888" t="s">
        <v>42</v>
      </c>
      <c r="D80888" t="s">
        <v>21</v>
      </c>
      <c r="F80888" t="s">
        <v>22</v>
      </c>
      <c r="H80888" t="s">
        <v>446</v>
      </c>
      <c r="I80888" t="s">
        <v>163646</v>
      </c>
      <c r="J80888" t="s">
        <v>611</v>
      </c>
      <c r="K80888" t="s">
        <v>26</v>
      </c>
      <c r="L80888" t="s">
        <v>26</v>
      </c>
      <c r="M80888" t="s">
        <v>163647</v>
      </c>
      <c r="N80888" t="s">
        <v>613</v>
      </c>
      <c r="O80888" t="s">
        <v>163648</v>
      </c>
      <c r="P80888" t="s">
        <v>163649</v>
      </c>
      <c r="Q80888" t="s">
        <v>31</v>
      </c>
      <c r="R80888" t="s">
        <v>32</v>
      </c>
      <c r="S80888" t="s">
        <v>149</v>
      </c>
    </row>
    <row r="80889" spans="1:19" hidden="1">
      <c r="A80889" t="s">
        <v>163654</v>
      </c>
      <c r="B80889" s="1">
        <v>40281</v>
      </c>
      <c r="C80889" t="s">
        <v>42</v>
      </c>
      <c r="D80889" t="s">
        <v>21</v>
      </c>
      <c r="F80889" t="s">
        <v>22</v>
      </c>
      <c r="H80889" t="s">
        <v>119</v>
      </c>
      <c r="I80889" t="s">
        <v>163646</v>
      </c>
      <c r="J80889" t="s">
        <v>611</v>
      </c>
      <c r="K80889" t="s">
        <v>26</v>
      </c>
      <c r="L80889" t="s">
        <v>26</v>
      </c>
      <c r="M80889" t="s">
        <v>163647</v>
      </c>
      <c r="N80889" t="s">
        <v>613</v>
      </c>
      <c r="O80889" t="s">
        <v>163648</v>
      </c>
      <c r="P80889" t="s">
        <v>163649</v>
      </c>
      <c r="Q80889" t="s">
        <v>31</v>
      </c>
      <c r="R80889" t="s">
        <v>32</v>
      </c>
      <c r="S80889" t="s">
        <v>149</v>
      </c>
    </row>
    <row r="80890" spans="1:19" hidden="1">
      <c r="A80890" t="s">
        <v>163655</v>
      </c>
      <c r="B80890" s="1">
        <v>32233</v>
      </c>
      <c r="C80890" t="s">
        <v>20</v>
      </c>
      <c r="D80890" t="s">
        <v>21</v>
      </c>
      <c r="F80890" t="s">
        <v>22</v>
      </c>
      <c r="H80890" t="s">
        <v>1183</v>
      </c>
      <c r="I80890" t="s">
        <v>31756</v>
      </c>
      <c r="J80890" t="s">
        <v>31757</v>
      </c>
      <c r="K80890" t="s">
        <v>317</v>
      </c>
      <c r="L80890" t="s">
        <v>26</v>
      </c>
      <c r="M80890" t="s">
        <v>31758</v>
      </c>
      <c r="N80890" t="s">
        <v>148</v>
      </c>
      <c r="O80890" t="s">
        <v>31759</v>
      </c>
      <c r="P80890" t="s">
        <v>31760</v>
      </c>
      <c r="Q80890" t="s">
        <v>31</v>
      </c>
      <c r="R80890" t="s">
        <v>32</v>
      </c>
      <c r="S80890" t="s">
        <v>149</v>
      </c>
    </row>
    <row r="80891" spans="1:19" hidden="1">
      <c r="A80891" t="s">
        <v>163656</v>
      </c>
      <c r="B80891" s="1">
        <v>40939</v>
      </c>
      <c r="C80891" t="s">
        <v>42</v>
      </c>
      <c r="D80891" t="s">
        <v>21</v>
      </c>
      <c r="F80891" t="s">
        <v>22</v>
      </c>
      <c r="H80891" t="s">
        <v>768</v>
      </c>
      <c r="I80891" t="s">
        <v>91435</v>
      </c>
      <c r="J80891" t="s">
        <v>91436</v>
      </c>
      <c r="K80891" t="s">
        <v>16529</v>
      </c>
      <c r="L80891" t="s">
        <v>26</v>
      </c>
      <c r="M80891" t="s">
        <v>91437</v>
      </c>
      <c r="N80891" t="s">
        <v>3643</v>
      </c>
      <c r="O80891" t="s">
        <v>91438</v>
      </c>
      <c r="P80891" t="s">
        <v>91439</v>
      </c>
      <c r="Q80891" t="s">
        <v>2353</v>
      </c>
      <c r="R80891" t="s">
        <v>32</v>
      </c>
      <c r="S80891" t="s">
        <v>149</v>
      </c>
    </row>
    <row r="80892" spans="1:19" hidden="1">
      <c r="A80892" t="s">
        <v>163657</v>
      </c>
      <c r="B80892" s="1">
        <v>41072</v>
      </c>
      <c r="C80892" t="s">
        <v>42</v>
      </c>
      <c r="D80892" t="s">
        <v>21</v>
      </c>
      <c r="F80892" t="s">
        <v>22</v>
      </c>
      <c r="H80892" t="s">
        <v>768</v>
      </c>
      <c r="I80892" t="s">
        <v>91334</v>
      </c>
      <c r="J80892" t="s">
        <v>91335</v>
      </c>
      <c r="K80892" t="s">
        <v>461</v>
      </c>
      <c r="L80892" t="s">
        <v>26</v>
      </c>
      <c r="M80892" t="s">
        <v>91336</v>
      </c>
      <c r="N80892" t="s">
        <v>115</v>
      </c>
      <c r="O80892" t="s">
        <v>91337</v>
      </c>
      <c r="P80892" t="s">
        <v>91338</v>
      </c>
      <c r="Q80892" t="s">
        <v>1108</v>
      </c>
      <c r="R80892" t="s">
        <v>32</v>
      </c>
      <c r="S80892" t="s">
        <v>149</v>
      </c>
    </row>
    <row r="80893" spans="1:19" hidden="1">
      <c r="A80893" t="s">
        <v>163658</v>
      </c>
      <c r="B80893" s="1">
        <v>40939</v>
      </c>
      <c r="C80893" t="s">
        <v>42</v>
      </c>
      <c r="D80893" t="s">
        <v>21</v>
      </c>
      <c r="F80893" t="s">
        <v>22</v>
      </c>
      <c r="H80893" t="s">
        <v>777</v>
      </c>
      <c r="I80893" t="s">
        <v>91435</v>
      </c>
      <c r="J80893" t="s">
        <v>91436</v>
      </c>
      <c r="K80893" t="s">
        <v>16529</v>
      </c>
      <c r="L80893" t="s">
        <v>26</v>
      </c>
      <c r="M80893" t="s">
        <v>91437</v>
      </c>
      <c r="N80893" t="s">
        <v>3643</v>
      </c>
      <c r="O80893" t="s">
        <v>91438</v>
      </c>
      <c r="P80893" t="s">
        <v>91439</v>
      </c>
      <c r="Q80893" t="s">
        <v>2353</v>
      </c>
      <c r="R80893" t="s">
        <v>32</v>
      </c>
      <c r="S80893" t="s">
        <v>149</v>
      </c>
    </row>
    <row r="80894" spans="1:19" hidden="1">
      <c r="A80894" t="s">
        <v>163659</v>
      </c>
      <c r="B80894" s="1">
        <v>33721</v>
      </c>
      <c r="C80894" t="s">
        <v>20</v>
      </c>
      <c r="D80894" t="s">
        <v>21</v>
      </c>
      <c r="F80894" t="s">
        <v>22</v>
      </c>
      <c r="H80894" t="s">
        <v>777</v>
      </c>
      <c r="I80894" t="s">
        <v>16755</v>
      </c>
      <c r="J80894" t="s">
        <v>317</v>
      </c>
      <c r="K80894" t="s">
        <v>26</v>
      </c>
      <c r="L80894" t="s">
        <v>26</v>
      </c>
      <c r="M80894" t="s">
        <v>16756</v>
      </c>
      <c r="N80894" t="s">
        <v>148</v>
      </c>
      <c r="O80894" t="s">
        <v>16757</v>
      </c>
      <c r="P80894" t="s">
        <v>16758</v>
      </c>
      <c r="Q80894" t="s">
        <v>31</v>
      </c>
      <c r="R80894" t="s">
        <v>32</v>
      </c>
      <c r="S80894" t="s">
        <v>149</v>
      </c>
    </row>
    <row r="80895" spans="1:19" hidden="1">
      <c r="A80895" t="s">
        <v>163660</v>
      </c>
      <c r="B80895" s="1">
        <v>40939</v>
      </c>
      <c r="C80895" t="s">
        <v>42</v>
      </c>
      <c r="D80895" t="s">
        <v>21</v>
      </c>
      <c r="F80895" t="s">
        <v>22</v>
      </c>
      <c r="H80895" t="s">
        <v>229</v>
      </c>
      <c r="I80895" t="s">
        <v>91435</v>
      </c>
      <c r="J80895" t="s">
        <v>91436</v>
      </c>
      <c r="K80895" t="s">
        <v>16529</v>
      </c>
      <c r="L80895" t="s">
        <v>26</v>
      </c>
      <c r="M80895" t="s">
        <v>91437</v>
      </c>
      <c r="N80895" t="s">
        <v>3643</v>
      </c>
      <c r="O80895" t="s">
        <v>91438</v>
      </c>
      <c r="P80895" t="s">
        <v>91439</v>
      </c>
      <c r="Q80895" t="s">
        <v>2353</v>
      </c>
      <c r="R80895" t="s">
        <v>32</v>
      </c>
      <c r="S80895" t="s">
        <v>149</v>
      </c>
    </row>
    <row r="80896" spans="1:19" hidden="1">
      <c r="A80896" t="s">
        <v>163661</v>
      </c>
      <c r="B80896" s="1">
        <v>28278</v>
      </c>
      <c r="C80896" t="s">
        <v>35</v>
      </c>
      <c r="D80896" t="s">
        <v>36</v>
      </c>
      <c r="F80896" t="s">
        <v>22</v>
      </c>
      <c r="H80896" t="s">
        <v>163662</v>
      </c>
      <c r="I80896" t="s">
        <v>317</v>
      </c>
      <c r="J80896" t="s">
        <v>26</v>
      </c>
      <c r="K80896" t="s">
        <v>26</v>
      </c>
      <c r="L80896" t="s">
        <v>26</v>
      </c>
      <c r="M80896" t="s">
        <v>91345</v>
      </c>
      <c r="N80896" t="s">
        <v>148</v>
      </c>
      <c r="Q80896" t="s">
        <v>31</v>
      </c>
      <c r="R80896" t="s">
        <v>32</v>
      </c>
      <c r="S80896" t="s">
        <v>149</v>
      </c>
    </row>
    <row r="80897" spans="1:19" hidden="1">
      <c r="A80897" t="s">
        <v>163663</v>
      </c>
      <c r="B80897" s="1">
        <v>32233</v>
      </c>
      <c r="C80897" t="s">
        <v>20</v>
      </c>
      <c r="D80897" t="s">
        <v>21</v>
      </c>
      <c r="F80897" t="s">
        <v>22</v>
      </c>
      <c r="H80897" t="s">
        <v>229</v>
      </c>
      <c r="I80897" t="s">
        <v>31756</v>
      </c>
      <c r="J80897" t="s">
        <v>31757</v>
      </c>
      <c r="K80897" t="s">
        <v>317</v>
      </c>
      <c r="L80897" t="s">
        <v>26</v>
      </c>
      <c r="M80897" t="s">
        <v>31758</v>
      </c>
      <c r="N80897" t="s">
        <v>148</v>
      </c>
      <c r="O80897" t="s">
        <v>31759</v>
      </c>
      <c r="P80897" t="s">
        <v>31760</v>
      </c>
      <c r="Q80897" t="s">
        <v>31</v>
      </c>
      <c r="R80897" t="s">
        <v>32</v>
      </c>
      <c r="S80897" t="s">
        <v>149</v>
      </c>
    </row>
    <row r="80898" spans="1:19" hidden="1">
      <c r="A80898" t="s">
        <v>163664</v>
      </c>
      <c r="B80898" s="1">
        <v>40939</v>
      </c>
      <c r="C80898" t="s">
        <v>42</v>
      </c>
      <c r="D80898" t="s">
        <v>21</v>
      </c>
      <c r="F80898" t="s">
        <v>22</v>
      </c>
      <c r="H80898" t="s">
        <v>446</v>
      </c>
      <c r="I80898" t="s">
        <v>91435</v>
      </c>
      <c r="J80898" t="s">
        <v>91436</v>
      </c>
      <c r="K80898" t="s">
        <v>16529</v>
      </c>
      <c r="L80898" t="s">
        <v>26</v>
      </c>
      <c r="M80898" t="s">
        <v>91437</v>
      </c>
      <c r="N80898" t="s">
        <v>3643</v>
      </c>
      <c r="O80898" t="s">
        <v>91438</v>
      </c>
      <c r="P80898" t="s">
        <v>91439</v>
      </c>
      <c r="Q80898" t="s">
        <v>2353</v>
      </c>
      <c r="R80898" t="s">
        <v>32</v>
      </c>
      <c r="S80898" t="s">
        <v>149</v>
      </c>
    </row>
    <row r="80899" spans="1:19" hidden="1">
      <c r="A80899" t="s">
        <v>163665</v>
      </c>
      <c r="B80899" s="1">
        <v>28408</v>
      </c>
      <c r="C80899" t="s">
        <v>35</v>
      </c>
      <c r="D80899" t="s">
        <v>21</v>
      </c>
      <c r="F80899" t="s">
        <v>22</v>
      </c>
      <c r="H80899" t="s">
        <v>1183</v>
      </c>
      <c r="I80899" t="s">
        <v>163666</v>
      </c>
      <c r="J80899" t="s">
        <v>317</v>
      </c>
      <c r="K80899" t="s">
        <v>26</v>
      </c>
      <c r="L80899" t="s">
        <v>26</v>
      </c>
      <c r="M80899" t="s">
        <v>163667</v>
      </c>
      <c r="N80899" t="s">
        <v>148</v>
      </c>
      <c r="O80899" t="s">
        <v>163668</v>
      </c>
      <c r="P80899" t="s">
        <v>163669</v>
      </c>
      <c r="Q80899" t="s">
        <v>31</v>
      </c>
      <c r="R80899" t="s">
        <v>32</v>
      </c>
      <c r="S80899" t="s">
        <v>149</v>
      </c>
    </row>
    <row r="80900" spans="1:19" hidden="1">
      <c r="A80900" t="s">
        <v>163670</v>
      </c>
      <c r="B80900" s="1">
        <v>28408</v>
      </c>
      <c r="C80900" t="s">
        <v>35</v>
      </c>
      <c r="D80900" t="s">
        <v>17180</v>
      </c>
      <c r="F80900" t="s">
        <v>22</v>
      </c>
      <c r="H80900" t="s">
        <v>768</v>
      </c>
      <c r="I80900" t="s">
        <v>163666</v>
      </c>
      <c r="J80900" t="s">
        <v>317</v>
      </c>
      <c r="K80900" t="s">
        <v>26</v>
      </c>
      <c r="L80900" t="s">
        <v>26</v>
      </c>
      <c r="M80900" t="s">
        <v>163667</v>
      </c>
      <c r="N80900" t="s">
        <v>148</v>
      </c>
      <c r="O80900" t="s">
        <v>163668</v>
      </c>
      <c r="P80900" t="s">
        <v>163669</v>
      </c>
      <c r="Q80900" t="s">
        <v>31</v>
      </c>
      <c r="R80900" t="s">
        <v>32</v>
      </c>
      <c r="S80900" t="s">
        <v>149</v>
      </c>
    </row>
    <row r="80901" spans="1:19" hidden="1">
      <c r="A80901" t="s">
        <v>163671</v>
      </c>
      <c r="B80901" s="1">
        <v>28793</v>
      </c>
      <c r="C80901" t="s">
        <v>35</v>
      </c>
      <c r="D80901" t="s">
        <v>21</v>
      </c>
      <c r="F80901" t="s">
        <v>22</v>
      </c>
      <c r="H80901" t="s">
        <v>768</v>
      </c>
      <c r="I80901" t="s">
        <v>91354</v>
      </c>
      <c r="J80901" t="s">
        <v>317</v>
      </c>
      <c r="K80901" t="s">
        <v>26</v>
      </c>
      <c r="L80901" t="s">
        <v>26</v>
      </c>
      <c r="M80901" t="s">
        <v>91355</v>
      </c>
      <c r="N80901" t="s">
        <v>148</v>
      </c>
      <c r="O80901" t="s">
        <v>91356</v>
      </c>
      <c r="P80901" t="s">
        <v>91357</v>
      </c>
      <c r="Q80901" t="s">
        <v>31</v>
      </c>
      <c r="R80901" t="s">
        <v>32</v>
      </c>
      <c r="S80901" t="s">
        <v>149</v>
      </c>
    </row>
    <row r="80902" spans="1:19" hidden="1">
      <c r="A80902" t="s">
        <v>163672</v>
      </c>
      <c r="B80902" s="1">
        <v>28408</v>
      </c>
      <c r="C80902" t="s">
        <v>35</v>
      </c>
      <c r="D80902" t="s">
        <v>21</v>
      </c>
      <c r="F80902" t="s">
        <v>22</v>
      </c>
      <c r="H80902" t="s">
        <v>777</v>
      </c>
      <c r="I80902" t="s">
        <v>163666</v>
      </c>
      <c r="J80902" t="s">
        <v>317</v>
      </c>
      <c r="K80902" t="s">
        <v>26</v>
      </c>
      <c r="L80902" t="s">
        <v>26</v>
      </c>
      <c r="M80902" t="s">
        <v>163667</v>
      </c>
      <c r="N80902" t="s">
        <v>148</v>
      </c>
      <c r="O80902" t="s">
        <v>163668</v>
      </c>
      <c r="P80902" t="s">
        <v>163669</v>
      </c>
      <c r="Q80902" t="s">
        <v>31</v>
      </c>
      <c r="R80902" t="s">
        <v>32</v>
      </c>
      <c r="S80902" t="s">
        <v>149</v>
      </c>
    </row>
    <row r="80903" spans="1:19" hidden="1">
      <c r="A80903" t="s">
        <v>163673</v>
      </c>
      <c r="B80903" s="1">
        <v>28793</v>
      </c>
      <c r="C80903" t="s">
        <v>35</v>
      </c>
      <c r="D80903" t="s">
        <v>21</v>
      </c>
      <c r="F80903" t="s">
        <v>22</v>
      </c>
      <c r="H80903" t="s">
        <v>777</v>
      </c>
      <c r="I80903" t="s">
        <v>91354</v>
      </c>
      <c r="J80903" t="s">
        <v>317</v>
      </c>
      <c r="K80903" t="s">
        <v>26</v>
      </c>
      <c r="L80903" t="s">
        <v>26</v>
      </c>
      <c r="M80903" t="s">
        <v>91355</v>
      </c>
      <c r="N80903" t="s">
        <v>148</v>
      </c>
      <c r="O80903" t="s">
        <v>91356</v>
      </c>
      <c r="P80903" t="s">
        <v>91357</v>
      </c>
      <c r="Q80903" t="s">
        <v>31</v>
      </c>
      <c r="R80903" t="s">
        <v>32</v>
      </c>
      <c r="S80903" t="s">
        <v>149</v>
      </c>
    </row>
    <row r="80904" spans="1:19" hidden="1">
      <c r="A80904" t="s">
        <v>163674</v>
      </c>
      <c r="B80904" s="1">
        <v>28408</v>
      </c>
      <c r="C80904" t="s">
        <v>35</v>
      </c>
      <c r="D80904" t="s">
        <v>21</v>
      </c>
      <c r="F80904" t="s">
        <v>22</v>
      </c>
      <c r="H80904" t="s">
        <v>229</v>
      </c>
      <c r="I80904" t="s">
        <v>163666</v>
      </c>
      <c r="J80904" t="s">
        <v>317</v>
      </c>
      <c r="K80904" t="s">
        <v>26</v>
      </c>
      <c r="L80904" t="s">
        <v>26</v>
      </c>
      <c r="M80904" t="s">
        <v>163667</v>
      </c>
      <c r="N80904" t="s">
        <v>148</v>
      </c>
      <c r="O80904" t="s">
        <v>163668</v>
      </c>
      <c r="P80904" t="s">
        <v>163669</v>
      </c>
      <c r="Q80904" t="s">
        <v>31</v>
      </c>
      <c r="R80904" t="s">
        <v>32</v>
      </c>
      <c r="S80904" t="s">
        <v>149</v>
      </c>
    </row>
    <row r="80905" spans="1:19" hidden="1">
      <c r="A80905" t="s">
        <v>163675</v>
      </c>
      <c r="B80905" s="1">
        <v>40939</v>
      </c>
      <c r="C80905" t="s">
        <v>42</v>
      </c>
      <c r="D80905" t="s">
        <v>21</v>
      </c>
      <c r="F80905" t="s">
        <v>22</v>
      </c>
      <c r="H80905" t="s">
        <v>306</v>
      </c>
      <c r="I80905" t="s">
        <v>91435</v>
      </c>
      <c r="J80905" t="s">
        <v>91436</v>
      </c>
      <c r="K80905" t="s">
        <v>16529</v>
      </c>
      <c r="L80905" t="s">
        <v>26</v>
      </c>
      <c r="M80905" t="s">
        <v>91437</v>
      </c>
      <c r="N80905" t="s">
        <v>3643</v>
      </c>
      <c r="O80905" t="s">
        <v>91438</v>
      </c>
      <c r="P80905" t="s">
        <v>91439</v>
      </c>
      <c r="Q80905" t="s">
        <v>2353</v>
      </c>
      <c r="R80905" t="s">
        <v>32</v>
      </c>
      <c r="S80905" t="s">
        <v>149</v>
      </c>
    </row>
    <row r="80906" spans="1:19" hidden="1">
      <c r="A80906" t="s">
        <v>163676</v>
      </c>
      <c r="B80906" s="1">
        <v>32233</v>
      </c>
      <c r="C80906" t="s">
        <v>20</v>
      </c>
      <c r="D80906" t="s">
        <v>21</v>
      </c>
      <c r="F80906" t="s">
        <v>22</v>
      </c>
      <c r="H80906" t="s">
        <v>306</v>
      </c>
      <c r="I80906" t="s">
        <v>31756</v>
      </c>
      <c r="J80906" t="s">
        <v>31757</v>
      </c>
      <c r="K80906" t="s">
        <v>317</v>
      </c>
      <c r="L80906" t="s">
        <v>26</v>
      </c>
      <c r="M80906" t="s">
        <v>31758</v>
      </c>
      <c r="N80906" t="s">
        <v>148</v>
      </c>
      <c r="O80906" t="s">
        <v>31759</v>
      </c>
      <c r="P80906" t="s">
        <v>31760</v>
      </c>
      <c r="Q80906" t="s">
        <v>31</v>
      </c>
      <c r="R80906" t="s">
        <v>32</v>
      </c>
      <c r="S80906" t="s">
        <v>149</v>
      </c>
    </row>
    <row r="80907" spans="1:19" hidden="1">
      <c r="A80907" t="s">
        <v>163677</v>
      </c>
      <c r="B80907" s="1">
        <v>30348</v>
      </c>
      <c r="C80907" t="s">
        <v>35</v>
      </c>
      <c r="D80907" t="s">
        <v>21</v>
      </c>
      <c r="F80907" t="s">
        <v>22</v>
      </c>
      <c r="H80907" t="s">
        <v>768</v>
      </c>
      <c r="I80907" t="s">
        <v>52273</v>
      </c>
      <c r="J80907" t="s">
        <v>317</v>
      </c>
      <c r="K80907" t="s">
        <v>26</v>
      </c>
      <c r="L80907" t="s">
        <v>26</v>
      </c>
      <c r="M80907" t="s">
        <v>52274</v>
      </c>
      <c r="N80907" t="s">
        <v>148</v>
      </c>
      <c r="O80907" t="s">
        <v>52275</v>
      </c>
      <c r="P80907" t="s">
        <v>52276</v>
      </c>
      <c r="Q80907" t="s">
        <v>31</v>
      </c>
      <c r="R80907" t="s">
        <v>32</v>
      </c>
      <c r="S80907" t="s">
        <v>149</v>
      </c>
    </row>
    <row r="80908" spans="1:19" hidden="1">
      <c r="A80908" t="s">
        <v>163678</v>
      </c>
      <c r="B80908" s="1">
        <v>40939</v>
      </c>
      <c r="C80908" t="s">
        <v>42</v>
      </c>
      <c r="D80908" t="s">
        <v>21</v>
      </c>
      <c r="F80908" t="s">
        <v>22</v>
      </c>
      <c r="H80908" t="s">
        <v>132</v>
      </c>
      <c r="I80908" t="s">
        <v>91435</v>
      </c>
      <c r="J80908" t="s">
        <v>91436</v>
      </c>
      <c r="K80908" t="s">
        <v>16529</v>
      </c>
      <c r="L80908" t="s">
        <v>26</v>
      </c>
      <c r="M80908" t="s">
        <v>91437</v>
      </c>
      <c r="N80908" t="s">
        <v>3643</v>
      </c>
      <c r="O80908" t="s">
        <v>91438</v>
      </c>
      <c r="P80908" t="s">
        <v>91439</v>
      </c>
      <c r="Q80908" t="s">
        <v>2353</v>
      </c>
      <c r="R80908" t="s">
        <v>32</v>
      </c>
      <c r="S80908" t="s">
        <v>149</v>
      </c>
    </row>
    <row r="80909" spans="1:19" hidden="1">
      <c r="A80909" t="s">
        <v>163679</v>
      </c>
      <c r="B80909" s="1">
        <v>41072</v>
      </c>
      <c r="C80909" t="s">
        <v>42</v>
      </c>
      <c r="D80909" t="s">
        <v>21</v>
      </c>
      <c r="F80909" t="s">
        <v>22</v>
      </c>
      <c r="H80909" t="s">
        <v>132</v>
      </c>
      <c r="I80909" t="s">
        <v>91334</v>
      </c>
      <c r="J80909" t="s">
        <v>91359</v>
      </c>
      <c r="K80909" t="s">
        <v>461</v>
      </c>
      <c r="L80909" t="s">
        <v>26</v>
      </c>
      <c r="M80909" t="s">
        <v>91336</v>
      </c>
      <c r="N80909" t="s">
        <v>115</v>
      </c>
      <c r="O80909" t="s">
        <v>91360</v>
      </c>
      <c r="P80909" t="s">
        <v>91361</v>
      </c>
      <c r="Q80909" t="s">
        <v>1108</v>
      </c>
      <c r="R80909" t="s">
        <v>32</v>
      </c>
      <c r="S80909" t="s">
        <v>149</v>
      </c>
    </row>
    <row r="80910" spans="1:19" hidden="1">
      <c r="A80910" t="s">
        <v>163680</v>
      </c>
      <c r="B80910" s="1">
        <v>40939</v>
      </c>
      <c r="C80910" t="s">
        <v>42</v>
      </c>
      <c r="D80910" t="s">
        <v>21</v>
      </c>
      <c r="F80910" t="s">
        <v>22</v>
      </c>
      <c r="H80910" t="s">
        <v>126</v>
      </c>
      <c r="I80910" t="s">
        <v>91435</v>
      </c>
      <c r="J80910" t="s">
        <v>91436</v>
      </c>
      <c r="K80910" t="s">
        <v>16529</v>
      </c>
      <c r="L80910" t="s">
        <v>26</v>
      </c>
      <c r="M80910" t="s">
        <v>91437</v>
      </c>
      <c r="N80910" t="s">
        <v>3643</v>
      </c>
      <c r="O80910" t="s">
        <v>91438</v>
      </c>
      <c r="P80910" t="s">
        <v>91439</v>
      </c>
      <c r="Q80910" t="s">
        <v>2353</v>
      </c>
      <c r="R80910" t="s">
        <v>32</v>
      </c>
      <c r="S80910" t="s">
        <v>149</v>
      </c>
    </row>
    <row r="80911" spans="1:19" hidden="1">
      <c r="A80911" t="s">
        <v>163681</v>
      </c>
      <c r="B80911" s="1">
        <v>31503</v>
      </c>
      <c r="C80911" t="s">
        <v>35</v>
      </c>
      <c r="D80911" t="s">
        <v>21</v>
      </c>
      <c r="F80911" t="s">
        <v>22</v>
      </c>
      <c r="H80911" t="s">
        <v>1183</v>
      </c>
      <c r="I80911" t="s">
        <v>23637</v>
      </c>
      <c r="J80911" t="s">
        <v>317</v>
      </c>
      <c r="K80911" t="s">
        <v>26</v>
      </c>
      <c r="L80911" t="s">
        <v>26</v>
      </c>
      <c r="M80911" t="s">
        <v>52274</v>
      </c>
      <c r="N80911" t="s">
        <v>148</v>
      </c>
      <c r="O80911" t="s">
        <v>163682</v>
      </c>
      <c r="P80911" t="s">
        <v>163683</v>
      </c>
      <c r="Q80911" t="s">
        <v>31</v>
      </c>
      <c r="R80911" t="s">
        <v>32</v>
      </c>
      <c r="S80911" t="s">
        <v>149</v>
      </c>
    </row>
    <row r="80912" spans="1:19" hidden="1">
      <c r="A80912" t="s">
        <v>163684</v>
      </c>
      <c r="B80912" s="1">
        <v>31503</v>
      </c>
      <c r="C80912" t="s">
        <v>35</v>
      </c>
      <c r="D80912" t="s">
        <v>17180</v>
      </c>
      <c r="F80912" t="s">
        <v>22</v>
      </c>
      <c r="H80912" t="s">
        <v>768</v>
      </c>
      <c r="I80912" t="s">
        <v>23637</v>
      </c>
      <c r="J80912" t="s">
        <v>317</v>
      </c>
      <c r="K80912" t="s">
        <v>26</v>
      </c>
      <c r="L80912" t="s">
        <v>26</v>
      </c>
      <c r="M80912" t="s">
        <v>52274</v>
      </c>
      <c r="N80912" t="s">
        <v>148</v>
      </c>
      <c r="O80912" t="s">
        <v>163682</v>
      </c>
      <c r="P80912" t="s">
        <v>163683</v>
      </c>
      <c r="Q80912" t="s">
        <v>31</v>
      </c>
      <c r="R80912" t="s">
        <v>32</v>
      </c>
      <c r="S80912" t="s">
        <v>149</v>
      </c>
    </row>
    <row r="80913" spans="1:19" hidden="1">
      <c r="A80913" t="s">
        <v>163685</v>
      </c>
      <c r="B80913" s="1">
        <v>31503</v>
      </c>
      <c r="C80913" t="s">
        <v>35</v>
      </c>
      <c r="D80913" t="s">
        <v>21</v>
      </c>
      <c r="F80913" t="s">
        <v>22</v>
      </c>
      <c r="H80913" t="s">
        <v>777</v>
      </c>
      <c r="I80913" t="s">
        <v>23637</v>
      </c>
      <c r="J80913" t="s">
        <v>317</v>
      </c>
      <c r="K80913" t="s">
        <v>26</v>
      </c>
      <c r="L80913" t="s">
        <v>26</v>
      </c>
      <c r="M80913" t="s">
        <v>52274</v>
      </c>
      <c r="N80913" t="s">
        <v>148</v>
      </c>
      <c r="O80913" t="s">
        <v>163682</v>
      </c>
      <c r="P80913" t="s">
        <v>163683</v>
      </c>
      <c r="Q80913" t="s">
        <v>31</v>
      </c>
      <c r="R80913" t="s">
        <v>32</v>
      </c>
      <c r="S80913" t="s">
        <v>149</v>
      </c>
    </row>
    <row r="80914" spans="1:19" hidden="1">
      <c r="A80914" t="s">
        <v>163686</v>
      </c>
      <c r="B80914" s="1">
        <v>31503</v>
      </c>
      <c r="C80914" t="s">
        <v>35</v>
      </c>
      <c r="D80914" t="s">
        <v>21</v>
      </c>
      <c r="F80914" t="s">
        <v>22</v>
      </c>
      <c r="H80914" t="s">
        <v>446</v>
      </c>
      <c r="I80914" t="s">
        <v>23637</v>
      </c>
      <c r="J80914" t="s">
        <v>317</v>
      </c>
      <c r="K80914" t="s">
        <v>26</v>
      </c>
      <c r="L80914" t="s">
        <v>26</v>
      </c>
      <c r="M80914" t="s">
        <v>52274</v>
      </c>
      <c r="N80914" t="s">
        <v>148</v>
      </c>
      <c r="O80914" t="s">
        <v>163682</v>
      </c>
      <c r="P80914" t="s">
        <v>163683</v>
      </c>
      <c r="Q80914" t="s">
        <v>31</v>
      </c>
      <c r="R80914" t="s">
        <v>32</v>
      </c>
      <c r="S80914" t="s">
        <v>149</v>
      </c>
    </row>
    <row r="80915" spans="1:19" hidden="1">
      <c r="A80915" t="s">
        <v>163687</v>
      </c>
      <c r="B80915" s="1">
        <v>40939</v>
      </c>
      <c r="C80915" t="s">
        <v>42</v>
      </c>
      <c r="D80915" t="s">
        <v>21</v>
      </c>
      <c r="F80915" t="s">
        <v>22</v>
      </c>
      <c r="H80915" t="s">
        <v>266</v>
      </c>
      <c r="I80915" t="s">
        <v>91435</v>
      </c>
      <c r="J80915" t="s">
        <v>91436</v>
      </c>
      <c r="K80915" t="s">
        <v>16529</v>
      </c>
      <c r="L80915" t="s">
        <v>26</v>
      </c>
      <c r="M80915" t="s">
        <v>91437</v>
      </c>
      <c r="N80915" t="s">
        <v>3643</v>
      </c>
      <c r="O80915" t="s">
        <v>91438</v>
      </c>
      <c r="P80915" t="s">
        <v>91439</v>
      </c>
      <c r="Q80915" t="s">
        <v>2353</v>
      </c>
      <c r="R80915" t="s">
        <v>32</v>
      </c>
      <c r="S80915" t="s">
        <v>149</v>
      </c>
    </row>
    <row r="80916" spans="1:19" hidden="1">
      <c r="A80916" t="s">
        <v>163688</v>
      </c>
      <c r="B80916" s="1">
        <v>41072</v>
      </c>
      <c r="C80916" t="s">
        <v>42</v>
      </c>
      <c r="D80916" t="s">
        <v>21</v>
      </c>
      <c r="F80916" t="s">
        <v>22</v>
      </c>
      <c r="H80916" t="s">
        <v>266</v>
      </c>
      <c r="I80916" t="s">
        <v>91334</v>
      </c>
      <c r="J80916" t="s">
        <v>91359</v>
      </c>
      <c r="K80916" t="s">
        <v>461</v>
      </c>
      <c r="L80916" t="s">
        <v>26</v>
      </c>
      <c r="M80916" t="s">
        <v>91336</v>
      </c>
      <c r="N80916" t="s">
        <v>115</v>
      </c>
      <c r="O80916" t="s">
        <v>91360</v>
      </c>
      <c r="P80916" t="s">
        <v>91361</v>
      </c>
      <c r="Q80916" t="s">
        <v>1108</v>
      </c>
      <c r="R80916" t="s">
        <v>32</v>
      </c>
      <c r="S80916" t="s">
        <v>149</v>
      </c>
    </row>
    <row r="80917" spans="1:19" hidden="1">
      <c r="A80917" t="s">
        <v>163689</v>
      </c>
      <c r="B80917" s="1">
        <v>31882</v>
      </c>
      <c r="C80917" t="s">
        <v>35</v>
      </c>
      <c r="D80917" t="s">
        <v>21</v>
      </c>
      <c r="F80917" t="s">
        <v>22</v>
      </c>
      <c r="H80917" t="s">
        <v>1183</v>
      </c>
      <c r="I80917" t="s">
        <v>31763</v>
      </c>
      <c r="J80917" t="s">
        <v>317</v>
      </c>
      <c r="K80917" t="s">
        <v>26</v>
      </c>
      <c r="L80917" t="s">
        <v>26</v>
      </c>
      <c r="M80917" t="s">
        <v>31764</v>
      </c>
      <c r="N80917" t="s">
        <v>148</v>
      </c>
      <c r="O80917" t="s">
        <v>31765</v>
      </c>
      <c r="P80917" t="s">
        <v>31766</v>
      </c>
      <c r="Q80917" t="s">
        <v>31</v>
      </c>
      <c r="R80917" t="s">
        <v>32</v>
      </c>
      <c r="S80917" t="s">
        <v>149</v>
      </c>
    </row>
    <row r="80918" spans="1:19" hidden="1">
      <c r="A80918" t="s">
        <v>163690</v>
      </c>
      <c r="B80918" s="1">
        <v>31882</v>
      </c>
      <c r="C80918" t="s">
        <v>35</v>
      </c>
      <c r="D80918" t="s">
        <v>21</v>
      </c>
      <c r="F80918" t="s">
        <v>22</v>
      </c>
      <c r="H80918" t="s">
        <v>768</v>
      </c>
      <c r="I80918" t="s">
        <v>31763</v>
      </c>
      <c r="J80918" t="s">
        <v>317</v>
      </c>
      <c r="K80918" t="s">
        <v>26</v>
      </c>
      <c r="L80918" t="s">
        <v>26</v>
      </c>
      <c r="M80918" t="s">
        <v>31764</v>
      </c>
      <c r="N80918" t="s">
        <v>148</v>
      </c>
      <c r="O80918" t="s">
        <v>31765</v>
      </c>
      <c r="P80918" t="s">
        <v>31766</v>
      </c>
      <c r="Q80918" t="s">
        <v>31</v>
      </c>
      <c r="R80918" t="s">
        <v>32</v>
      </c>
      <c r="S80918" t="s">
        <v>149</v>
      </c>
    </row>
    <row r="80919" spans="1:19" hidden="1">
      <c r="A80919" t="s">
        <v>163691</v>
      </c>
      <c r="B80919" s="1">
        <v>40939</v>
      </c>
      <c r="C80919" t="s">
        <v>42</v>
      </c>
      <c r="D80919" t="s">
        <v>21</v>
      </c>
      <c r="F80919" t="s">
        <v>22</v>
      </c>
      <c r="H80919" t="s">
        <v>2802</v>
      </c>
      <c r="I80919" t="s">
        <v>91435</v>
      </c>
      <c r="J80919" t="s">
        <v>91436</v>
      </c>
      <c r="K80919" t="s">
        <v>16529</v>
      </c>
      <c r="L80919" t="s">
        <v>26</v>
      </c>
      <c r="M80919" t="s">
        <v>91437</v>
      </c>
      <c r="N80919" t="s">
        <v>3643</v>
      </c>
      <c r="O80919" t="s">
        <v>91438</v>
      </c>
      <c r="P80919" t="s">
        <v>91439</v>
      </c>
      <c r="Q80919" t="s">
        <v>2353</v>
      </c>
      <c r="R80919" t="s">
        <v>32</v>
      </c>
      <c r="S80919" t="s">
        <v>149</v>
      </c>
    </row>
    <row r="80920" spans="1:19" hidden="1">
      <c r="A80920" t="s">
        <v>163692</v>
      </c>
      <c r="B80920" s="1">
        <v>41072</v>
      </c>
      <c r="C80920" t="s">
        <v>42</v>
      </c>
      <c r="D80920" t="s">
        <v>21</v>
      </c>
      <c r="F80920" t="s">
        <v>22</v>
      </c>
      <c r="H80920" t="s">
        <v>2802</v>
      </c>
      <c r="I80920" t="s">
        <v>91334</v>
      </c>
      <c r="J80920" t="s">
        <v>91359</v>
      </c>
      <c r="K80920" t="s">
        <v>461</v>
      </c>
      <c r="L80920" t="s">
        <v>26</v>
      </c>
      <c r="M80920" t="s">
        <v>91336</v>
      </c>
      <c r="N80920" t="s">
        <v>115</v>
      </c>
      <c r="O80920" t="s">
        <v>91360</v>
      </c>
      <c r="P80920" t="s">
        <v>91361</v>
      </c>
      <c r="Q80920" t="s">
        <v>1108</v>
      </c>
      <c r="R80920" t="s">
        <v>32</v>
      </c>
      <c r="S80920" t="s">
        <v>149</v>
      </c>
    </row>
    <row r="80921" spans="1:19" hidden="1">
      <c r="A80921" t="s">
        <v>163693</v>
      </c>
      <c r="B80921" s="1">
        <v>40939</v>
      </c>
      <c r="C80921" t="s">
        <v>42</v>
      </c>
      <c r="D80921" t="s">
        <v>21</v>
      </c>
      <c r="F80921" t="s">
        <v>22</v>
      </c>
      <c r="H80921" t="s">
        <v>91</v>
      </c>
      <c r="I80921" t="s">
        <v>91435</v>
      </c>
      <c r="J80921" t="s">
        <v>91436</v>
      </c>
      <c r="K80921" t="s">
        <v>16529</v>
      </c>
      <c r="L80921" t="s">
        <v>26</v>
      </c>
      <c r="M80921" t="s">
        <v>91437</v>
      </c>
      <c r="N80921" t="s">
        <v>3643</v>
      </c>
      <c r="O80921" t="s">
        <v>91438</v>
      </c>
      <c r="P80921" t="s">
        <v>91439</v>
      </c>
      <c r="Q80921" t="s">
        <v>2353</v>
      </c>
      <c r="R80921" t="s">
        <v>32</v>
      </c>
      <c r="S80921" t="s">
        <v>149</v>
      </c>
    </row>
    <row r="80922" spans="1:19" hidden="1">
      <c r="A80922" t="s">
        <v>163694</v>
      </c>
      <c r="B80922" s="1">
        <v>41072</v>
      </c>
      <c r="C80922" t="s">
        <v>42</v>
      </c>
      <c r="D80922" t="s">
        <v>21</v>
      </c>
      <c r="F80922" t="s">
        <v>22</v>
      </c>
      <c r="H80922" t="s">
        <v>91</v>
      </c>
      <c r="I80922" t="s">
        <v>91334</v>
      </c>
      <c r="J80922" t="s">
        <v>91359</v>
      </c>
      <c r="K80922" t="s">
        <v>461</v>
      </c>
      <c r="L80922" t="s">
        <v>26</v>
      </c>
      <c r="M80922" t="s">
        <v>91336</v>
      </c>
      <c r="N80922" t="s">
        <v>115</v>
      </c>
      <c r="O80922" t="s">
        <v>91360</v>
      </c>
      <c r="P80922" t="s">
        <v>91361</v>
      </c>
      <c r="Q80922" t="s">
        <v>1108</v>
      </c>
      <c r="R80922" t="s">
        <v>32</v>
      </c>
      <c r="S80922" t="s">
        <v>149</v>
      </c>
    </row>
    <row r="80923" spans="1:19" hidden="1">
      <c r="A80923" t="s">
        <v>163695</v>
      </c>
      <c r="B80923" s="1">
        <v>31544</v>
      </c>
      <c r="C80923" t="s">
        <v>35</v>
      </c>
      <c r="D80923" t="s">
        <v>17180</v>
      </c>
      <c r="F80923" t="s">
        <v>22</v>
      </c>
      <c r="H80923" t="s">
        <v>768</v>
      </c>
      <c r="I80923" t="s">
        <v>52279</v>
      </c>
      <c r="J80923" t="s">
        <v>317</v>
      </c>
      <c r="K80923" t="s">
        <v>26</v>
      </c>
      <c r="L80923" t="s">
        <v>26</v>
      </c>
      <c r="M80923" t="s">
        <v>52280</v>
      </c>
      <c r="N80923" t="s">
        <v>148</v>
      </c>
      <c r="O80923" t="s">
        <v>52281</v>
      </c>
      <c r="P80923" t="s">
        <v>52282</v>
      </c>
      <c r="Q80923" t="s">
        <v>31</v>
      </c>
      <c r="R80923" t="s">
        <v>32</v>
      </c>
      <c r="S80923" t="s">
        <v>149</v>
      </c>
    </row>
    <row r="80924" spans="1:19" hidden="1">
      <c r="A80924" t="s">
        <v>163696</v>
      </c>
      <c r="B80924" s="1">
        <v>31544</v>
      </c>
      <c r="C80924" t="s">
        <v>35</v>
      </c>
      <c r="D80924" t="s">
        <v>21</v>
      </c>
      <c r="F80924" t="s">
        <v>22</v>
      </c>
      <c r="H80924" t="s">
        <v>777</v>
      </c>
      <c r="I80924" t="s">
        <v>52279</v>
      </c>
      <c r="J80924" t="s">
        <v>317</v>
      </c>
      <c r="K80924" t="s">
        <v>26</v>
      </c>
      <c r="L80924" t="s">
        <v>26</v>
      </c>
      <c r="M80924" t="s">
        <v>52280</v>
      </c>
      <c r="N80924" t="s">
        <v>148</v>
      </c>
      <c r="O80924" t="s">
        <v>52281</v>
      </c>
      <c r="P80924" t="s">
        <v>52282</v>
      </c>
      <c r="Q80924" t="s">
        <v>31</v>
      </c>
      <c r="R80924" t="s">
        <v>32</v>
      </c>
      <c r="S80924" t="s">
        <v>149</v>
      </c>
    </row>
    <row r="80925" spans="1:19" hidden="1">
      <c r="A80925" t="s">
        <v>163697</v>
      </c>
      <c r="B80925" s="1">
        <v>31544</v>
      </c>
      <c r="C80925" t="s">
        <v>35</v>
      </c>
      <c r="D80925" t="s">
        <v>21</v>
      </c>
      <c r="F80925" t="s">
        <v>22</v>
      </c>
      <c r="H80925" t="s">
        <v>229</v>
      </c>
      <c r="I80925" t="s">
        <v>52279</v>
      </c>
      <c r="J80925" t="s">
        <v>317</v>
      </c>
      <c r="K80925" t="s">
        <v>26</v>
      </c>
      <c r="L80925" t="s">
        <v>26</v>
      </c>
      <c r="M80925" t="s">
        <v>52280</v>
      </c>
      <c r="N80925" t="s">
        <v>148</v>
      </c>
      <c r="O80925" t="s">
        <v>52281</v>
      </c>
      <c r="P80925" t="s">
        <v>52282</v>
      </c>
      <c r="Q80925" t="s">
        <v>31</v>
      </c>
      <c r="R80925" t="s">
        <v>32</v>
      </c>
      <c r="S80925" t="s">
        <v>149</v>
      </c>
    </row>
    <row r="80926" spans="1:19" hidden="1">
      <c r="A80926" t="s">
        <v>163698</v>
      </c>
      <c r="B80926" s="1">
        <v>40939</v>
      </c>
      <c r="C80926" t="s">
        <v>42</v>
      </c>
      <c r="D80926" t="s">
        <v>21</v>
      </c>
      <c r="F80926" t="s">
        <v>22</v>
      </c>
      <c r="H80926" t="s">
        <v>750</v>
      </c>
      <c r="I80926" t="s">
        <v>91435</v>
      </c>
      <c r="J80926" t="s">
        <v>91436</v>
      </c>
      <c r="K80926" t="s">
        <v>16529</v>
      </c>
      <c r="L80926" t="s">
        <v>26</v>
      </c>
      <c r="M80926" t="s">
        <v>91437</v>
      </c>
      <c r="N80926" t="s">
        <v>3643</v>
      </c>
      <c r="O80926" t="s">
        <v>91438</v>
      </c>
      <c r="P80926" t="s">
        <v>91439</v>
      </c>
      <c r="Q80926" t="s">
        <v>2353</v>
      </c>
      <c r="R80926" t="s">
        <v>32</v>
      </c>
      <c r="S80926" t="s">
        <v>149</v>
      </c>
    </row>
    <row r="80927" spans="1:19" hidden="1">
      <c r="A80927" t="s">
        <v>163699</v>
      </c>
      <c r="B80927" s="1">
        <v>31595</v>
      </c>
      <c r="C80927" t="s">
        <v>35</v>
      </c>
      <c r="D80927" t="s">
        <v>17180</v>
      </c>
      <c r="F80927" t="s">
        <v>22</v>
      </c>
      <c r="H80927" t="s">
        <v>1183</v>
      </c>
      <c r="I80927" t="s">
        <v>91373</v>
      </c>
      <c r="J80927" t="s">
        <v>317</v>
      </c>
      <c r="K80927" t="s">
        <v>26</v>
      </c>
      <c r="L80927" t="s">
        <v>26</v>
      </c>
      <c r="M80927" t="s">
        <v>91374</v>
      </c>
      <c r="N80927" t="s">
        <v>148</v>
      </c>
      <c r="O80927" t="s">
        <v>91375</v>
      </c>
      <c r="P80927" t="s">
        <v>91376</v>
      </c>
      <c r="Q80927" t="s">
        <v>31</v>
      </c>
      <c r="R80927" t="s">
        <v>32</v>
      </c>
      <c r="S80927" t="s">
        <v>149</v>
      </c>
    </row>
    <row r="80928" spans="1:19" hidden="1">
      <c r="A80928" t="s">
        <v>163700</v>
      </c>
      <c r="B80928" s="1">
        <v>29374</v>
      </c>
      <c r="C80928" t="s">
        <v>35</v>
      </c>
      <c r="D80928" t="s">
        <v>21</v>
      </c>
      <c r="F80928" t="s">
        <v>22</v>
      </c>
      <c r="H80928" t="s">
        <v>1183</v>
      </c>
      <c r="I80928" t="s">
        <v>163701</v>
      </c>
      <c r="J80928" t="s">
        <v>317</v>
      </c>
      <c r="K80928" t="s">
        <v>26</v>
      </c>
      <c r="L80928" t="s">
        <v>26</v>
      </c>
      <c r="M80928" t="s">
        <v>91355</v>
      </c>
      <c r="N80928" t="s">
        <v>148</v>
      </c>
      <c r="O80928" t="s">
        <v>163702</v>
      </c>
      <c r="P80928" t="s">
        <v>163703</v>
      </c>
      <c r="Q80928" t="s">
        <v>31</v>
      </c>
      <c r="R80928" t="s">
        <v>32</v>
      </c>
      <c r="S80928" t="s">
        <v>149</v>
      </c>
    </row>
    <row r="80929" spans="1:19" hidden="1">
      <c r="A80929" t="s">
        <v>163704</v>
      </c>
      <c r="B80929" s="1">
        <v>30879</v>
      </c>
      <c r="C80929" t="s">
        <v>35</v>
      </c>
      <c r="D80929" t="s">
        <v>17180</v>
      </c>
      <c r="F80929" t="s">
        <v>22</v>
      </c>
      <c r="H80929" t="s">
        <v>1183</v>
      </c>
      <c r="I80929" t="s">
        <v>31769</v>
      </c>
      <c r="J80929" t="s">
        <v>317</v>
      </c>
      <c r="K80929" t="s">
        <v>26</v>
      </c>
      <c r="L80929" t="s">
        <v>26</v>
      </c>
      <c r="M80929" t="s">
        <v>31770</v>
      </c>
      <c r="N80929" t="s">
        <v>148</v>
      </c>
      <c r="O80929" t="s">
        <v>31771</v>
      </c>
      <c r="P80929" t="s">
        <v>31772</v>
      </c>
      <c r="Q80929" t="s">
        <v>31</v>
      </c>
      <c r="R80929" t="s">
        <v>32</v>
      </c>
      <c r="S80929" t="s">
        <v>149</v>
      </c>
    </row>
    <row r="80930" spans="1:19" hidden="1">
      <c r="A80930" t="s">
        <v>163705</v>
      </c>
      <c r="B80930" s="1">
        <v>28572</v>
      </c>
      <c r="C80930" t="s">
        <v>35</v>
      </c>
      <c r="D80930" t="s">
        <v>21</v>
      </c>
      <c r="F80930" t="s">
        <v>22</v>
      </c>
      <c r="H80930" t="s">
        <v>768</v>
      </c>
      <c r="I80930" t="s">
        <v>52285</v>
      </c>
      <c r="J80930" t="s">
        <v>317</v>
      </c>
      <c r="K80930" t="s">
        <v>26</v>
      </c>
      <c r="L80930" t="s">
        <v>26</v>
      </c>
      <c r="M80930" t="s">
        <v>31764</v>
      </c>
      <c r="N80930" t="s">
        <v>148</v>
      </c>
      <c r="O80930" t="s">
        <v>52286</v>
      </c>
      <c r="P80930" t="s">
        <v>52287</v>
      </c>
      <c r="Q80930" t="s">
        <v>31</v>
      </c>
      <c r="R80930" t="s">
        <v>32</v>
      </c>
      <c r="S80930" t="s">
        <v>149</v>
      </c>
    </row>
    <row r="80931" spans="1:19" hidden="1">
      <c r="A80931" t="s">
        <v>163706</v>
      </c>
      <c r="B80931" s="1">
        <v>29374</v>
      </c>
      <c r="C80931" t="s">
        <v>35</v>
      </c>
      <c r="D80931" t="s">
        <v>21</v>
      </c>
      <c r="F80931" t="s">
        <v>22</v>
      </c>
      <c r="H80931" t="s">
        <v>768</v>
      </c>
      <c r="I80931" t="s">
        <v>163701</v>
      </c>
      <c r="J80931" t="s">
        <v>317</v>
      </c>
      <c r="K80931" t="s">
        <v>26</v>
      </c>
      <c r="L80931" t="s">
        <v>26</v>
      </c>
      <c r="M80931" t="s">
        <v>91355</v>
      </c>
      <c r="N80931" t="s">
        <v>148</v>
      </c>
      <c r="O80931" t="s">
        <v>163702</v>
      </c>
      <c r="P80931" t="s">
        <v>163703</v>
      </c>
      <c r="Q80931" t="s">
        <v>31</v>
      </c>
      <c r="R80931" t="s">
        <v>32</v>
      </c>
      <c r="S80931" t="s">
        <v>149</v>
      </c>
    </row>
    <row r="80932" spans="1:19" hidden="1">
      <c r="A80932" t="s">
        <v>163707</v>
      </c>
      <c r="B80932" s="1">
        <v>31595</v>
      </c>
      <c r="C80932" t="s">
        <v>35</v>
      </c>
      <c r="D80932" t="s">
        <v>21</v>
      </c>
      <c r="F80932" t="s">
        <v>22</v>
      </c>
      <c r="H80932" t="s">
        <v>777</v>
      </c>
      <c r="I80932" t="s">
        <v>91373</v>
      </c>
      <c r="J80932" t="s">
        <v>317</v>
      </c>
      <c r="K80932" t="s">
        <v>26</v>
      </c>
      <c r="L80932" t="s">
        <v>26</v>
      </c>
      <c r="M80932" t="s">
        <v>91374</v>
      </c>
      <c r="N80932" t="s">
        <v>148</v>
      </c>
      <c r="O80932" t="s">
        <v>91375</v>
      </c>
      <c r="P80932" t="s">
        <v>91376</v>
      </c>
      <c r="Q80932" t="s">
        <v>31</v>
      </c>
      <c r="R80932" t="s">
        <v>32</v>
      </c>
      <c r="S80932" t="s">
        <v>149</v>
      </c>
    </row>
    <row r="80933" spans="1:19" hidden="1">
      <c r="A80933" t="s">
        <v>163708</v>
      </c>
      <c r="B80933" s="1">
        <v>29374</v>
      </c>
      <c r="C80933" t="s">
        <v>35</v>
      </c>
      <c r="D80933" t="s">
        <v>21</v>
      </c>
      <c r="F80933" t="s">
        <v>22</v>
      </c>
      <c r="H80933" t="s">
        <v>777</v>
      </c>
      <c r="I80933" t="s">
        <v>163701</v>
      </c>
      <c r="J80933" t="s">
        <v>317</v>
      </c>
      <c r="K80933" t="s">
        <v>26</v>
      </c>
      <c r="L80933" t="s">
        <v>26</v>
      </c>
      <c r="M80933" t="s">
        <v>91355</v>
      </c>
      <c r="N80933" t="s">
        <v>148</v>
      </c>
      <c r="O80933" t="s">
        <v>163702</v>
      </c>
      <c r="P80933" t="s">
        <v>163703</v>
      </c>
      <c r="Q80933" t="s">
        <v>31</v>
      </c>
      <c r="R80933" t="s">
        <v>32</v>
      </c>
      <c r="S80933" t="s">
        <v>149</v>
      </c>
    </row>
    <row r="80934" spans="1:19" hidden="1">
      <c r="A80934" t="s">
        <v>163709</v>
      </c>
      <c r="B80934" s="1">
        <v>30879</v>
      </c>
      <c r="C80934" t="s">
        <v>35</v>
      </c>
      <c r="D80934" t="s">
        <v>17180</v>
      </c>
      <c r="F80934" t="s">
        <v>22</v>
      </c>
      <c r="H80934" t="s">
        <v>777</v>
      </c>
      <c r="I80934" t="s">
        <v>31769</v>
      </c>
      <c r="J80934" t="s">
        <v>317</v>
      </c>
      <c r="K80934" t="s">
        <v>26</v>
      </c>
      <c r="L80934" t="s">
        <v>26</v>
      </c>
      <c r="M80934" t="s">
        <v>31770</v>
      </c>
      <c r="N80934" t="s">
        <v>148</v>
      </c>
      <c r="O80934" t="s">
        <v>31771</v>
      </c>
      <c r="P80934" t="s">
        <v>31772</v>
      </c>
      <c r="Q80934" t="s">
        <v>31</v>
      </c>
      <c r="R80934" t="s">
        <v>32</v>
      </c>
      <c r="S80934" t="s">
        <v>149</v>
      </c>
    </row>
    <row r="80935" spans="1:19" hidden="1">
      <c r="A80935" t="s">
        <v>163710</v>
      </c>
      <c r="B80935" s="1">
        <v>31999</v>
      </c>
      <c r="C80935" t="s">
        <v>35</v>
      </c>
      <c r="D80935" t="s">
        <v>21</v>
      </c>
      <c r="F80935" t="s">
        <v>22</v>
      </c>
      <c r="H80935" t="s">
        <v>777</v>
      </c>
      <c r="I80935" t="s">
        <v>16769</v>
      </c>
      <c r="J80935" t="s">
        <v>317</v>
      </c>
      <c r="K80935" t="s">
        <v>26</v>
      </c>
      <c r="L80935" t="s">
        <v>26</v>
      </c>
      <c r="M80935" t="s">
        <v>16770</v>
      </c>
      <c r="N80935" t="s">
        <v>148</v>
      </c>
      <c r="O80935" t="s">
        <v>16771</v>
      </c>
      <c r="P80935" t="s">
        <v>16772</v>
      </c>
      <c r="Q80935" t="s">
        <v>31</v>
      </c>
      <c r="R80935" t="s">
        <v>32</v>
      </c>
      <c r="S80935" t="s">
        <v>149</v>
      </c>
    </row>
    <row r="80936" spans="1:19" hidden="1">
      <c r="A80936" t="s">
        <v>163711</v>
      </c>
      <c r="B80936" s="1">
        <v>31595</v>
      </c>
      <c r="C80936" t="s">
        <v>35</v>
      </c>
      <c r="D80936" t="s">
        <v>17180</v>
      </c>
      <c r="F80936" t="s">
        <v>22</v>
      </c>
      <c r="H80936" t="s">
        <v>229</v>
      </c>
      <c r="I80936" t="s">
        <v>91373</v>
      </c>
      <c r="J80936" t="s">
        <v>317</v>
      </c>
      <c r="K80936" t="s">
        <v>26</v>
      </c>
      <c r="L80936" t="s">
        <v>26</v>
      </c>
      <c r="M80936" t="s">
        <v>91374</v>
      </c>
      <c r="N80936" t="s">
        <v>148</v>
      </c>
      <c r="O80936" t="s">
        <v>91375</v>
      </c>
      <c r="P80936" t="s">
        <v>91376</v>
      </c>
      <c r="Q80936" t="s">
        <v>31</v>
      </c>
      <c r="R80936" t="s">
        <v>32</v>
      </c>
      <c r="S80936" t="s">
        <v>149</v>
      </c>
    </row>
    <row r="80937" spans="1:19" hidden="1">
      <c r="A80937" t="s">
        <v>163712</v>
      </c>
      <c r="B80937" s="1">
        <v>30879</v>
      </c>
      <c r="C80937" t="s">
        <v>35</v>
      </c>
      <c r="D80937" t="s">
        <v>21</v>
      </c>
      <c r="F80937" t="s">
        <v>22</v>
      </c>
      <c r="H80937" t="s">
        <v>306</v>
      </c>
      <c r="I80937" t="s">
        <v>31769</v>
      </c>
      <c r="J80937" t="s">
        <v>317</v>
      </c>
      <c r="K80937" t="s">
        <v>26</v>
      </c>
      <c r="L80937" t="s">
        <v>26</v>
      </c>
      <c r="M80937" t="s">
        <v>31770</v>
      </c>
      <c r="N80937" t="s">
        <v>148</v>
      </c>
      <c r="O80937" t="s">
        <v>31771</v>
      </c>
      <c r="P80937" t="s">
        <v>31772</v>
      </c>
      <c r="Q80937" t="s">
        <v>31</v>
      </c>
      <c r="R80937" t="s">
        <v>32</v>
      </c>
      <c r="S80937" t="s">
        <v>149</v>
      </c>
    </row>
    <row r="80938" spans="1:19" hidden="1">
      <c r="A80938" t="s">
        <v>163713</v>
      </c>
      <c r="B80938" s="1">
        <v>30879</v>
      </c>
      <c r="C80938" t="s">
        <v>35</v>
      </c>
      <c r="D80938" t="s">
        <v>21</v>
      </c>
      <c r="F80938" t="s">
        <v>22</v>
      </c>
      <c r="H80938" t="s">
        <v>132</v>
      </c>
      <c r="I80938" t="s">
        <v>31769</v>
      </c>
      <c r="J80938" t="s">
        <v>317</v>
      </c>
      <c r="K80938" t="s">
        <v>26</v>
      </c>
      <c r="L80938" t="s">
        <v>26</v>
      </c>
      <c r="M80938" t="s">
        <v>31770</v>
      </c>
      <c r="N80938" t="s">
        <v>148</v>
      </c>
      <c r="O80938" t="s">
        <v>31771</v>
      </c>
      <c r="P80938" t="s">
        <v>31772</v>
      </c>
      <c r="Q80938" t="s">
        <v>31</v>
      </c>
      <c r="R80938" t="s">
        <v>32</v>
      </c>
      <c r="S80938" t="s">
        <v>149</v>
      </c>
    </row>
    <row r="80939" spans="1:19" hidden="1">
      <c r="A80939" t="s">
        <v>163714</v>
      </c>
      <c r="B80939" s="1">
        <v>40939</v>
      </c>
      <c r="C80939" t="s">
        <v>42</v>
      </c>
      <c r="D80939" t="s">
        <v>21</v>
      </c>
      <c r="F80939" t="s">
        <v>22</v>
      </c>
      <c r="H80939" t="s">
        <v>1352</v>
      </c>
      <c r="I80939" t="s">
        <v>91435</v>
      </c>
      <c r="J80939" t="s">
        <v>91436</v>
      </c>
      <c r="K80939" t="s">
        <v>16529</v>
      </c>
      <c r="L80939" t="s">
        <v>26</v>
      </c>
      <c r="M80939" t="s">
        <v>91437</v>
      </c>
      <c r="N80939" t="s">
        <v>3643</v>
      </c>
      <c r="O80939" t="s">
        <v>91438</v>
      </c>
      <c r="P80939" t="s">
        <v>91439</v>
      </c>
      <c r="Q80939" t="s">
        <v>2353</v>
      </c>
      <c r="R80939" t="s">
        <v>32</v>
      </c>
      <c r="S80939" t="s">
        <v>149</v>
      </c>
    </row>
    <row r="80940" spans="1:19" hidden="1">
      <c r="A80940" t="s">
        <v>163715</v>
      </c>
      <c r="B80940" s="1">
        <v>34008</v>
      </c>
      <c r="C80940" t="s">
        <v>20</v>
      </c>
      <c r="D80940" t="s">
        <v>36</v>
      </c>
      <c r="F80940" t="s">
        <v>22</v>
      </c>
      <c r="H80940" t="s">
        <v>163716</v>
      </c>
      <c r="I80940" t="s">
        <v>317</v>
      </c>
      <c r="J80940" t="s">
        <v>26</v>
      </c>
      <c r="K80940" t="s">
        <v>26</v>
      </c>
      <c r="L80940" t="s">
        <v>26</v>
      </c>
      <c r="M80940" t="s">
        <v>91381</v>
      </c>
      <c r="N80940" t="s">
        <v>148</v>
      </c>
      <c r="Q80940" t="s">
        <v>31</v>
      </c>
      <c r="R80940" t="s">
        <v>32</v>
      </c>
      <c r="S80940" t="s">
        <v>149</v>
      </c>
    </row>
    <row r="80941" spans="1:19" hidden="1">
      <c r="A80941" t="s">
        <v>163717</v>
      </c>
      <c r="B80941" s="1">
        <v>28507</v>
      </c>
      <c r="C80941" t="s">
        <v>35</v>
      </c>
      <c r="D80941" t="s">
        <v>21</v>
      </c>
      <c r="F80941" t="s">
        <v>22</v>
      </c>
      <c r="H80941" t="s">
        <v>163718</v>
      </c>
      <c r="I80941" t="s">
        <v>317</v>
      </c>
      <c r="J80941" t="s">
        <v>26</v>
      </c>
      <c r="K80941" t="s">
        <v>26</v>
      </c>
      <c r="L80941" t="s">
        <v>26</v>
      </c>
      <c r="M80941" t="s">
        <v>52292</v>
      </c>
      <c r="N80941" t="s">
        <v>148</v>
      </c>
      <c r="O80941" t="s">
        <v>52293</v>
      </c>
      <c r="P80941" t="s">
        <v>52294</v>
      </c>
      <c r="Q80941" t="s">
        <v>31</v>
      </c>
      <c r="R80941" t="s">
        <v>32</v>
      </c>
      <c r="S80941" t="s">
        <v>149</v>
      </c>
    </row>
    <row r="80942" spans="1:19" hidden="1">
      <c r="A80942" t="s">
        <v>163719</v>
      </c>
      <c r="B80942" s="1">
        <v>28534</v>
      </c>
      <c r="C80942" t="s">
        <v>35</v>
      </c>
      <c r="D80942" t="s">
        <v>21</v>
      </c>
      <c r="F80942" t="s">
        <v>22</v>
      </c>
      <c r="H80942" t="s">
        <v>1183</v>
      </c>
      <c r="I80942" t="s">
        <v>163720</v>
      </c>
      <c r="J80942" t="s">
        <v>317</v>
      </c>
      <c r="K80942" t="s">
        <v>26</v>
      </c>
      <c r="L80942" t="s">
        <v>26</v>
      </c>
      <c r="M80942" t="s">
        <v>163721</v>
      </c>
      <c r="N80942" t="s">
        <v>148</v>
      </c>
      <c r="O80942" t="s">
        <v>163722</v>
      </c>
      <c r="P80942" t="s">
        <v>163723</v>
      </c>
      <c r="Q80942" t="s">
        <v>31</v>
      </c>
      <c r="R80942" t="s">
        <v>32</v>
      </c>
      <c r="S80942" t="s">
        <v>149</v>
      </c>
    </row>
    <row r="80943" spans="1:19" hidden="1">
      <c r="A80943" t="s">
        <v>163724</v>
      </c>
      <c r="B80943" s="1">
        <v>28927</v>
      </c>
      <c r="C80943" t="s">
        <v>35</v>
      </c>
      <c r="D80943" t="s">
        <v>21</v>
      </c>
      <c r="F80943" t="s">
        <v>22</v>
      </c>
      <c r="H80943" t="s">
        <v>1183</v>
      </c>
      <c r="I80943" t="s">
        <v>163725</v>
      </c>
      <c r="J80943" t="s">
        <v>317</v>
      </c>
      <c r="K80943" t="s">
        <v>26</v>
      </c>
      <c r="L80943" t="s">
        <v>26</v>
      </c>
      <c r="M80943" t="s">
        <v>91355</v>
      </c>
      <c r="N80943" t="s">
        <v>148</v>
      </c>
      <c r="O80943" t="s">
        <v>163726</v>
      </c>
      <c r="P80943" t="s">
        <v>163727</v>
      </c>
      <c r="Q80943" t="s">
        <v>31</v>
      </c>
      <c r="R80943" t="s">
        <v>32</v>
      </c>
      <c r="S80943" t="s">
        <v>149</v>
      </c>
    </row>
    <row r="80944" spans="1:19" hidden="1">
      <c r="A80944" t="s">
        <v>163728</v>
      </c>
      <c r="B80944" s="1">
        <v>28919</v>
      </c>
      <c r="C80944" t="s">
        <v>35</v>
      </c>
      <c r="D80944" t="s">
        <v>21</v>
      </c>
      <c r="F80944" t="s">
        <v>22</v>
      </c>
      <c r="H80944" t="s">
        <v>1183</v>
      </c>
      <c r="I80944" t="s">
        <v>163729</v>
      </c>
      <c r="J80944" t="s">
        <v>317</v>
      </c>
      <c r="K80944" t="s">
        <v>26</v>
      </c>
      <c r="L80944" t="s">
        <v>26</v>
      </c>
      <c r="M80944" t="s">
        <v>163730</v>
      </c>
      <c r="N80944" t="s">
        <v>148</v>
      </c>
      <c r="O80944" t="s">
        <v>163731</v>
      </c>
      <c r="P80944" t="s">
        <v>163732</v>
      </c>
      <c r="Q80944" t="s">
        <v>31</v>
      </c>
      <c r="R80944" t="s">
        <v>32</v>
      </c>
      <c r="S80944" t="s">
        <v>149</v>
      </c>
    </row>
    <row r="80945" spans="1:19" hidden="1">
      <c r="A80945" t="s">
        <v>163733</v>
      </c>
      <c r="B80945" s="1">
        <v>28534</v>
      </c>
      <c r="C80945" t="s">
        <v>35</v>
      </c>
      <c r="D80945" t="s">
        <v>21</v>
      </c>
      <c r="F80945" t="s">
        <v>22</v>
      </c>
      <c r="H80945" t="s">
        <v>768</v>
      </c>
      <c r="I80945" t="s">
        <v>163720</v>
      </c>
      <c r="J80945" t="s">
        <v>317</v>
      </c>
      <c r="K80945" t="s">
        <v>26</v>
      </c>
      <c r="L80945" t="s">
        <v>26</v>
      </c>
      <c r="M80945" t="s">
        <v>163721</v>
      </c>
      <c r="N80945" t="s">
        <v>148</v>
      </c>
      <c r="O80945" t="s">
        <v>163722</v>
      </c>
      <c r="P80945" t="s">
        <v>163723</v>
      </c>
      <c r="Q80945" t="s">
        <v>31</v>
      </c>
      <c r="R80945" t="s">
        <v>32</v>
      </c>
      <c r="S80945" t="s">
        <v>149</v>
      </c>
    </row>
    <row r="80946" spans="1:19" hidden="1">
      <c r="A80946" t="s">
        <v>163734</v>
      </c>
      <c r="B80946" s="1">
        <v>28927</v>
      </c>
      <c r="C80946" t="s">
        <v>35</v>
      </c>
      <c r="D80946" t="s">
        <v>21</v>
      </c>
      <c r="F80946" t="s">
        <v>22</v>
      </c>
      <c r="H80946" t="s">
        <v>768</v>
      </c>
      <c r="I80946" t="s">
        <v>163725</v>
      </c>
      <c r="J80946" t="s">
        <v>317</v>
      </c>
      <c r="K80946" t="s">
        <v>26</v>
      </c>
      <c r="L80946" t="s">
        <v>26</v>
      </c>
      <c r="M80946" t="s">
        <v>91355</v>
      </c>
      <c r="N80946" t="s">
        <v>148</v>
      </c>
      <c r="O80946" t="s">
        <v>163726</v>
      </c>
      <c r="P80946" t="s">
        <v>163727</v>
      </c>
      <c r="Q80946" t="s">
        <v>31</v>
      </c>
      <c r="R80946" t="s">
        <v>32</v>
      </c>
      <c r="S80946" t="s">
        <v>149</v>
      </c>
    </row>
    <row r="80947" spans="1:19" hidden="1">
      <c r="A80947" t="s">
        <v>163735</v>
      </c>
      <c r="B80947" s="1">
        <v>28919</v>
      </c>
      <c r="C80947" t="s">
        <v>35</v>
      </c>
      <c r="D80947" t="s">
        <v>21</v>
      </c>
      <c r="F80947" t="s">
        <v>22</v>
      </c>
      <c r="H80947" t="s">
        <v>768</v>
      </c>
      <c r="I80947" t="s">
        <v>163729</v>
      </c>
      <c r="J80947" t="s">
        <v>317</v>
      </c>
      <c r="K80947" t="s">
        <v>26</v>
      </c>
      <c r="L80947" t="s">
        <v>26</v>
      </c>
      <c r="M80947" t="s">
        <v>163730</v>
      </c>
      <c r="N80947" t="s">
        <v>148</v>
      </c>
      <c r="O80947" t="s">
        <v>163731</v>
      </c>
      <c r="P80947" t="s">
        <v>163732</v>
      </c>
      <c r="Q80947" t="s">
        <v>31</v>
      </c>
      <c r="R80947" t="s">
        <v>32</v>
      </c>
      <c r="S80947" t="s">
        <v>149</v>
      </c>
    </row>
    <row r="80948" spans="1:19" hidden="1">
      <c r="A80948" t="s">
        <v>163736</v>
      </c>
      <c r="B80948" s="1">
        <v>28927</v>
      </c>
      <c r="C80948" t="s">
        <v>35</v>
      </c>
      <c r="D80948" t="s">
        <v>21</v>
      </c>
      <c r="F80948" t="s">
        <v>22</v>
      </c>
      <c r="H80948" t="s">
        <v>777</v>
      </c>
      <c r="I80948" t="s">
        <v>163725</v>
      </c>
      <c r="J80948" t="s">
        <v>317</v>
      </c>
      <c r="K80948" t="s">
        <v>26</v>
      </c>
      <c r="L80948" t="s">
        <v>26</v>
      </c>
      <c r="M80948" t="s">
        <v>91355</v>
      </c>
      <c r="N80948" t="s">
        <v>148</v>
      </c>
      <c r="O80948" t="s">
        <v>163726</v>
      </c>
      <c r="P80948" t="s">
        <v>163727</v>
      </c>
      <c r="Q80948" t="s">
        <v>31</v>
      </c>
      <c r="R80948" t="s">
        <v>32</v>
      </c>
      <c r="S80948" t="s">
        <v>149</v>
      </c>
    </row>
    <row r="80949" spans="1:19" hidden="1">
      <c r="A80949" t="s">
        <v>163737</v>
      </c>
      <c r="B80949" s="1">
        <v>40939</v>
      </c>
      <c r="C80949" t="s">
        <v>42</v>
      </c>
      <c r="D80949" t="s">
        <v>21</v>
      </c>
      <c r="F80949" t="s">
        <v>22</v>
      </c>
      <c r="H80949" t="s">
        <v>762</v>
      </c>
      <c r="I80949" t="s">
        <v>91435</v>
      </c>
      <c r="J80949" t="s">
        <v>91436</v>
      </c>
      <c r="K80949" t="s">
        <v>16529</v>
      </c>
      <c r="L80949" t="s">
        <v>26</v>
      </c>
      <c r="M80949" t="s">
        <v>91437</v>
      </c>
      <c r="N80949" t="s">
        <v>3643</v>
      </c>
      <c r="O80949" t="s">
        <v>91438</v>
      </c>
      <c r="P80949" t="s">
        <v>91439</v>
      </c>
      <c r="Q80949" t="s">
        <v>2353</v>
      </c>
      <c r="R80949" t="s">
        <v>32</v>
      </c>
      <c r="S80949" t="s">
        <v>149</v>
      </c>
    </row>
    <row r="80950" spans="1:19" hidden="1">
      <c r="A80950" t="s">
        <v>163738</v>
      </c>
      <c r="B80950" s="1">
        <v>29374</v>
      </c>
      <c r="C80950" t="s">
        <v>35</v>
      </c>
      <c r="D80950" t="s">
        <v>21</v>
      </c>
      <c r="F80950" t="s">
        <v>22</v>
      </c>
      <c r="H80950" t="s">
        <v>1183</v>
      </c>
      <c r="I80950" t="s">
        <v>163739</v>
      </c>
      <c r="J80950" t="s">
        <v>317</v>
      </c>
      <c r="K80950" t="s">
        <v>26</v>
      </c>
      <c r="L80950" t="s">
        <v>26</v>
      </c>
      <c r="M80950" t="s">
        <v>91355</v>
      </c>
      <c r="N80950" t="s">
        <v>148</v>
      </c>
      <c r="O80950" t="s">
        <v>163740</v>
      </c>
      <c r="P80950" t="s">
        <v>163741</v>
      </c>
      <c r="Q80950" t="s">
        <v>31</v>
      </c>
      <c r="R80950" t="s">
        <v>32</v>
      </c>
      <c r="S80950" t="s">
        <v>149</v>
      </c>
    </row>
    <row r="80951" spans="1:19" hidden="1">
      <c r="A80951" t="s">
        <v>163742</v>
      </c>
      <c r="B80951" s="1">
        <v>29374</v>
      </c>
      <c r="C80951" t="s">
        <v>35</v>
      </c>
      <c r="D80951" t="s">
        <v>21</v>
      </c>
      <c r="F80951" t="s">
        <v>22</v>
      </c>
      <c r="H80951" t="s">
        <v>768</v>
      </c>
      <c r="I80951" t="s">
        <v>163739</v>
      </c>
      <c r="J80951" t="s">
        <v>317</v>
      </c>
      <c r="K80951" t="s">
        <v>26</v>
      </c>
      <c r="L80951" t="s">
        <v>26</v>
      </c>
      <c r="M80951" t="s">
        <v>91355</v>
      </c>
      <c r="N80951" t="s">
        <v>148</v>
      </c>
      <c r="O80951" t="s">
        <v>163740</v>
      </c>
      <c r="P80951" t="s">
        <v>163741</v>
      </c>
      <c r="Q80951" t="s">
        <v>31</v>
      </c>
      <c r="R80951" t="s">
        <v>32</v>
      </c>
      <c r="S80951" t="s">
        <v>149</v>
      </c>
    </row>
    <row r="80952" spans="1:19" hidden="1">
      <c r="A80952" t="s">
        <v>163743</v>
      </c>
      <c r="B80952" s="1">
        <v>29374</v>
      </c>
      <c r="C80952" t="s">
        <v>35</v>
      </c>
      <c r="D80952" t="s">
        <v>21</v>
      </c>
      <c r="F80952" t="s">
        <v>22</v>
      </c>
      <c r="H80952" t="s">
        <v>777</v>
      </c>
      <c r="I80952" t="s">
        <v>163739</v>
      </c>
      <c r="J80952" t="s">
        <v>317</v>
      </c>
      <c r="K80952" t="s">
        <v>26</v>
      </c>
      <c r="L80952" t="s">
        <v>26</v>
      </c>
      <c r="M80952" t="s">
        <v>91355</v>
      </c>
      <c r="N80952" t="s">
        <v>148</v>
      </c>
      <c r="O80952" t="s">
        <v>163740</v>
      </c>
      <c r="P80952" t="s">
        <v>163741</v>
      </c>
      <c r="Q80952" t="s">
        <v>31</v>
      </c>
      <c r="R80952" t="s">
        <v>32</v>
      </c>
      <c r="S80952" t="s">
        <v>149</v>
      </c>
    </row>
    <row r="80953" spans="1:19" hidden="1">
      <c r="A80953" t="s">
        <v>163744</v>
      </c>
      <c r="B80953" s="1">
        <v>32439</v>
      </c>
      <c r="C80953" t="s">
        <v>20</v>
      </c>
      <c r="D80953" t="s">
        <v>17180</v>
      </c>
      <c r="F80953" t="s">
        <v>22</v>
      </c>
      <c r="H80953" t="s">
        <v>163745</v>
      </c>
      <c r="I80953" t="s">
        <v>317</v>
      </c>
      <c r="J80953" t="s">
        <v>26</v>
      </c>
      <c r="K80953" t="s">
        <v>26</v>
      </c>
      <c r="L80953" t="s">
        <v>26</v>
      </c>
      <c r="M80953" t="s">
        <v>52299</v>
      </c>
      <c r="N80953" t="s">
        <v>148</v>
      </c>
      <c r="O80953" t="s">
        <v>52300</v>
      </c>
      <c r="P80953" t="s">
        <v>52301</v>
      </c>
      <c r="Q80953" t="s">
        <v>31</v>
      </c>
      <c r="R80953" t="s">
        <v>32</v>
      </c>
      <c r="S80953" t="s">
        <v>149</v>
      </c>
    </row>
    <row r="80954" spans="1:19" hidden="1">
      <c r="A80954" t="s">
        <v>163746</v>
      </c>
      <c r="B80954" s="1">
        <v>32439</v>
      </c>
      <c r="C80954" t="s">
        <v>20</v>
      </c>
      <c r="D80954" t="s">
        <v>21</v>
      </c>
      <c r="F80954" t="s">
        <v>22</v>
      </c>
      <c r="H80954" t="s">
        <v>163747</v>
      </c>
      <c r="I80954" t="s">
        <v>317</v>
      </c>
      <c r="J80954" t="s">
        <v>26</v>
      </c>
      <c r="K80954" t="s">
        <v>26</v>
      </c>
      <c r="L80954" t="s">
        <v>26</v>
      </c>
      <c r="M80954" t="s">
        <v>52299</v>
      </c>
      <c r="N80954" t="s">
        <v>148</v>
      </c>
      <c r="O80954" t="s">
        <v>52300</v>
      </c>
      <c r="P80954" t="s">
        <v>52301</v>
      </c>
      <c r="Q80954" t="s">
        <v>31</v>
      </c>
      <c r="R80954" t="s">
        <v>32</v>
      </c>
      <c r="S80954" t="s">
        <v>149</v>
      </c>
    </row>
    <row r="80955" spans="1:19" hidden="1">
      <c r="A80955" t="s">
        <v>163748</v>
      </c>
      <c r="B80955" s="1">
        <v>28604</v>
      </c>
      <c r="C80955" t="s">
        <v>35</v>
      </c>
      <c r="D80955" t="s">
        <v>21</v>
      </c>
      <c r="F80955" t="s">
        <v>22</v>
      </c>
      <c r="H80955" t="s">
        <v>1183</v>
      </c>
      <c r="I80955" t="s">
        <v>163749</v>
      </c>
      <c r="J80955" t="s">
        <v>317</v>
      </c>
      <c r="K80955" t="s">
        <v>26</v>
      </c>
      <c r="L80955" t="s">
        <v>26</v>
      </c>
      <c r="M80955" t="s">
        <v>91355</v>
      </c>
      <c r="N80955" t="s">
        <v>148</v>
      </c>
      <c r="O80955" t="s">
        <v>163750</v>
      </c>
      <c r="P80955" t="s">
        <v>163751</v>
      </c>
      <c r="Q80955" t="s">
        <v>31</v>
      </c>
      <c r="R80955" t="s">
        <v>32</v>
      </c>
      <c r="S80955" t="s">
        <v>149</v>
      </c>
    </row>
    <row r="80956" spans="1:19" hidden="1">
      <c r="A80956" t="s">
        <v>163752</v>
      </c>
      <c r="B80956" s="1">
        <v>28604</v>
      </c>
      <c r="C80956" t="s">
        <v>35</v>
      </c>
      <c r="D80956" t="s">
        <v>21</v>
      </c>
      <c r="F80956" t="s">
        <v>22</v>
      </c>
      <c r="H80956" t="s">
        <v>768</v>
      </c>
      <c r="I80956" t="s">
        <v>163749</v>
      </c>
      <c r="J80956" t="s">
        <v>317</v>
      </c>
      <c r="K80956" t="s">
        <v>26</v>
      </c>
      <c r="L80956" t="s">
        <v>26</v>
      </c>
      <c r="M80956" t="s">
        <v>91355</v>
      </c>
      <c r="N80956" t="s">
        <v>148</v>
      </c>
      <c r="O80956" t="s">
        <v>163750</v>
      </c>
      <c r="P80956" t="s">
        <v>163751</v>
      </c>
      <c r="Q80956" t="s">
        <v>31</v>
      </c>
      <c r="R80956" t="s">
        <v>32</v>
      </c>
      <c r="S80956" t="s">
        <v>149</v>
      </c>
    </row>
    <row r="80957" spans="1:19" hidden="1">
      <c r="A80957" t="s">
        <v>163753</v>
      </c>
      <c r="B80957" s="1">
        <v>28604</v>
      </c>
      <c r="C80957" t="s">
        <v>35</v>
      </c>
      <c r="D80957" t="s">
        <v>21</v>
      </c>
      <c r="F80957" t="s">
        <v>22</v>
      </c>
      <c r="H80957" t="s">
        <v>777</v>
      </c>
      <c r="I80957" t="s">
        <v>163749</v>
      </c>
      <c r="J80957" t="s">
        <v>317</v>
      </c>
      <c r="K80957" t="s">
        <v>26</v>
      </c>
      <c r="L80957" t="s">
        <v>26</v>
      </c>
      <c r="M80957" t="s">
        <v>91355</v>
      </c>
      <c r="N80957" t="s">
        <v>148</v>
      </c>
      <c r="O80957" t="s">
        <v>163750</v>
      </c>
      <c r="P80957" t="s">
        <v>163751</v>
      </c>
      <c r="Q80957" t="s">
        <v>31</v>
      </c>
      <c r="R80957" t="s">
        <v>32</v>
      </c>
      <c r="S80957" t="s">
        <v>149</v>
      </c>
    </row>
    <row r="80958" spans="1:19" hidden="1">
      <c r="A80958" t="s">
        <v>163754</v>
      </c>
      <c r="B80958" s="1">
        <v>31977</v>
      </c>
      <c r="C80958" t="s">
        <v>35</v>
      </c>
      <c r="D80958" t="s">
        <v>21</v>
      </c>
      <c r="F80958" t="s">
        <v>22</v>
      </c>
      <c r="H80958" t="s">
        <v>163755</v>
      </c>
      <c r="I80958" t="s">
        <v>317</v>
      </c>
      <c r="J80958" t="s">
        <v>25</v>
      </c>
      <c r="K80958" t="s">
        <v>26</v>
      </c>
      <c r="L80958" t="s">
        <v>26</v>
      </c>
      <c r="M80958" t="s">
        <v>91392</v>
      </c>
      <c r="N80958" t="s">
        <v>148</v>
      </c>
      <c r="O80958" t="s">
        <v>163756</v>
      </c>
      <c r="P80958" t="s">
        <v>163757</v>
      </c>
      <c r="Q80958" t="s">
        <v>31</v>
      </c>
      <c r="R80958" t="s">
        <v>32</v>
      </c>
      <c r="S80958" t="s">
        <v>149</v>
      </c>
    </row>
    <row r="80959" spans="1:19" hidden="1">
      <c r="A80959" t="s">
        <v>163758</v>
      </c>
      <c r="B80959" s="1">
        <v>32171</v>
      </c>
      <c r="C80959" t="s">
        <v>20</v>
      </c>
      <c r="D80959" t="s">
        <v>21</v>
      </c>
      <c r="F80959" t="s">
        <v>22</v>
      </c>
      <c r="H80959" t="s">
        <v>163759</v>
      </c>
      <c r="I80959" t="s">
        <v>317</v>
      </c>
      <c r="J80959" t="s">
        <v>25</v>
      </c>
      <c r="K80959" t="s">
        <v>26</v>
      </c>
      <c r="L80959" t="s">
        <v>26</v>
      </c>
      <c r="M80959" t="s">
        <v>91392</v>
      </c>
      <c r="N80959" t="s">
        <v>148</v>
      </c>
      <c r="O80959" t="s">
        <v>163756</v>
      </c>
      <c r="P80959" t="s">
        <v>163757</v>
      </c>
      <c r="Q80959" t="s">
        <v>31</v>
      </c>
      <c r="R80959" t="s">
        <v>32</v>
      </c>
      <c r="S80959" t="s">
        <v>149</v>
      </c>
    </row>
    <row r="80960" spans="1:19" hidden="1">
      <c r="A80960" t="s">
        <v>163760</v>
      </c>
      <c r="B80960" s="1">
        <v>32171</v>
      </c>
      <c r="C80960" t="s">
        <v>20</v>
      </c>
      <c r="D80960" t="s">
        <v>36</v>
      </c>
      <c r="F80960" t="s">
        <v>22</v>
      </c>
      <c r="H80960" t="s">
        <v>163761</v>
      </c>
      <c r="I80960" t="s">
        <v>317</v>
      </c>
      <c r="J80960" t="s">
        <v>25</v>
      </c>
      <c r="K80960" t="s">
        <v>26</v>
      </c>
      <c r="L80960" t="s">
        <v>26</v>
      </c>
      <c r="M80960" t="s">
        <v>91392</v>
      </c>
      <c r="N80960" t="s">
        <v>148</v>
      </c>
      <c r="Q80960" t="s">
        <v>31</v>
      </c>
      <c r="R80960" t="s">
        <v>32</v>
      </c>
      <c r="S80960" t="s">
        <v>149</v>
      </c>
    </row>
    <row r="80961" spans="1:19" hidden="1">
      <c r="A80961" t="s">
        <v>163762</v>
      </c>
      <c r="B80961" s="1">
        <v>32171</v>
      </c>
      <c r="C80961" t="s">
        <v>20</v>
      </c>
      <c r="D80961" t="s">
        <v>21</v>
      </c>
      <c r="F80961" t="s">
        <v>22</v>
      </c>
      <c r="H80961" t="s">
        <v>163763</v>
      </c>
      <c r="I80961" t="s">
        <v>317</v>
      </c>
      <c r="J80961" t="s">
        <v>25</v>
      </c>
      <c r="K80961" t="s">
        <v>26</v>
      </c>
      <c r="L80961" t="s">
        <v>26</v>
      </c>
      <c r="M80961" t="s">
        <v>91392</v>
      </c>
      <c r="N80961" t="s">
        <v>148</v>
      </c>
      <c r="O80961" t="s">
        <v>163756</v>
      </c>
      <c r="P80961" t="s">
        <v>163757</v>
      </c>
      <c r="Q80961" t="s">
        <v>31</v>
      </c>
      <c r="R80961" t="s">
        <v>32</v>
      </c>
      <c r="S80961" t="s">
        <v>149</v>
      </c>
    </row>
    <row r="80962" spans="1:19" hidden="1">
      <c r="A80962" t="s">
        <v>163764</v>
      </c>
      <c r="B80962" s="1">
        <v>32233</v>
      </c>
      <c r="C80962" t="s">
        <v>20</v>
      </c>
      <c r="D80962" t="s">
        <v>21</v>
      </c>
      <c r="F80962" t="s">
        <v>22</v>
      </c>
      <c r="H80962" t="s">
        <v>163765</v>
      </c>
      <c r="I80962" t="s">
        <v>317</v>
      </c>
      <c r="J80962" t="s">
        <v>26</v>
      </c>
      <c r="K80962" t="s">
        <v>26</v>
      </c>
      <c r="L80962" t="s">
        <v>26</v>
      </c>
      <c r="M80962" t="s">
        <v>163766</v>
      </c>
      <c r="N80962" t="s">
        <v>148</v>
      </c>
      <c r="O80962" t="s">
        <v>163767</v>
      </c>
      <c r="P80962" t="s">
        <v>163768</v>
      </c>
      <c r="Q80962" t="s">
        <v>31</v>
      </c>
      <c r="R80962" t="s">
        <v>32</v>
      </c>
      <c r="S80962" t="s">
        <v>149</v>
      </c>
    </row>
    <row r="80963" spans="1:19" hidden="1">
      <c r="A80963" t="s">
        <v>163769</v>
      </c>
      <c r="B80963" s="1">
        <v>32233</v>
      </c>
      <c r="C80963" t="s">
        <v>20</v>
      </c>
      <c r="D80963" t="s">
        <v>21</v>
      </c>
      <c r="F80963" t="s">
        <v>22</v>
      </c>
      <c r="H80963" t="s">
        <v>163770</v>
      </c>
      <c r="I80963" t="s">
        <v>317</v>
      </c>
      <c r="J80963" t="s">
        <v>26</v>
      </c>
      <c r="K80963" t="s">
        <v>26</v>
      </c>
      <c r="L80963" t="s">
        <v>26</v>
      </c>
      <c r="M80963" t="s">
        <v>163766</v>
      </c>
      <c r="N80963" t="s">
        <v>148</v>
      </c>
      <c r="O80963" t="s">
        <v>163767</v>
      </c>
      <c r="P80963" t="s">
        <v>163768</v>
      </c>
      <c r="Q80963" t="s">
        <v>31</v>
      </c>
      <c r="R80963" t="s">
        <v>32</v>
      </c>
      <c r="S80963" t="s">
        <v>149</v>
      </c>
    </row>
    <row r="80964" spans="1:19" hidden="1">
      <c r="A80964" t="s">
        <v>163771</v>
      </c>
      <c r="B80964" s="1">
        <v>26914</v>
      </c>
      <c r="C80964" t="s">
        <v>35</v>
      </c>
      <c r="D80964" t="s">
        <v>21</v>
      </c>
      <c r="F80964" t="s">
        <v>22</v>
      </c>
      <c r="H80964" t="s">
        <v>768</v>
      </c>
      <c r="I80964" t="s">
        <v>91385</v>
      </c>
      <c r="J80964" t="s">
        <v>317</v>
      </c>
      <c r="K80964" t="s">
        <v>26</v>
      </c>
      <c r="L80964" t="s">
        <v>26</v>
      </c>
      <c r="M80964" t="s">
        <v>91386</v>
      </c>
      <c r="N80964" t="s">
        <v>148</v>
      </c>
      <c r="O80964" t="s">
        <v>91387</v>
      </c>
      <c r="P80964" t="s">
        <v>91388</v>
      </c>
      <c r="Q80964" t="s">
        <v>31</v>
      </c>
      <c r="R80964" t="s">
        <v>32</v>
      </c>
      <c r="S80964" t="s">
        <v>149</v>
      </c>
    </row>
    <row r="80965" spans="1:19" hidden="1">
      <c r="A80965" t="s">
        <v>163772</v>
      </c>
      <c r="B80965" s="1">
        <v>26914</v>
      </c>
      <c r="C80965" t="s">
        <v>35</v>
      </c>
      <c r="D80965" t="s">
        <v>17180</v>
      </c>
      <c r="F80965" t="s">
        <v>22</v>
      </c>
      <c r="H80965" t="s">
        <v>777</v>
      </c>
      <c r="I80965" t="s">
        <v>91385</v>
      </c>
      <c r="J80965" t="s">
        <v>317</v>
      </c>
      <c r="K80965" t="s">
        <v>26</v>
      </c>
      <c r="L80965" t="s">
        <v>26</v>
      </c>
      <c r="M80965" t="s">
        <v>91386</v>
      </c>
      <c r="N80965" t="s">
        <v>148</v>
      </c>
      <c r="O80965" t="s">
        <v>91387</v>
      </c>
      <c r="P80965" t="s">
        <v>91388</v>
      </c>
      <c r="Q80965" t="s">
        <v>31</v>
      </c>
      <c r="R80965" t="s">
        <v>32</v>
      </c>
      <c r="S80965" t="s">
        <v>149</v>
      </c>
    </row>
    <row r="80966" spans="1:19" hidden="1">
      <c r="A80966" t="s">
        <v>163773</v>
      </c>
      <c r="B80966" s="1">
        <v>32171</v>
      </c>
      <c r="C80966" t="s">
        <v>20</v>
      </c>
      <c r="D80966" t="s">
        <v>21</v>
      </c>
      <c r="F80966" t="s">
        <v>22</v>
      </c>
      <c r="H80966" t="s">
        <v>163774</v>
      </c>
      <c r="I80966" t="s">
        <v>317</v>
      </c>
      <c r="J80966" t="s">
        <v>25</v>
      </c>
      <c r="K80966" t="s">
        <v>26</v>
      </c>
      <c r="L80966" t="s">
        <v>26</v>
      </c>
      <c r="M80966" t="s">
        <v>91392</v>
      </c>
      <c r="N80966" t="s">
        <v>148</v>
      </c>
      <c r="O80966" t="s">
        <v>91393</v>
      </c>
      <c r="P80966" t="s">
        <v>91394</v>
      </c>
      <c r="Q80966" t="s">
        <v>31</v>
      </c>
      <c r="R80966" t="s">
        <v>32</v>
      </c>
      <c r="S80966" t="s">
        <v>149</v>
      </c>
    </row>
    <row r="80967" spans="1:19" hidden="1">
      <c r="A80967" t="s">
        <v>163775</v>
      </c>
      <c r="B80967" s="1">
        <v>32171</v>
      </c>
      <c r="C80967" t="s">
        <v>20</v>
      </c>
      <c r="D80967" t="s">
        <v>21</v>
      </c>
      <c r="F80967" t="s">
        <v>22</v>
      </c>
      <c r="H80967" t="s">
        <v>163776</v>
      </c>
      <c r="I80967" t="s">
        <v>317</v>
      </c>
      <c r="J80967" t="s">
        <v>25</v>
      </c>
      <c r="K80967" t="s">
        <v>26</v>
      </c>
      <c r="L80967" t="s">
        <v>26</v>
      </c>
      <c r="M80967" t="s">
        <v>91392</v>
      </c>
      <c r="N80967" t="s">
        <v>148</v>
      </c>
      <c r="O80967" t="s">
        <v>91393</v>
      </c>
      <c r="P80967" t="s">
        <v>91394</v>
      </c>
      <c r="Q80967" t="s">
        <v>31</v>
      </c>
      <c r="R80967" t="s">
        <v>32</v>
      </c>
      <c r="S80967" t="s">
        <v>149</v>
      </c>
    </row>
    <row r="80968" spans="1:19" hidden="1">
      <c r="A80968" t="s">
        <v>163777</v>
      </c>
      <c r="B80968" s="1">
        <v>32171</v>
      </c>
      <c r="C80968" t="s">
        <v>20</v>
      </c>
      <c r="D80968" t="s">
        <v>21</v>
      </c>
      <c r="F80968" t="s">
        <v>22</v>
      </c>
      <c r="H80968" t="s">
        <v>163778</v>
      </c>
      <c r="I80968" t="s">
        <v>317</v>
      </c>
      <c r="J80968" t="s">
        <v>25</v>
      </c>
      <c r="K80968" t="s">
        <v>26</v>
      </c>
      <c r="L80968" t="s">
        <v>26</v>
      </c>
      <c r="M80968" t="s">
        <v>91392</v>
      </c>
      <c r="N80968" t="s">
        <v>148</v>
      </c>
      <c r="O80968" t="s">
        <v>91393</v>
      </c>
      <c r="P80968" t="s">
        <v>91394</v>
      </c>
      <c r="Q80968" t="s">
        <v>31</v>
      </c>
      <c r="R80968" t="s">
        <v>32</v>
      </c>
      <c r="S80968" t="s">
        <v>149</v>
      </c>
    </row>
    <row r="80969" spans="1:19" hidden="1">
      <c r="A80969" t="s">
        <v>163779</v>
      </c>
      <c r="B80969" s="1">
        <v>28835</v>
      </c>
      <c r="C80969" t="s">
        <v>35</v>
      </c>
      <c r="D80969" t="s">
        <v>21</v>
      </c>
      <c r="F80969" t="s">
        <v>22</v>
      </c>
      <c r="H80969" t="s">
        <v>1183</v>
      </c>
      <c r="I80969" t="s">
        <v>163780</v>
      </c>
      <c r="J80969" t="s">
        <v>317</v>
      </c>
      <c r="K80969" t="s">
        <v>26</v>
      </c>
      <c r="L80969" t="s">
        <v>26</v>
      </c>
      <c r="M80969" t="s">
        <v>91355</v>
      </c>
      <c r="N80969" t="s">
        <v>148</v>
      </c>
      <c r="O80969" t="s">
        <v>163781</v>
      </c>
      <c r="P80969" t="s">
        <v>163782</v>
      </c>
      <c r="Q80969" t="s">
        <v>31</v>
      </c>
      <c r="R80969" t="s">
        <v>32</v>
      </c>
      <c r="S80969" t="s">
        <v>149</v>
      </c>
    </row>
    <row r="80970" spans="1:19" hidden="1">
      <c r="A80970" t="s">
        <v>163783</v>
      </c>
      <c r="B80970" s="1">
        <v>28835</v>
      </c>
      <c r="C80970" t="s">
        <v>35</v>
      </c>
      <c r="D80970" t="s">
        <v>21</v>
      </c>
      <c r="F80970" t="s">
        <v>22</v>
      </c>
      <c r="H80970" t="s">
        <v>768</v>
      </c>
      <c r="I80970" t="s">
        <v>163780</v>
      </c>
      <c r="J80970" t="s">
        <v>317</v>
      </c>
      <c r="K80970" t="s">
        <v>26</v>
      </c>
      <c r="L80970" t="s">
        <v>26</v>
      </c>
      <c r="M80970" t="s">
        <v>91355</v>
      </c>
      <c r="N80970" t="s">
        <v>148</v>
      </c>
      <c r="O80970" t="s">
        <v>163781</v>
      </c>
      <c r="P80970" t="s">
        <v>163782</v>
      </c>
      <c r="Q80970" t="s">
        <v>31</v>
      </c>
      <c r="R80970" t="s">
        <v>32</v>
      </c>
      <c r="S80970" t="s">
        <v>149</v>
      </c>
    </row>
    <row r="80971" spans="1:19" hidden="1">
      <c r="A80971" t="s">
        <v>163784</v>
      </c>
      <c r="B80971" s="1">
        <v>28835</v>
      </c>
      <c r="C80971" t="s">
        <v>35</v>
      </c>
      <c r="D80971" t="s">
        <v>21</v>
      </c>
      <c r="F80971" t="s">
        <v>22</v>
      </c>
      <c r="H80971" t="s">
        <v>777</v>
      </c>
      <c r="I80971" t="s">
        <v>163780</v>
      </c>
      <c r="J80971" t="s">
        <v>317</v>
      </c>
      <c r="K80971" t="s">
        <v>26</v>
      </c>
      <c r="L80971" t="s">
        <v>26</v>
      </c>
      <c r="M80971" t="s">
        <v>91355</v>
      </c>
      <c r="N80971" t="s">
        <v>148</v>
      </c>
      <c r="O80971" t="s">
        <v>163781</v>
      </c>
      <c r="P80971" t="s">
        <v>163782</v>
      </c>
      <c r="Q80971" t="s">
        <v>31</v>
      </c>
      <c r="R80971" t="s">
        <v>32</v>
      </c>
      <c r="S80971" t="s">
        <v>149</v>
      </c>
    </row>
    <row r="80972" spans="1:19" hidden="1">
      <c r="A80972" t="s">
        <v>163785</v>
      </c>
      <c r="B80972" s="1">
        <v>32120</v>
      </c>
      <c r="C80972" t="s">
        <v>35</v>
      </c>
      <c r="D80972" t="s">
        <v>21</v>
      </c>
      <c r="F80972" t="s">
        <v>22</v>
      </c>
      <c r="H80972" t="s">
        <v>1183</v>
      </c>
      <c r="I80972" t="s">
        <v>91397</v>
      </c>
      <c r="J80972" t="s">
        <v>317</v>
      </c>
      <c r="K80972" t="s">
        <v>26</v>
      </c>
      <c r="L80972" t="s">
        <v>26</v>
      </c>
      <c r="M80972" t="s">
        <v>91355</v>
      </c>
      <c r="N80972" t="s">
        <v>148</v>
      </c>
      <c r="O80972" t="s">
        <v>91398</v>
      </c>
      <c r="P80972" t="s">
        <v>91399</v>
      </c>
      <c r="Q80972" t="s">
        <v>31</v>
      </c>
      <c r="R80972" t="s">
        <v>32</v>
      </c>
      <c r="S80972" t="s">
        <v>149</v>
      </c>
    </row>
    <row r="80973" spans="1:19" hidden="1">
      <c r="A80973" t="s">
        <v>163786</v>
      </c>
      <c r="B80973" s="1">
        <v>32121</v>
      </c>
      <c r="C80973" t="s">
        <v>35</v>
      </c>
      <c r="D80973" t="s">
        <v>21</v>
      </c>
      <c r="F80973" t="s">
        <v>22</v>
      </c>
      <c r="H80973" t="s">
        <v>768</v>
      </c>
      <c r="I80973" t="s">
        <v>91397</v>
      </c>
      <c r="J80973" t="s">
        <v>317</v>
      </c>
      <c r="K80973" t="s">
        <v>26</v>
      </c>
      <c r="L80973" t="s">
        <v>26</v>
      </c>
      <c r="M80973" t="s">
        <v>91355</v>
      </c>
      <c r="N80973" t="s">
        <v>148</v>
      </c>
      <c r="O80973" t="s">
        <v>91398</v>
      </c>
      <c r="P80973" t="s">
        <v>91399</v>
      </c>
      <c r="Q80973" t="s">
        <v>31</v>
      </c>
      <c r="R80973" t="s">
        <v>32</v>
      </c>
      <c r="S80973" t="s">
        <v>149</v>
      </c>
    </row>
    <row r="80974" spans="1:19" hidden="1">
      <c r="A80974" t="s">
        <v>163787</v>
      </c>
      <c r="B80974" s="1">
        <v>29612</v>
      </c>
      <c r="C80974" t="s">
        <v>35</v>
      </c>
      <c r="D80974" t="s">
        <v>21</v>
      </c>
      <c r="F80974" t="s">
        <v>22</v>
      </c>
      <c r="H80974" t="s">
        <v>1183</v>
      </c>
      <c r="I80974" t="s">
        <v>163788</v>
      </c>
      <c r="J80974" t="s">
        <v>317</v>
      </c>
      <c r="K80974" t="s">
        <v>26</v>
      </c>
      <c r="L80974" t="s">
        <v>26</v>
      </c>
      <c r="M80974" t="s">
        <v>91355</v>
      </c>
      <c r="N80974" t="s">
        <v>148</v>
      </c>
      <c r="O80974" t="s">
        <v>163789</v>
      </c>
      <c r="P80974" t="s">
        <v>163790</v>
      </c>
      <c r="Q80974" t="s">
        <v>31</v>
      </c>
      <c r="R80974" t="s">
        <v>32</v>
      </c>
      <c r="S80974" t="s">
        <v>149</v>
      </c>
    </row>
    <row r="80975" spans="1:19" hidden="1">
      <c r="A80975" t="s">
        <v>163791</v>
      </c>
      <c r="B80975" s="1">
        <v>29612</v>
      </c>
      <c r="C80975" t="s">
        <v>35</v>
      </c>
      <c r="D80975" t="s">
        <v>21</v>
      </c>
      <c r="F80975" t="s">
        <v>22</v>
      </c>
      <c r="H80975" t="s">
        <v>768</v>
      </c>
      <c r="I80975" t="s">
        <v>163788</v>
      </c>
      <c r="J80975" t="s">
        <v>317</v>
      </c>
      <c r="K80975" t="s">
        <v>26</v>
      </c>
      <c r="L80975" t="s">
        <v>26</v>
      </c>
      <c r="M80975" t="s">
        <v>91355</v>
      </c>
      <c r="N80975" t="s">
        <v>148</v>
      </c>
      <c r="O80975" t="s">
        <v>163789</v>
      </c>
      <c r="P80975" t="s">
        <v>163790</v>
      </c>
      <c r="Q80975" t="s">
        <v>31</v>
      </c>
      <c r="R80975" t="s">
        <v>32</v>
      </c>
      <c r="S80975" t="s">
        <v>149</v>
      </c>
    </row>
    <row r="80976" spans="1:19" hidden="1">
      <c r="A80976" t="s">
        <v>163792</v>
      </c>
      <c r="B80976" s="1">
        <v>29612</v>
      </c>
      <c r="C80976" t="s">
        <v>35</v>
      </c>
      <c r="D80976" t="s">
        <v>21</v>
      </c>
      <c r="F80976" t="s">
        <v>22</v>
      </c>
      <c r="H80976" t="s">
        <v>777</v>
      </c>
      <c r="I80976" t="s">
        <v>163788</v>
      </c>
      <c r="J80976" t="s">
        <v>317</v>
      </c>
      <c r="K80976" t="s">
        <v>26</v>
      </c>
      <c r="L80976" t="s">
        <v>26</v>
      </c>
      <c r="M80976" t="s">
        <v>91355</v>
      </c>
      <c r="N80976" t="s">
        <v>148</v>
      </c>
      <c r="O80976" t="s">
        <v>163789</v>
      </c>
      <c r="P80976" t="s">
        <v>163790</v>
      </c>
      <c r="Q80976" t="s">
        <v>31</v>
      </c>
      <c r="R80976" t="s">
        <v>32</v>
      </c>
      <c r="S80976" t="s">
        <v>149</v>
      </c>
    </row>
    <row r="80977" spans="1:19" hidden="1">
      <c r="A80977" t="s">
        <v>163793</v>
      </c>
      <c r="B80977" s="1">
        <v>28989</v>
      </c>
      <c r="C80977" t="s">
        <v>35</v>
      </c>
      <c r="D80977" t="s">
        <v>21</v>
      </c>
      <c r="F80977" t="s">
        <v>22</v>
      </c>
      <c r="H80977" t="s">
        <v>1183</v>
      </c>
      <c r="I80977" t="s">
        <v>163794</v>
      </c>
      <c r="J80977" t="s">
        <v>317</v>
      </c>
      <c r="K80977" t="s">
        <v>26</v>
      </c>
      <c r="L80977" t="s">
        <v>26</v>
      </c>
      <c r="M80977" t="s">
        <v>91355</v>
      </c>
      <c r="N80977" t="s">
        <v>148</v>
      </c>
      <c r="O80977" t="s">
        <v>163795</v>
      </c>
      <c r="P80977" t="s">
        <v>163796</v>
      </c>
      <c r="Q80977" t="s">
        <v>31</v>
      </c>
      <c r="R80977" t="s">
        <v>32</v>
      </c>
      <c r="S80977" t="s">
        <v>149</v>
      </c>
    </row>
    <row r="80978" spans="1:19" hidden="1">
      <c r="A80978" t="s">
        <v>163797</v>
      </c>
      <c r="B80978" s="1">
        <v>28989</v>
      </c>
      <c r="C80978" t="s">
        <v>35</v>
      </c>
      <c r="D80978" t="s">
        <v>21</v>
      </c>
      <c r="F80978" t="s">
        <v>22</v>
      </c>
      <c r="H80978" t="s">
        <v>768</v>
      </c>
      <c r="I80978" t="s">
        <v>163794</v>
      </c>
      <c r="J80978" t="s">
        <v>317</v>
      </c>
      <c r="K80978" t="s">
        <v>26</v>
      </c>
      <c r="L80978" t="s">
        <v>26</v>
      </c>
      <c r="M80978" t="s">
        <v>91355</v>
      </c>
      <c r="N80978" t="s">
        <v>148</v>
      </c>
      <c r="O80978" t="s">
        <v>163795</v>
      </c>
      <c r="P80978" t="s">
        <v>163796</v>
      </c>
      <c r="Q80978" t="s">
        <v>31</v>
      </c>
      <c r="R80978" t="s">
        <v>32</v>
      </c>
      <c r="S80978" t="s">
        <v>149</v>
      </c>
    </row>
    <row r="80979" spans="1:19" hidden="1">
      <c r="A80979" t="s">
        <v>163798</v>
      </c>
      <c r="B80979" s="1">
        <v>28989</v>
      </c>
      <c r="C80979" t="s">
        <v>35</v>
      </c>
      <c r="D80979" t="s">
        <v>21</v>
      </c>
      <c r="F80979" t="s">
        <v>22</v>
      </c>
      <c r="H80979" t="s">
        <v>777</v>
      </c>
      <c r="I80979" t="s">
        <v>163794</v>
      </c>
      <c r="J80979" t="s">
        <v>317</v>
      </c>
      <c r="K80979" t="s">
        <v>26</v>
      </c>
      <c r="L80979" t="s">
        <v>26</v>
      </c>
      <c r="M80979" t="s">
        <v>91355</v>
      </c>
      <c r="N80979" t="s">
        <v>148</v>
      </c>
      <c r="O80979" t="s">
        <v>163795</v>
      </c>
      <c r="P80979" t="s">
        <v>163796</v>
      </c>
      <c r="Q80979" t="s">
        <v>31</v>
      </c>
      <c r="R80979" t="s">
        <v>32</v>
      </c>
      <c r="S80979" t="s">
        <v>149</v>
      </c>
    </row>
    <row r="80980" spans="1:19" hidden="1">
      <c r="A80980" t="s">
        <v>163799</v>
      </c>
      <c r="B80980" s="1">
        <v>30936</v>
      </c>
      <c r="C80980" t="s">
        <v>35</v>
      </c>
      <c r="D80980" t="s">
        <v>21</v>
      </c>
      <c r="F80980" t="s">
        <v>22</v>
      </c>
      <c r="H80980" t="s">
        <v>1183</v>
      </c>
      <c r="I80980" t="s">
        <v>163800</v>
      </c>
      <c r="J80980" t="s">
        <v>317</v>
      </c>
      <c r="K80980" t="s">
        <v>26</v>
      </c>
      <c r="L80980" t="s">
        <v>26</v>
      </c>
      <c r="M80980" t="s">
        <v>91355</v>
      </c>
      <c r="N80980" t="s">
        <v>148</v>
      </c>
      <c r="O80980" t="s">
        <v>163801</v>
      </c>
      <c r="P80980" t="s">
        <v>163802</v>
      </c>
      <c r="Q80980" t="s">
        <v>31</v>
      </c>
      <c r="R80980" t="s">
        <v>32</v>
      </c>
      <c r="S80980" t="s">
        <v>149</v>
      </c>
    </row>
    <row r="80981" spans="1:19" hidden="1">
      <c r="A80981" t="s">
        <v>163803</v>
      </c>
      <c r="B80981" s="1">
        <v>30936</v>
      </c>
      <c r="C80981" t="s">
        <v>35</v>
      </c>
      <c r="D80981" t="s">
        <v>21</v>
      </c>
      <c r="F80981" t="s">
        <v>22</v>
      </c>
      <c r="H80981" t="s">
        <v>768</v>
      </c>
      <c r="I80981" t="s">
        <v>163800</v>
      </c>
      <c r="J80981" t="s">
        <v>317</v>
      </c>
      <c r="K80981" t="s">
        <v>26</v>
      </c>
      <c r="L80981" t="s">
        <v>26</v>
      </c>
      <c r="M80981" t="s">
        <v>91355</v>
      </c>
      <c r="N80981" t="s">
        <v>148</v>
      </c>
      <c r="O80981" t="s">
        <v>163801</v>
      </c>
      <c r="P80981" t="s">
        <v>163802</v>
      </c>
      <c r="Q80981" t="s">
        <v>31</v>
      </c>
      <c r="R80981" t="s">
        <v>32</v>
      </c>
      <c r="S80981" t="s">
        <v>149</v>
      </c>
    </row>
    <row r="80982" spans="1:19" hidden="1">
      <c r="A80982" t="s">
        <v>163804</v>
      </c>
      <c r="B80982" s="1">
        <v>30620</v>
      </c>
      <c r="C80982" t="s">
        <v>35</v>
      </c>
      <c r="D80982" t="s">
        <v>21</v>
      </c>
      <c r="F80982" t="s">
        <v>22</v>
      </c>
      <c r="H80982" t="s">
        <v>777</v>
      </c>
      <c r="I80982" t="s">
        <v>31780</v>
      </c>
      <c r="J80982" t="s">
        <v>317</v>
      </c>
      <c r="K80982" t="s">
        <v>26</v>
      </c>
      <c r="L80982" t="s">
        <v>26</v>
      </c>
      <c r="M80982" t="s">
        <v>31781</v>
      </c>
      <c r="N80982" t="s">
        <v>148</v>
      </c>
      <c r="O80982" t="s">
        <v>31782</v>
      </c>
      <c r="P80982" t="s">
        <v>31783</v>
      </c>
      <c r="Q80982" t="s">
        <v>31</v>
      </c>
      <c r="R80982" t="s">
        <v>32</v>
      </c>
      <c r="S80982" t="s">
        <v>149</v>
      </c>
    </row>
    <row r="80983" spans="1:19" hidden="1">
      <c r="A80983" t="s">
        <v>163805</v>
      </c>
      <c r="B80983" s="1">
        <v>30936</v>
      </c>
      <c r="C80983" t="s">
        <v>35</v>
      </c>
      <c r="D80983" t="s">
        <v>21</v>
      </c>
      <c r="F80983" t="s">
        <v>22</v>
      </c>
      <c r="H80983" t="s">
        <v>777</v>
      </c>
      <c r="I80983" t="s">
        <v>163800</v>
      </c>
      <c r="J80983" t="s">
        <v>317</v>
      </c>
      <c r="K80983" t="s">
        <v>26</v>
      </c>
      <c r="L80983" t="s">
        <v>26</v>
      </c>
      <c r="M80983" t="s">
        <v>91355</v>
      </c>
      <c r="N80983" t="s">
        <v>148</v>
      </c>
      <c r="O80983" t="s">
        <v>163801</v>
      </c>
      <c r="P80983" t="s">
        <v>163802</v>
      </c>
      <c r="Q80983" t="s">
        <v>31</v>
      </c>
      <c r="R80983" t="s">
        <v>32</v>
      </c>
      <c r="S80983" t="s">
        <v>149</v>
      </c>
    </row>
    <row r="80984" spans="1:19" hidden="1">
      <c r="A80984" t="s">
        <v>163806</v>
      </c>
      <c r="B80984" s="1">
        <v>30060</v>
      </c>
      <c r="C80984" t="s">
        <v>35</v>
      </c>
      <c r="D80984" t="s">
        <v>17180</v>
      </c>
      <c r="F80984" t="s">
        <v>22</v>
      </c>
      <c r="H80984" t="s">
        <v>777</v>
      </c>
      <c r="I80984" t="s">
        <v>31785</v>
      </c>
      <c r="J80984" t="s">
        <v>317</v>
      </c>
      <c r="K80984" t="s">
        <v>26</v>
      </c>
      <c r="L80984" t="s">
        <v>26</v>
      </c>
      <c r="M80984" t="s">
        <v>31786</v>
      </c>
      <c r="N80984" t="s">
        <v>148</v>
      </c>
      <c r="O80984" t="s">
        <v>31787</v>
      </c>
      <c r="P80984" t="s">
        <v>31788</v>
      </c>
      <c r="Q80984" t="s">
        <v>31</v>
      </c>
      <c r="R80984" t="s">
        <v>32</v>
      </c>
      <c r="S80984" t="s">
        <v>149</v>
      </c>
    </row>
    <row r="80985" spans="1:19" hidden="1">
      <c r="A80985" t="s">
        <v>163807</v>
      </c>
      <c r="B80985" s="1">
        <v>40135</v>
      </c>
      <c r="C80985" t="s">
        <v>42</v>
      </c>
      <c r="D80985" t="s">
        <v>21</v>
      </c>
      <c r="F80985" t="s">
        <v>22</v>
      </c>
      <c r="H80985" t="s">
        <v>1183</v>
      </c>
      <c r="I80985" t="s">
        <v>3400</v>
      </c>
      <c r="J80985" t="s">
        <v>3401</v>
      </c>
      <c r="K80985" t="s">
        <v>317</v>
      </c>
      <c r="L80985" t="s">
        <v>26</v>
      </c>
      <c r="M80985" t="s">
        <v>3402</v>
      </c>
      <c r="N80985" t="s">
        <v>148</v>
      </c>
      <c r="O80985" t="s">
        <v>3403</v>
      </c>
      <c r="P80985" t="s">
        <v>3404</v>
      </c>
      <c r="Q80985" t="s">
        <v>1108</v>
      </c>
      <c r="R80985" t="s">
        <v>32</v>
      </c>
      <c r="S80985" t="s">
        <v>149</v>
      </c>
    </row>
    <row r="80986" spans="1:19" hidden="1">
      <c r="A80986" t="s">
        <v>163808</v>
      </c>
      <c r="B80986" s="1">
        <v>40135</v>
      </c>
      <c r="C80986" t="s">
        <v>42</v>
      </c>
      <c r="D80986" t="s">
        <v>21</v>
      </c>
      <c r="F80986" t="s">
        <v>22</v>
      </c>
      <c r="H80986" t="s">
        <v>768</v>
      </c>
      <c r="I80986" t="s">
        <v>3400</v>
      </c>
      <c r="J80986" t="s">
        <v>3401</v>
      </c>
      <c r="K80986" t="s">
        <v>317</v>
      </c>
      <c r="L80986" t="s">
        <v>26</v>
      </c>
      <c r="M80986" t="s">
        <v>3402</v>
      </c>
      <c r="N80986" t="s">
        <v>148</v>
      </c>
      <c r="O80986" t="s">
        <v>3403</v>
      </c>
      <c r="P80986" t="s">
        <v>3404</v>
      </c>
      <c r="Q80986" t="s">
        <v>1108</v>
      </c>
      <c r="R80986" t="s">
        <v>32</v>
      </c>
      <c r="S80986" t="s">
        <v>149</v>
      </c>
    </row>
    <row r="80987" spans="1:19" hidden="1">
      <c r="A80987" t="s">
        <v>163809</v>
      </c>
      <c r="B80987" s="1">
        <v>40134</v>
      </c>
      <c r="C80987" t="s">
        <v>42</v>
      </c>
      <c r="D80987" t="s">
        <v>21</v>
      </c>
      <c r="F80987" t="s">
        <v>22</v>
      </c>
      <c r="H80987" t="s">
        <v>132</v>
      </c>
      <c r="I80987" t="s">
        <v>3400</v>
      </c>
      <c r="J80987" t="s">
        <v>3401</v>
      </c>
      <c r="K80987" t="s">
        <v>317</v>
      </c>
      <c r="L80987" t="s">
        <v>26</v>
      </c>
      <c r="M80987" t="s">
        <v>3402</v>
      </c>
      <c r="N80987" t="s">
        <v>148</v>
      </c>
      <c r="O80987" t="s">
        <v>3403</v>
      </c>
      <c r="P80987" t="s">
        <v>3404</v>
      </c>
      <c r="Q80987" t="s">
        <v>31</v>
      </c>
      <c r="R80987" t="s">
        <v>32</v>
      </c>
      <c r="S80987" t="s">
        <v>149</v>
      </c>
    </row>
    <row r="80988" spans="1:19" hidden="1">
      <c r="A80988" t="s">
        <v>163810</v>
      </c>
      <c r="B80988" s="1">
        <v>40135</v>
      </c>
      <c r="C80988" t="s">
        <v>42</v>
      </c>
      <c r="D80988" t="s">
        <v>21</v>
      </c>
      <c r="F80988" t="s">
        <v>22</v>
      </c>
      <c r="H80988" t="s">
        <v>126</v>
      </c>
      <c r="I80988" t="s">
        <v>3400</v>
      </c>
      <c r="J80988" t="s">
        <v>3401</v>
      </c>
      <c r="K80988" t="s">
        <v>317</v>
      </c>
      <c r="L80988" t="s">
        <v>26</v>
      </c>
      <c r="M80988" t="s">
        <v>3402</v>
      </c>
      <c r="N80988" t="s">
        <v>148</v>
      </c>
      <c r="O80988" t="s">
        <v>3403</v>
      </c>
      <c r="P80988" t="s">
        <v>3404</v>
      </c>
      <c r="Q80988" t="s">
        <v>1108</v>
      </c>
      <c r="R80988" t="s">
        <v>32</v>
      </c>
      <c r="S80988" t="s">
        <v>149</v>
      </c>
    </row>
    <row r="80989" spans="1:19" hidden="1">
      <c r="A80989" t="s">
        <v>163811</v>
      </c>
      <c r="B80989" s="1">
        <v>40135</v>
      </c>
      <c r="C80989" t="s">
        <v>42</v>
      </c>
      <c r="D80989" t="s">
        <v>21</v>
      </c>
      <c r="F80989" t="s">
        <v>22</v>
      </c>
      <c r="H80989" t="s">
        <v>91</v>
      </c>
      <c r="I80989" t="s">
        <v>3400</v>
      </c>
      <c r="J80989" t="s">
        <v>3401</v>
      </c>
      <c r="K80989" t="s">
        <v>317</v>
      </c>
      <c r="L80989" t="s">
        <v>26</v>
      </c>
      <c r="M80989" t="s">
        <v>3402</v>
      </c>
      <c r="N80989" t="s">
        <v>148</v>
      </c>
      <c r="O80989" t="s">
        <v>3403</v>
      </c>
      <c r="P80989" t="s">
        <v>3404</v>
      </c>
      <c r="Q80989" t="s">
        <v>1108</v>
      </c>
      <c r="R80989" t="s">
        <v>32</v>
      </c>
      <c r="S80989" t="s">
        <v>149</v>
      </c>
    </row>
    <row r="80990" spans="1:19" hidden="1">
      <c r="A80990" t="s">
        <v>163812</v>
      </c>
      <c r="B80990" s="1">
        <v>40135</v>
      </c>
      <c r="C80990" t="s">
        <v>42</v>
      </c>
      <c r="D80990" t="s">
        <v>21</v>
      </c>
      <c r="F80990" t="s">
        <v>22</v>
      </c>
      <c r="H80990" t="s">
        <v>397</v>
      </c>
      <c r="I80990" t="s">
        <v>3400</v>
      </c>
      <c r="J80990" t="s">
        <v>3401</v>
      </c>
      <c r="K80990" t="s">
        <v>317</v>
      </c>
      <c r="L80990" t="s">
        <v>26</v>
      </c>
      <c r="M80990" t="s">
        <v>3402</v>
      </c>
      <c r="N80990" t="s">
        <v>148</v>
      </c>
      <c r="O80990" t="s">
        <v>3403</v>
      </c>
      <c r="P80990" t="s">
        <v>3404</v>
      </c>
      <c r="Q80990" t="s">
        <v>1108</v>
      </c>
      <c r="R80990" t="s">
        <v>32</v>
      </c>
      <c r="S80990" t="s">
        <v>149</v>
      </c>
    </row>
    <row r="80991" spans="1:19" hidden="1">
      <c r="A80991" t="s">
        <v>163813</v>
      </c>
      <c r="B80991" s="1">
        <v>40135</v>
      </c>
      <c r="C80991" t="s">
        <v>42</v>
      </c>
      <c r="D80991" t="s">
        <v>21</v>
      </c>
      <c r="F80991" t="s">
        <v>22</v>
      </c>
      <c r="H80991" t="s">
        <v>741</v>
      </c>
      <c r="I80991" t="s">
        <v>3400</v>
      </c>
      <c r="J80991" t="s">
        <v>3401</v>
      </c>
      <c r="K80991" t="s">
        <v>317</v>
      </c>
      <c r="L80991" t="s">
        <v>26</v>
      </c>
      <c r="M80991" t="s">
        <v>3402</v>
      </c>
      <c r="N80991" t="s">
        <v>148</v>
      </c>
      <c r="O80991" t="s">
        <v>3403</v>
      </c>
      <c r="P80991" t="s">
        <v>3404</v>
      </c>
      <c r="Q80991" t="s">
        <v>1108</v>
      </c>
      <c r="R80991" t="s">
        <v>32</v>
      </c>
      <c r="S80991" t="s">
        <v>149</v>
      </c>
    </row>
    <row r="80992" spans="1:19" hidden="1">
      <c r="A80992" t="s">
        <v>163814</v>
      </c>
      <c r="B80992" s="1">
        <v>40135</v>
      </c>
      <c r="C80992" t="s">
        <v>42</v>
      </c>
      <c r="D80992" t="s">
        <v>21</v>
      </c>
      <c r="F80992" t="s">
        <v>22</v>
      </c>
      <c r="H80992" t="s">
        <v>3997</v>
      </c>
      <c r="I80992" t="s">
        <v>3400</v>
      </c>
      <c r="J80992" t="s">
        <v>3401</v>
      </c>
      <c r="K80992" t="s">
        <v>317</v>
      </c>
      <c r="L80992" t="s">
        <v>26</v>
      </c>
      <c r="M80992" t="s">
        <v>3402</v>
      </c>
      <c r="N80992" t="s">
        <v>148</v>
      </c>
      <c r="O80992" t="s">
        <v>3403</v>
      </c>
      <c r="P80992" t="s">
        <v>3404</v>
      </c>
      <c r="Q80992" t="s">
        <v>1108</v>
      </c>
      <c r="R80992" t="s">
        <v>32</v>
      </c>
      <c r="S80992" t="s">
        <v>149</v>
      </c>
    </row>
    <row r="80993" spans="1:19" hidden="1">
      <c r="A80993" t="s">
        <v>163815</v>
      </c>
      <c r="B80993" s="1">
        <v>40135</v>
      </c>
      <c r="C80993" t="s">
        <v>42</v>
      </c>
      <c r="D80993" t="s">
        <v>21</v>
      </c>
      <c r="F80993" t="s">
        <v>22</v>
      </c>
      <c r="H80993" t="s">
        <v>1621</v>
      </c>
      <c r="I80993" t="s">
        <v>3400</v>
      </c>
      <c r="J80993" t="s">
        <v>3401</v>
      </c>
      <c r="K80993" t="s">
        <v>317</v>
      </c>
      <c r="L80993" t="s">
        <v>26</v>
      </c>
      <c r="M80993" t="s">
        <v>3402</v>
      </c>
      <c r="N80993" t="s">
        <v>148</v>
      </c>
      <c r="O80993" t="s">
        <v>3403</v>
      </c>
      <c r="P80993" t="s">
        <v>3404</v>
      </c>
      <c r="Q80993" t="s">
        <v>1108</v>
      </c>
      <c r="R80993" t="s">
        <v>32</v>
      </c>
      <c r="S80993" t="s">
        <v>149</v>
      </c>
    </row>
    <row r="80994" spans="1:19" hidden="1">
      <c r="A80994" t="s">
        <v>163816</v>
      </c>
      <c r="B80994" s="1">
        <v>40135</v>
      </c>
      <c r="C80994" t="s">
        <v>42</v>
      </c>
      <c r="D80994" t="s">
        <v>21</v>
      </c>
      <c r="F80994" t="s">
        <v>22</v>
      </c>
      <c r="H80994" t="s">
        <v>5372</v>
      </c>
      <c r="I80994" t="s">
        <v>3400</v>
      </c>
      <c r="J80994" t="s">
        <v>3401</v>
      </c>
      <c r="K80994" t="s">
        <v>317</v>
      </c>
      <c r="L80994" t="s">
        <v>26</v>
      </c>
      <c r="M80994" t="s">
        <v>3402</v>
      </c>
      <c r="N80994" t="s">
        <v>148</v>
      </c>
      <c r="O80994" t="s">
        <v>3403</v>
      </c>
      <c r="P80994" t="s">
        <v>3404</v>
      </c>
      <c r="Q80994" t="s">
        <v>1108</v>
      </c>
      <c r="R80994" t="s">
        <v>32</v>
      </c>
      <c r="S80994" t="s">
        <v>149</v>
      </c>
    </row>
    <row r="80995" spans="1:19" hidden="1">
      <c r="A80995" t="s">
        <v>163817</v>
      </c>
      <c r="B80995" s="1">
        <v>32643</v>
      </c>
      <c r="C80995" t="s">
        <v>20</v>
      </c>
      <c r="D80995" t="s">
        <v>36</v>
      </c>
      <c r="F80995" t="s">
        <v>22</v>
      </c>
      <c r="H80995" t="s">
        <v>163818</v>
      </c>
      <c r="I80995" t="s">
        <v>317</v>
      </c>
      <c r="J80995" t="s">
        <v>26</v>
      </c>
      <c r="K80995" t="s">
        <v>26</v>
      </c>
      <c r="L80995" t="s">
        <v>26</v>
      </c>
      <c r="M80995" t="s">
        <v>163819</v>
      </c>
      <c r="N80995" t="s">
        <v>148</v>
      </c>
      <c r="Q80995" t="s">
        <v>31</v>
      </c>
      <c r="R80995" t="s">
        <v>32</v>
      </c>
      <c r="S80995" t="s">
        <v>149</v>
      </c>
    </row>
    <row r="80996" spans="1:19" hidden="1">
      <c r="A80996" t="s">
        <v>163820</v>
      </c>
      <c r="B80996" s="1">
        <v>32406</v>
      </c>
      <c r="C80996" t="s">
        <v>20</v>
      </c>
      <c r="D80996" t="s">
        <v>21</v>
      </c>
      <c r="F80996" t="s">
        <v>22</v>
      </c>
      <c r="H80996" t="s">
        <v>163821</v>
      </c>
      <c r="I80996" t="s">
        <v>25</v>
      </c>
      <c r="J80996" t="s">
        <v>26</v>
      </c>
      <c r="K80996" t="s">
        <v>26</v>
      </c>
      <c r="L80996" t="s">
        <v>26</v>
      </c>
      <c r="M80996" t="s">
        <v>91431</v>
      </c>
      <c r="N80996" t="s">
        <v>148</v>
      </c>
      <c r="O80996" t="s">
        <v>163822</v>
      </c>
      <c r="P80996" t="s">
        <v>163823</v>
      </c>
      <c r="Q80996" t="s">
        <v>31</v>
      </c>
      <c r="R80996" t="s">
        <v>32</v>
      </c>
      <c r="S80996" t="s">
        <v>149</v>
      </c>
    </row>
    <row r="80997" spans="1:19" hidden="1">
      <c r="A80997" t="s">
        <v>163824</v>
      </c>
      <c r="B80997" s="1">
        <v>32406</v>
      </c>
      <c r="C80997" t="s">
        <v>20</v>
      </c>
      <c r="D80997" t="s">
        <v>21</v>
      </c>
      <c r="F80997" t="s">
        <v>22</v>
      </c>
      <c r="H80997" t="s">
        <v>163825</v>
      </c>
      <c r="I80997" t="s">
        <v>25</v>
      </c>
      <c r="J80997" t="s">
        <v>26</v>
      </c>
      <c r="K80997" t="s">
        <v>26</v>
      </c>
      <c r="L80997" t="s">
        <v>26</v>
      </c>
      <c r="M80997" t="s">
        <v>91431</v>
      </c>
      <c r="N80997" t="s">
        <v>148</v>
      </c>
      <c r="O80997" t="s">
        <v>163822</v>
      </c>
      <c r="P80997" t="s">
        <v>163823</v>
      </c>
      <c r="Q80997" t="s">
        <v>31</v>
      </c>
      <c r="R80997" t="s">
        <v>32</v>
      </c>
      <c r="S80997" t="s">
        <v>149</v>
      </c>
    </row>
    <row r="80998" spans="1:19" hidden="1">
      <c r="A80998" t="s">
        <v>163826</v>
      </c>
      <c r="B80998" s="1">
        <v>30445</v>
      </c>
      <c r="C80998" t="s">
        <v>35</v>
      </c>
      <c r="D80998" t="s">
        <v>21</v>
      </c>
      <c r="F80998" t="s">
        <v>22</v>
      </c>
      <c r="H80998" t="s">
        <v>1183</v>
      </c>
      <c r="I80998" t="s">
        <v>31803</v>
      </c>
      <c r="J80998" t="s">
        <v>317</v>
      </c>
      <c r="K80998" t="s">
        <v>26</v>
      </c>
      <c r="L80998" t="s">
        <v>26</v>
      </c>
      <c r="M80998" t="s">
        <v>31804</v>
      </c>
      <c r="N80998" t="s">
        <v>148</v>
      </c>
      <c r="O80998" t="s">
        <v>31805</v>
      </c>
      <c r="P80998" t="s">
        <v>31806</v>
      </c>
      <c r="Q80998" t="s">
        <v>31</v>
      </c>
      <c r="R80998" t="s">
        <v>32</v>
      </c>
      <c r="S80998" t="s">
        <v>149</v>
      </c>
    </row>
    <row r="80999" spans="1:19" hidden="1">
      <c r="A80999" t="s">
        <v>163827</v>
      </c>
      <c r="B80999" s="1">
        <v>26104</v>
      </c>
      <c r="C80999" t="s">
        <v>35</v>
      </c>
      <c r="D80999" t="s">
        <v>21</v>
      </c>
      <c r="F80999" t="s">
        <v>22</v>
      </c>
      <c r="H80999" t="s">
        <v>1183</v>
      </c>
      <c r="I80999" t="s">
        <v>163828</v>
      </c>
      <c r="J80999" t="s">
        <v>317</v>
      </c>
      <c r="K80999" t="s">
        <v>26</v>
      </c>
      <c r="L80999" t="s">
        <v>26</v>
      </c>
      <c r="M80999" t="s">
        <v>163829</v>
      </c>
      <c r="N80999" t="s">
        <v>148</v>
      </c>
      <c r="O80999" t="s">
        <v>163830</v>
      </c>
      <c r="P80999" t="s">
        <v>163831</v>
      </c>
      <c r="Q80999" t="s">
        <v>31</v>
      </c>
      <c r="R80999" t="s">
        <v>32</v>
      </c>
      <c r="S80999" t="s">
        <v>149</v>
      </c>
    </row>
    <row r="81000" spans="1:19" hidden="1">
      <c r="A81000" t="s">
        <v>163832</v>
      </c>
      <c r="B81000" s="1">
        <v>26104</v>
      </c>
      <c r="C81000" t="s">
        <v>35</v>
      </c>
      <c r="D81000" t="s">
        <v>21</v>
      </c>
      <c r="F81000" t="s">
        <v>22</v>
      </c>
      <c r="H81000" t="s">
        <v>768</v>
      </c>
      <c r="I81000" t="s">
        <v>163828</v>
      </c>
      <c r="J81000" t="s">
        <v>317</v>
      </c>
      <c r="K81000" t="s">
        <v>26</v>
      </c>
      <c r="L81000" t="s">
        <v>26</v>
      </c>
      <c r="M81000" t="s">
        <v>163829</v>
      </c>
      <c r="N81000" t="s">
        <v>148</v>
      </c>
      <c r="O81000" t="s">
        <v>163830</v>
      </c>
      <c r="P81000" t="s">
        <v>163831</v>
      </c>
      <c r="Q81000" t="s">
        <v>31</v>
      </c>
      <c r="R81000" t="s">
        <v>32</v>
      </c>
      <c r="S81000" t="s">
        <v>149</v>
      </c>
    </row>
    <row r="81001" spans="1:19" hidden="1">
      <c r="A81001" t="s">
        <v>163833</v>
      </c>
      <c r="B81001" s="1">
        <v>29192</v>
      </c>
      <c r="C81001" t="s">
        <v>35</v>
      </c>
      <c r="D81001" t="s">
        <v>21</v>
      </c>
      <c r="F81001" t="s">
        <v>22</v>
      </c>
      <c r="H81001" t="s">
        <v>768</v>
      </c>
      <c r="I81001" t="s">
        <v>91421</v>
      </c>
      <c r="J81001" t="s">
        <v>317</v>
      </c>
      <c r="K81001" t="s">
        <v>26</v>
      </c>
      <c r="L81001" t="s">
        <v>26</v>
      </c>
      <c r="M81001" t="s">
        <v>91422</v>
      </c>
      <c r="N81001" t="s">
        <v>148</v>
      </c>
      <c r="O81001" t="s">
        <v>91423</v>
      </c>
      <c r="P81001" t="s">
        <v>91424</v>
      </c>
      <c r="Q81001" t="s">
        <v>31</v>
      </c>
      <c r="R81001" t="s">
        <v>32</v>
      </c>
      <c r="S81001" t="s">
        <v>149</v>
      </c>
    </row>
    <row r="81002" spans="1:19" hidden="1">
      <c r="A81002" t="s">
        <v>163834</v>
      </c>
      <c r="B81002" s="1">
        <v>40750</v>
      </c>
      <c r="C81002" t="s">
        <v>42</v>
      </c>
      <c r="D81002" t="s">
        <v>21</v>
      </c>
      <c r="F81002" t="s">
        <v>22</v>
      </c>
      <c r="H81002" t="s">
        <v>2748</v>
      </c>
      <c r="I81002" t="s">
        <v>16760</v>
      </c>
      <c r="J81002" t="s">
        <v>16761</v>
      </c>
      <c r="K81002" t="s">
        <v>1843</v>
      </c>
      <c r="L81002" t="s">
        <v>26</v>
      </c>
      <c r="M81002" t="s">
        <v>16762</v>
      </c>
      <c r="N81002" t="s">
        <v>171</v>
      </c>
      <c r="O81002" t="s">
        <v>16763</v>
      </c>
      <c r="P81002" t="s">
        <v>16764</v>
      </c>
      <c r="Q81002" t="s">
        <v>31</v>
      </c>
      <c r="R81002" t="s">
        <v>32</v>
      </c>
      <c r="S81002" t="s">
        <v>908</v>
      </c>
    </row>
    <row r="81003" spans="1:19" hidden="1">
      <c r="A81003" t="s">
        <v>163835</v>
      </c>
      <c r="B81003" s="1">
        <v>40757</v>
      </c>
      <c r="C81003" t="s">
        <v>42</v>
      </c>
      <c r="D81003" t="s">
        <v>21</v>
      </c>
      <c r="F81003" t="s">
        <v>22</v>
      </c>
      <c r="H81003" t="s">
        <v>2758</v>
      </c>
      <c r="I81003" t="s">
        <v>16760</v>
      </c>
      <c r="J81003" t="s">
        <v>16761</v>
      </c>
      <c r="K81003" t="s">
        <v>1843</v>
      </c>
      <c r="L81003" t="s">
        <v>26</v>
      </c>
      <c r="M81003" t="s">
        <v>16762</v>
      </c>
      <c r="N81003" t="s">
        <v>171</v>
      </c>
      <c r="O81003" t="s">
        <v>16763</v>
      </c>
      <c r="P81003" t="s">
        <v>16764</v>
      </c>
      <c r="Q81003" t="s">
        <v>31</v>
      </c>
      <c r="R81003" t="s">
        <v>32</v>
      </c>
      <c r="S81003" t="s">
        <v>908</v>
      </c>
    </row>
    <row r="81004" spans="1:19" hidden="1">
      <c r="A81004" t="s">
        <v>163836</v>
      </c>
      <c r="B81004" s="1">
        <v>26144</v>
      </c>
      <c r="C81004" t="s">
        <v>35</v>
      </c>
      <c r="D81004" t="s">
        <v>21</v>
      </c>
      <c r="F81004" t="s">
        <v>22</v>
      </c>
      <c r="H81004" t="s">
        <v>1183</v>
      </c>
      <c r="I81004" t="s">
        <v>163837</v>
      </c>
      <c r="J81004" t="s">
        <v>317</v>
      </c>
      <c r="K81004" t="s">
        <v>26</v>
      </c>
      <c r="L81004" t="s">
        <v>26</v>
      </c>
      <c r="M81004" t="s">
        <v>163730</v>
      </c>
      <c r="N81004" t="s">
        <v>148</v>
      </c>
      <c r="O81004" t="s">
        <v>163838</v>
      </c>
      <c r="P81004" t="s">
        <v>163839</v>
      </c>
      <c r="Q81004" t="s">
        <v>31</v>
      </c>
      <c r="R81004" t="s">
        <v>32</v>
      </c>
      <c r="S81004" t="s">
        <v>149</v>
      </c>
    </row>
    <row r="81005" spans="1:19" hidden="1">
      <c r="A81005" t="s">
        <v>163840</v>
      </c>
      <c r="B81005" s="1">
        <v>26144</v>
      </c>
      <c r="C81005" t="s">
        <v>35</v>
      </c>
      <c r="D81005" t="s">
        <v>21</v>
      </c>
      <c r="F81005" t="s">
        <v>22</v>
      </c>
      <c r="H81005" t="s">
        <v>768</v>
      </c>
      <c r="I81005" t="s">
        <v>163837</v>
      </c>
      <c r="J81005" t="s">
        <v>317</v>
      </c>
      <c r="K81005" t="s">
        <v>26</v>
      </c>
      <c r="L81005" t="s">
        <v>26</v>
      </c>
      <c r="M81005" t="s">
        <v>163730</v>
      </c>
      <c r="N81005" t="s">
        <v>148</v>
      </c>
      <c r="O81005" t="s">
        <v>163838</v>
      </c>
      <c r="P81005" t="s">
        <v>163839</v>
      </c>
      <c r="Q81005" t="s">
        <v>31</v>
      </c>
      <c r="R81005" t="s">
        <v>32</v>
      </c>
      <c r="S81005" t="s">
        <v>149</v>
      </c>
    </row>
    <row r="81006" spans="1:19" hidden="1">
      <c r="A81006" t="s">
        <v>163841</v>
      </c>
      <c r="B81006" s="1">
        <v>27283</v>
      </c>
      <c r="C81006" t="s">
        <v>35</v>
      </c>
      <c r="D81006" t="s">
        <v>21</v>
      </c>
      <c r="F81006" t="s">
        <v>22</v>
      </c>
      <c r="H81006" t="s">
        <v>1183</v>
      </c>
      <c r="I81006" t="s">
        <v>163842</v>
      </c>
      <c r="J81006" t="s">
        <v>317</v>
      </c>
      <c r="K81006" t="s">
        <v>26</v>
      </c>
      <c r="L81006" t="s">
        <v>26</v>
      </c>
      <c r="M81006" t="s">
        <v>91386</v>
      </c>
      <c r="N81006" t="s">
        <v>148</v>
      </c>
      <c r="O81006" t="s">
        <v>163843</v>
      </c>
      <c r="P81006" t="s">
        <v>163844</v>
      </c>
      <c r="Q81006" t="s">
        <v>31</v>
      </c>
      <c r="R81006" t="s">
        <v>32</v>
      </c>
      <c r="S81006" t="s">
        <v>149</v>
      </c>
    </row>
    <row r="81007" spans="1:19" hidden="1">
      <c r="A81007" t="s">
        <v>163845</v>
      </c>
      <c r="B81007" s="1">
        <v>27283</v>
      </c>
      <c r="C81007" t="s">
        <v>35</v>
      </c>
      <c r="D81007" t="s">
        <v>21</v>
      </c>
      <c r="F81007" t="s">
        <v>22</v>
      </c>
      <c r="H81007" t="s">
        <v>768</v>
      </c>
      <c r="I81007" t="s">
        <v>163842</v>
      </c>
      <c r="J81007" t="s">
        <v>317</v>
      </c>
      <c r="K81007" t="s">
        <v>26</v>
      </c>
      <c r="L81007" t="s">
        <v>26</v>
      </c>
      <c r="M81007" t="s">
        <v>91386</v>
      </c>
      <c r="N81007" t="s">
        <v>148</v>
      </c>
      <c r="O81007" t="s">
        <v>163843</v>
      </c>
      <c r="P81007" t="s">
        <v>163844</v>
      </c>
      <c r="Q81007" t="s">
        <v>31</v>
      </c>
      <c r="R81007" t="s">
        <v>32</v>
      </c>
      <c r="S81007" t="s">
        <v>149</v>
      </c>
    </row>
    <row r="81008" spans="1:19" hidden="1">
      <c r="A81008" t="s">
        <v>163846</v>
      </c>
      <c r="B81008" s="1">
        <v>27283</v>
      </c>
      <c r="C81008" t="s">
        <v>35</v>
      </c>
      <c r="D81008" t="s">
        <v>17180</v>
      </c>
      <c r="F81008" t="s">
        <v>22</v>
      </c>
      <c r="H81008" t="s">
        <v>777</v>
      </c>
      <c r="I81008" t="s">
        <v>163842</v>
      </c>
      <c r="J81008" t="s">
        <v>317</v>
      </c>
      <c r="K81008" t="s">
        <v>26</v>
      </c>
      <c r="L81008" t="s">
        <v>26</v>
      </c>
      <c r="M81008" t="s">
        <v>91386</v>
      </c>
      <c r="N81008" t="s">
        <v>148</v>
      </c>
      <c r="O81008" t="s">
        <v>163843</v>
      </c>
      <c r="P81008" t="s">
        <v>163844</v>
      </c>
      <c r="Q81008" t="s">
        <v>31</v>
      </c>
      <c r="R81008" t="s">
        <v>32</v>
      </c>
      <c r="S81008" t="s">
        <v>149</v>
      </c>
    </row>
    <row r="81009" spans="1:19" hidden="1">
      <c r="A81009" t="s">
        <v>163847</v>
      </c>
      <c r="B81009" s="1">
        <v>31482</v>
      </c>
      <c r="C81009" t="s">
        <v>35</v>
      </c>
      <c r="D81009" t="s">
        <v>36</v>
      </c>
      <c r="F81009" t="s">
        <v>22</v>
      </c>
      <c r="H81009" t="s">
        <v>163848</v>
      </c>
      <c r="I81009" t="s">
        <v>317</v>
      </c>
      <c r="J81009" t="s">
        <v>26</v>
      </c>
      <c r="K81009" t="s">
        <v>26</v>
      </c>
      <c r="L81009" t="s">
        <v>26</v>
      </c>
      <c r="M81009" t="s">
        <v>31776</v>
      </c>
      <c r="N81009" t="s">
        <v>148</v>
      </c>
      <c r="Q81009" t="s">
        <v>31</v>
      </c>
      <c r="R81009" t="s">
        <v>32</v>
      </c>
      <c r="S81009" t="s">
        <v>149</v>
      </c>
    </row>
    <row r="81010" spans="1:19" hidden="1">
      <c r="A81010" t="s">
        <v>163849</v>
      </c>
      <c r="B81010" s="1">
        <v>26196</v>
      </c>
      <c r="C81010" t="s">
        <v>35</v>
      </c>
      <c r="D81010" t="s">
        <v>21</v>
      </c>
      <c r="F81010" t="s">
        <v>22</v>
      </c>
      <c r="H81010" t="s">
        <v>1183</v>
      </c>
      <c r="I81010" t="s">
        <v>163850</v>
      </c>
      <c r="J81010" t="s">
        <v>317</v>
      </c>
      <c r="K81010" t="s">
        <v>26</v>
      </c>
      <c r="L81010" t="s">
        <v>26</v>
      </c>
      <c r="M81010" t="s">
        <v>163851</v>
      </c>
      <c r="N81010" t="s">
        <v>148</v>
      </c>
      <c r="O81010" t="s">
        <v>163852</v>
      </c>
      <c r="P81010" t="s">
        <v>163853</v>
      </c>
      <c r="Q81010" t="s">
        <v>31</v>
      </c>
      <c r="R81010" t="s">
        <v>32</v>
      </c>
      <c r="S81010" t="s">
        <v>149</v>
      </c>
    </row>
    <row r="81011" spans="1:19" hidden="1">
      <c r="A81011" t="s">
        <v>163854</v>
      </c>
      <c r="B81011" s="1">
        <v>26196</v>
      </c>
      <c r="C81011" t="s">
        <v>35</v>
      </c>
      <c r="D81011" t="s">
        <v>21</v>
      </c>
      <c r="F81011" t="s">
        <v>22</v>
      </c>
      <c r="H81011" t="s">
        <v>768</v>
      </c>
      <c r="I81011" t="s">
        <v>163850</v>
      </c>
      <c r="J81011" t="s">
        <v>317</v>
      </c>
      <c r="K81011" t="s">
        <v>26</v>
      </c>
      <c r="L81011" t="s">
        <v>26</v>
      </c>
      <c r="M81011" t="s">
        <v>163851</v>
      </c>
      <c r="N81011" t="s">
        <v>148</v>
      </c>
      <c r="O81011" t="s">
        <v>163852</v>
      </c>
      <c r="P81011" t="s">
        <v>163853</v>
      </c>
      <c r="Q81011" t="s">
        <v>31</v>
      </c>
      <c r="R81011" t="s">
        <v>32</v>
      </c>
      <c r="S81011" t="s">
        <v>149</v>
      </c>
    </row>
    <row r="81012" spans="1:19" hidden="1">
      <c r="A81012" t="s">
        <v>163855</v>
      </c>
      <c r="B81012" s="1">
        <v>32406</v>
      </c>
      <c r="C81012" t="s">
        <v>20</v>
      </c>
      <c r="D81012" t="s">
        <v>21</v>
      </c>
      <c r="F81012" t="s">
        <v>22</v>
      </c>
      <c r="H81012" t="s">
        <v>163856</v>
      </c>
      <c r="I81012" t="s">
        <v>25</v>
      </c>
      <c r="J81012" t="s">
        <v>26</v>
      </c>
      <c r="K81012" t="s">
        <v>26</v>
      </c>
      <c r="L81012" t="s">
        <v>26</v>
      </c>
      <c r="M81012" t="s">
        <v>91431</v>
      </c>
      <c r="N81012" t="s">
        <v>148</v>
      </c>
      <c r="O81012" t="s">
        <v>163857</v>
      </c>
      <c r="P81012" t="s">
        <v>163858</v>
      </c>
      <c r="Q81012" t="s">
        <v>31</v>
      </c>
      <c r="R81012" t="s">
        <v>32</v>
      </c>
      <c r="S81012" t="s">
        <v>149</v>
      </c>
    </row>
    <row r="81013" spans="1:19" hidden="1">
      <c r="A81013" t="s">
        <v>163859</v>
      </c>
      <c r="B81013" s="1">
        <v>27515</v>
      </c>
      <c r="C81013" t="s">
        <v>35</v>
      </c>
      <c r="D81013" t="s">
        <v>36</v>
      </c>
      <c r="F81013" t="s">
        <v>22</v>
      </c>
      <c r="H81013" t="s">
        <v>163860</v>
      </c>
      <c r="I81013" t="s">
        <v>317</v>
      </c>
      <c r="J81013" t="s">
        <v>26</v>
      </c>
      <c r="K81013" t="s">
        <v>26</v>
      </c>
      <c r="L81013" t="s">
        <v>26</v>
      </c>
      <c r="M81013" t="s">
        <v>163861</v>
      </c>
      <c r="N81013" t="s">
        <v>148</v>
      </c>
      <c r="Q81013" t="s">
        <v>31</v>
      </c>
      <c r="R81013" t="s">
        <v>32</v>
      </c>
      <c r="S81013" t="s">
        <v>149</v>
      </c>
    </row>
    <row r="81014" spans="1:19" hidden="1">
      <c r="A81014" t="s">
        <v>163862</v>
      </c>
      <c r="B81014" s="1">
        <v>32406</v>
      </c>
      <c r="C81014" t="s">
        <v>20</v>
      </c>
      <c r="D81014" t="s">
        <v>21</v>
      </c>
      <c r="F81014" t="s">
        <v>22</v>
      </c>
      <c r="H81014" t="s">
        <v>163863</v>
      </c>
      <c r="I81014" t="s">
        <v>25</v>
      </c>
      <c r="J81014" t="s">
        <v>26</v>
      </c>
      <c r="K81014" t="s">
        <v>26</v>
      </c>
      <c r="L81014" t="s">
        <v>26</v>
      </c>
      <c r="M81014" t="s">
        <v>91431</v>
      </c>
      <c r="N81014" t="s">
        <v>148</v>
      </c>
      <c r="O81014" t="s">
        <v>91432</v>
      </c>
      <c r="P81014" t="s">
        <v>91433</v>
      </c>
      <c r="Q81014" t="s">
        <v>31</v>
      </c>
      <c r="R81014" t="s">
        <v>32</v>
      </c>
      <c r="S81014" t="s">
        <v>149</v>
      </c>
    </row>
    <row r="81015" spans="1:19" hidden="1">
      <c r="A81015" t="s">
        <v>163864</v>
      </c>
      <c r="B81015" s="1">
        <v>32406</v>
      </c>
      <c r="C81015" t="s">
        <v>20</v>
      </c>
      <c r="D81015" t="s">
        <v>21</v>
      </c>
      <c r="F81015" t="s">
        <v>22</v>
      </c>
      <c r="H81015" t="s">
        <v>163865</v>
      </c>
      <c r="I81015" t="s">
        <v>25</v>
      </c>
      <c r="J81015" t="s">
        <v>26</v>
      </c>
      <c r="K81015" t="s">
        <v>26</v>
      </c>
      <c r="L81015" t="s">
        <v>26</v>
      </c>
      <c r="M81015" t="s">
        <v>91431</v>
      </c>
      <c r="N81015" t="s">
        <v>148</v>
      </c>
      <c r="O81015" t="s">
        <v>163866</v>
      </c>
      <c r="P81015" t="s">
        <v>163867</v>
      </c>
      <c r="Q81015" t="s">
        <v>31</v>
      </c>
      <c r="R81015" t="s">
        <v>32</v>
      </c>
      <c r="S81015" t="s">
        <v>149</v>
      </c>
    </row>
    <row r="81016" spans="1:19" hidden="1">
      <c r="A81016" t="s">
        <v>163868</v>
      </c>
      <c r="B81016" s="1">
        <v>32406</v>
      </c>
      <c r="C81016" t="s">
        <v>20</v>
      </c>
      <c r="D81016" t="s">
        <v>21</v>
      </c>
      <c r="F81016" t="s">
        <v>22</v>
      </c>
      <c r="H81016" t="s">
        <v>163869</v>
      </c>
      <c r="I81016" t="s">
        <v>25</v>
      </c>
      <c r="J81016" t="s">
        <v>26</v>
      </c>
      <c r="K81016" t="s">
        <v>26</v>
      </c>
      <c r="L81016" t="s">
        <v>26</v>
      </c>
      <c r="M81016" t="s">
        <v>91431</v>
      </c>
      <c r="N81016" t="s">
        <v>148</v>
      </c>
      <c r="O81016" t="s">
        <v>163866</v>
      </c>
      <c r="P81016" t="s">
        <v>163867</v>
      </c>
      <c r="Q81016" t="s">
        <v>31</v>
      </c>
      <c r="R81016" t="s">
        <v>32</v>
      </c>
      <c r="S81016" t="s">
        <v>149</v>
      </c>
    </row>
    <row r="81017" spans="1:19" hidden="1">
      <c r="A81017" t="s">
        <v>163870</v>
      </c>
      <c r="B81017" s="1">
        <v>40939</v>
      </c>
      <c r="C81017" t="s">
        <v>42</v>
      </c>
      <c r="D81017" t="s">
        <v>21</v>
      </c>
      <c r="F81017" t="s">
        <v>22</v>
      </c>
      <c r="H81017" t="s">
        <v>587</v>
      </c>
      <c r="I81017" t="s">
        <v>91435</v>
      </c>
      <c r="J81017" t="s">
        <v>91436</v>
      </c>
      <c r="K81017" t="s">
        <v>16529</v>
      </c>
      <c r="L81017" t="s">
        <v>26</v>
      </c>
      <c r="M81017" t="s">
        <v>91437</v>
      </c>
      <c r="N81017" t="s">
        <v>3643</v>
      </c>
      <c r="O81017" t="s">
        <v>91438</v>
      </c>
      <c r="P81017" t="s">
        <v>91439</v>
      </c>
      <c r="Q81017" t="s">
        <v>2353</v>
      </c>
      <c r="R81017" t="s">
        <v>32</v>
      </c>
      <c r="S81017" t="s">
        <v>149</v>
      </c>
    </row>
    <row r="81018" spans="1:19" hidden="1">
      <c r="A81018" t="s">
        <v>163871</v>
      </c>
      <c r="B81018" s="1">
        <v>40939</v>
      </c>
      <c r="C81018" t="s">
        <v>42</v>
      </c>
      <c r="D81018" t="s">
        <v>21</v>
      </c>
      <c r="F81018" t="s">
        <v>22</v>
      </c>
      <c r="H81018" t="s">
        <v>2719</v>
      </c>
      <c r="I81018" t="s">
        <v>91435</v>
      </c>
      <c r="J81018" t="s">
        <v>91436</v>
      </c>
      <c r="K81018" t="s">
        <v>16529</v>
      </c>
      <c r="L81018" t="s">
        <v>26</v>
      </c>
      <c r="M81018" t="s">
        <v>91437</v>
      </c>
      <c r="N81018" t="s">
        <v>3643</v>
      </c>
      <c r="O81018" t="s">
        <v>91438</v>
      </c>
      <c r="P81018" t="s">
        <v>91439</v>
      </c>
      <c r="Q81018" t="s">
        <v>2353</v>
      </c>
      <c r="R81018" t="s">
        <v>32</v>
      </c>
      <c r="S81018" t="s">
        <v>149</v>
      </c>
    </row>
    <row r="81019" spans="1:19" hidden="1">
      <c r="A81019" t="s">
        <v>163872</v>
      </c>
      <c r="B81019" s="1">
        <v>40939</v>
      </c>
      <c r="C81019" t="s">
        <v>42</v>
      </c>
      <c r="D81019" t="s">
        <v>21</v>
      </c>
      <c r="F81019" t="s">
        <v>22</v>
      </c>
      <c r="H81019" t="s">
        <v>7740</v>
      </c>
      <c r="I81019" t="s">
        <v>91435</v>
      </c>
      <c r="J81019" t="s">
        <v>91436</v>
      </c>
      <c r="K81019" t="s">
        <v>16529</v>
      </c>
      <c r="L81019" t="s">
        <v>26</v>
      </c>
      <c r="M81019" t="s">
        <v>91437</v>
      </c>
      <c r="N81019" t="s">
        <v>3643</v>
      </c>
      <c r="O81019" t="s">
        <v>91438</v>
      </c>
      <c r="P81019" t="s">
        <v>91439</v>
      </c>
      <c r="Q81019" t="s">
        <v>2353</v>
      </c>
      <c r="R81019" t="s">
        <v>32</v>
      </c>
      <c r="S81019" t="s">
        <v>149</v>
      </c>
    </row>
    <row r="81020" spans="1:19" hidden="1">
      <c r="A81020" t="s">
        <v>163873</v>
      </c>
      <c r="B81020" s="1">
        <v>40939</v>
      </c>
      <c r="C81020" t="s">
        <v>42</v>
      </c>
      <c r="D81020" t="s">
        <v>21</v>
      </c>
      <c r="F81020" t="s">
        <v>22</v>
      </c>
      <c r="H81020" t="s">
        <v>14387</v>
      </c>
      <c r="I81020" t="s">
        <v>91435</v>
      </c>
      <c r="J81020" t="s">
        <v>91436</v>
      </c>
      <c r="K81020" t="s">
        <v>16529</v>
      </c>
      <c r="L81020" t="s">
        <v>26</v>
      </c>
      <c r="M81020" t="s">
        <v>91437</v>
      </c>
      <c r="N81020" t="s">
        <v>3643</v>
      </c>
      <c r="O81020" t="s">
        <v>91438</v>
      </c>
      <c r="P81020" t="s">
        <v>91439</v>
      </c>
      <c r="Q81020" t="s">
        <v>2353</v>
      </c>
      <c r="R81020" t="s">
        <v>32</v>
      </c>
      <c r="S81020" t="s">
        <v>149</v>
      </c>
    </row>
    <row r="81021" spans="1:19" hidden="1">
      <c r="A81021" t="s">
        <v>163874</v>
      </c>
      <c r="B81021" s="1">
        <v>40939</v>
      </c>
      <c r="C81021" t="s">
        <v>42</v>
      </c>
      <c r="D81021" t="s">
        <v>21</v>
      </c>
      <c r="F81021" t="s">
        <v>22</v>
      </c>
      <c r="H81021" t="s">
        <v>566</v>
      </c>
      <c r="I81021" t="s">
        <v>91435</v>
      </c>
      <c r="J81021" t="s">
        <v>91436</v>
      </c>
      <c r="K81021" t="s">
        <v>16529</v>
      </c>
      <c r="L81021" t="s">
        <v>26</v>
      </c>
      <c r="M81021" t="s">
        <v>91437</v>
      </c>
      <c r="N81021" t="s">
        <v>3643</v>
      </c>
      <c r="O81021" t="s">
        <v>91438</v>
      </c>
      <c r="P81021" t="s">
        <v>91439</v>
      </c>
      <c r="Q81021" t="s">
        <v>2353</v>
      </c>
      <c r="R81021" t="s">
        <v>32</v>
      </c>
      <c r="S81021" t="s">
        <v>149</v>
      </c>
    </row>
    <row r="81022" spans="1:19" hidden="1">
      <c r="A81022" t="s">
        <v>163875</v>
      </c>
      <c r="B81022" s="1">
        <v>40939</v>
      </c>
      <c r="C81022" t="s">
        <v>42</v>
      </c>
      <c r="D81022" t="s">
        <v>21</v>
      </c>
      <c r="F81022" t="s">
        <v>22</v>
      </c>
      <c r="H81022" t="s">
        <v>6740</v>
      </c>
      <c r="I81022" t="s">
        <v>91435</v>
      </c>
      <c r="J81022" t="s">
        <v>91436</v>
      </c>
      <c r="K81022" t="s">
        <v>16529</v>
      </c>
      <c r="L81022" t="s">
        <v>26</v>
      </c>
      <c r="M81022" t="s">
        <v>91437</v>
      </c>
      <c r="N81022" t="s">
        <v>3643</v>
      </c>
      <c r="O81022" t="s">
        <v>91438</v>
      </c>
      <c r="P81022" t="s">
        <v>91439</v>
      </c>
      <c r="Q81022" t="s">
        <v>2353</v>
      </c>
      <c r="R81022" t="s">
        <v>32</v>
      </c>
      <c r="S81022" t="s">
        <v>149</v>
      </c>
    </row>
    <row r="81023" spans="1:19" hidden="1">
      <c r="A81023" t="s">
        <v>163876</v>
      </c>
      <c r="B81023" s="1">
        <v>40939</v>
      </c>
      <c r="C81023" t="s">
        <v>42</v>
      </c>
      <c r="D81023" t="s">
        <v>21</v>
      </c>
      <c r="F81023" t="s">
        <v>22</v>
      </c>
      <c r="H81023" t="s">
        <v>22567</v>
      </c>
      <c r="I81023" t="s">
        <v>91435</v>
      </c>
      <c r="J81023" t="s">
        <v>91436</v>
      </c>
      <c r="K81023" t="s">
        <v>16529</v>
      </c>
      <c r="L81023" t="s">
        <v>26</v>
      </c>
      <c r="M81023" t="s">
        <v>91437</v>
      </c>
      <c r="N81023" t="s">
        <v>3643</v>
      </c>
      <c r="O81023" t="s">
        <v>91438</v>
      </c>
      <c r="P81023" t="s">
        <v>91439</v>
      </c>
      <c r="Q81023" t="s">
        <v>2353</v>
      </c>
      <c r="R81023" t="s">
        <v>32</v>
      </c>
      <c r="S81023" t="s">
        <v>149</v>
      </c>
    </row>
    <row r="81024" spans="1:19" hidden="1">
      <c r="A81024" t="s">
        <v>163877</v>
      </c>
      <c r="B81024" s="1">
        <v>40939</v>
      </c>
      <c r="C81024" t="s">
        <v>42</v>
      </c>
      <c r="D81024" t="s">
        <v>21</v>
      </c>
      <c r="F81024" t="s">
        <v>22</v>
      </c>
      <c r="H81024" t="s">
        <v>5470</v>
      </c>
      <c r="I81024" t="s">
        <v>91435</v>
      </c>
      <c r="J81024" t="s">
        <v>91436</v>
      </c>
      <c r="K81024" t="s">
        <v>16529</v>
      </c>
      <c r="L81024" t="s">
        <v>26</v>
      </c>
      <c r="M81024" t="s">
        <v>91437</v>
      </c>
      <c r="N81024" t="s">
        <v>3643</v>
      </c>
      <c r="O81024" t="s">
        <v>91438</v>
      </c>
      <c r="P81024" t="s">
        <v>91439</v>
      </c>
      <c r="Q81024" t="s">
        <v>2353</v>
      </c>
      <c r="R81024" t="s">
        <v>32</v>
      </c>
      <c r="S81024" t="s">
        <v>149</v>
      </c>
    </row>
    <row r="81025" spans="1:19" hidden="1">
      <c r="A81025" t="s">
        <v>163878</v>
      </c>
      <c r="B81025" s="1">
        <v>40939</v>
      </c>
      <c r="C81025" t="s">
        <v>42</v>
      </c>
      <c r="D81025" t="s">
        <v>21</v>
      </c>
      <c r="F81025" t="s">
        <v>22</v>
      </c>
      <c r="H81025" t="s">
        <v>13171</v>
      </c>
      <c r="I81025" t="s">
        <v>91435</v>
      </c>
      <c r="J81025" t="s">
        <v>91436</v>
      </c>
      <c r="K81025" t="s">
        <v>16529</v>
      </c>
      <c r="L81025" t="s">
        <v>26</v>
      </c>
      <c r="M81025" t="s">
        <v>91437</v>
      </c>
      <c r="N81025" t="s">
        <v>3643</v>
      </c>
      <c r="O81025" t="s">
        <v>91438</v>
      </c>
      <c r="P81025" t="s">
        <v>91439</v>
      </c>
      <c r="Q81025" t="s">
        <v>2353</v>
      </c>
      <c r="R81025" t="s">
        <v>32</v>
      </c>
      <c r="S81025" t="s">
        <v>149</v>
      </c>
    </row>
    <row r="81026" spans="1:19" hidden="1">
      <c r="A81026" t="s">
        <v>163879</v>
      </c>
      <c r="B81026" s="1">
        <v>40939</v>
      </c>
      <c r="C81026" t="s">
        <v>42</v>
      </c>
      <c r="D81026" t="s">
        <v>21</v>
      </c>
      <c r="F81026" t="s">
        <v>22</v>
      </c>
      <c r="H81026" t="s">
        <v>31882</v>
      </c>
      <c r="I81026" t="s">
        <v>91435</v>
      </c>
      <c r="J81026" t="s">
        <v>91436</v>
      </c>
      <c r="K81026" t="s">
        <v>16529</v>
      </c>
      <c r="L81026" t="s">
        <v>26</v>
      </c>
      <c r="M81026" t="s">
        <v>91437</v>
      </c>
      <c r="N81026" t="s">
        <v>3643</v>
      </c>
      <c r="O81026" t="s">
        <v>91438</v>
      </c>
      <c r="P81026" t="s">
        <v>91439</v>
      </c>
      <c r="Q81026" t="s">
        <v>2353</v>
      </c>
      <c r="R81026" t="s">
        <v>32</v>
      </c>
      <c r="S81026" t="s">
        <v>149</v>
      </c>
    </row>
    <row r="81027" spans="1:19" hidden="1">
      <c r="A81027" t="s">
        <v>163880</v>
      </c>
      <c r="B81027" s="1">
        <v>40939</v>
      </c>
      <c r="C81027" t="s">
        <v>42</v>
      </c>
      <c r="D81027" t="s">
        <v>21</v>
      </c>
      <c r="F81027" t="s">
        <v>22</v>
      </c>
      <c r="H81027" t="s">
        <v>46561</v>
      </c>
      <c r="I81027" t="s">
        <v>91435</v>
      </c>
      <c r="J81027" t="s">
        <v>91436</v>
      </c>
      <c r="K81027" t="s">
        <v>16529</v>
      </c>
      <c r="L81027" t="s">
        <v>26</v>
      </c>
      <c r="M81027" t="s">
        <v>91437</v>
      </c>
      <c r="N81027" t="s">
        <v>3643</v>
      </c>
      <c r="O81027" t="s">
        <v>91438</v>
      </c>
      <c r="P81027" t="s">
        <v>91439</v>
      </c>
      <c r="Q81027" t="s">
        <v>2353</v>
      </c>
      <c r="R81027" t="s">
        <v>32</v>
      </c>
      <c r="S81027" t="s">
        <v>149</v>
      </c>
    </row>
    <row r="81028" spans="1:19" hidden="1">
      <c r="A81028" t="s">
        <v>163881</v>
      </c>
      <c r="B81028" s="1">
        <v>40939</v>
      </c>
      <c r="C81028" t="s">
        <v>42</v>
      </c>
      <c r="D81028" t="s">
        <v>21</v>
      </c>
      <c r="F81028" t="s">
        <v>22</v>
      </c>
      <c r="H81028" t="s">
        <v>26122</v>
      </c>
      <c r="I81028" t="s">
        <v>91435</v>
      </c>
      <c r="J81028" t="s">
        <v>91436</v>
      </c>
      <c r="K81028" t="s">
        <v>16529</v>
      </c>
      <c r="L81028" t="s">
        <v>26</v>
      </c>
      <c r="M81028" t="s">
        <v>91437</v>
      </c>
      <c r="N81028" t="s">
        <v>3643</v>
      </c>
      <c r="O81028" t="s">
        <v>91438</v>
      </c>
      <c r="P81028" t="s">
        <v>91439</v>
      </c>
      <c r="Q81028" t="s">
        <v>2353</v>
      </c>
      <c r="R81028" t="s">
        <v>32</v>
      </c>
      <c r="S81028" t="s">
        <v>149</v>
      </c>
    </row>
    <row r="81029" spans="1:19" hidden="1">
      <c r="A81029" t="s">
        <v>163882</v>
      </c>
      <c r="B81029" s="1">
        <v>40939</v>
      </c>
      <c r="C81029" t="s">
        <v>42</v>
      </c>
      <c r="D81029" t="s">
        <v>21</v>
      </c>
      <c r="F81029" t="s">
        <v>22</v>
      </c>
      <c r="H81029" t="s">
        <v>60292</v>
      </c>
      <c r="I81029" t="s">
        <v>91435</v>
      </c>
      <c r="J81029" t="s">
        <v>91436</v>
      </c>
      <c r="K81029" t="s">
        <v>16529</v>
      </c>
      <c r="L81029" t="s">
        <v>26</v>
      </c>
      <c r="M81029" t="s">
        <v>91437</v>
      </c>
      <c r="N81029" t="s">
        <v>3643</v>
      </c>
      <c r="O81029" t="s">
        <v>91438</v>
      </c>
      <c r="P81029" t="s">
        <v>91439</v>
      </c>
      <c r="Q81029" t="s">
        <v>2353</v>
      </c>
      <c r="R81029" t="s">
        <v>32</v>
      </c>
      <c r="S81029" t="s">
        <v>149</v>
      </c>
    </row>
    <row r="81030" spans="1:19" hidden="1">
      <c r="A81030" t="s">
        <v>163883</v>
      </c>
      <c r="B81030" s="1">
        <v>40939</v>
      </c>
      <c r="C81030" t="s">
        <v>42</v>
      </c>
      <c r="D81030" t="s">
        <v>21</v>
      </c>
      <c r="F81030" t="s">
        <v>22</v>
      </c>
      <c r="H81030" t="s">
        <v>34672</v>
      </c>
      <c r="I81030" t="s">
        <v>91435</v>
      </c>
      <c r="J81030" t="s">
        <v>91436</v>
      </c>
      <c r="K81030" t="s">
        <v>16529</v>
      </c>
      <c r="L81030" t="s">
        <v>26</v>
      </c>
      <c r="M81030" t="s">
        <v>91437</v>
      </c>
      <c r="N81030" t="s">
        <v>3643</v>
      </c>
      <c r="O81030" t="s">
        <v>91438</v>
      </c>
      <c r="P81030" t="s">
        <v>91439</v>
      </c>
      <c r="Q81030" t="s">
        <v>2353</v>
      </c>
      <c r="R81030" t="s">
        <v>32</v>
      </c>
      <c r="S81030" t="s">
        <v>149</v>
      </c>
    </row>
    <row r="81031" spans="1:19" hidden="1">
      <c r="A81031" t="s">
        <v>163884</v>
      </c>
      <c r="B81031" s="1">
        <v>31712</v>
      </c>
      <c r="C81031" t="s">
        <v>35</v>
      </c>
      <c r="D81031" t="s">
        <v>21</v>
      </c>
      <c r="F81031" t="s">
        <v>22</v>
      </c>
      <c r="H81031" t="s">
        <v>1183</v>
      </c>
      <c r="I81031" t="s">
        <v>31820</v>
      </c>
      <c r="J81031" t="s">
        <v>25</v>
      </c>
      <c r="K81031" t="s">
        <v>26</v>
      </c>
      <c r="L81031" t="s">
        <v>26</v>
      </c>
      <c r="M81031" t="s">
        <v>16784</v>
      </c>
      <c r="N81031" t="s">
        <v>148</v>
      </c>
      <c r="O81031" t="s">
        <v>31821</v>
      </c>
      <c r="P81031" t="s">
        <v>31822</v>
      </c>
      <c r="Q81031" t="s">
        <v>31</v>
      </c>
      <c r="R81031" t="s">
        <v>32</v>
      </c>
      <c r="S81031" t="s">
        <v>149</v>
      </c>
    </row>
    <row r="81032" spans="1:19" hidden="1">
      <c r="A81032" t="s">
        <v>163885</v>
      </c>
      <c r="B81032" s="1">
        <v>31712</v>
      </c>
      <c r="C81032" t="s">
        <v>35</v>
      </c>
      <c r="D81032" t="s">
        <v>21</v>
      </c>
      <c r="F81032" t="s">
        <v>22</v>
      </c>
      <c r="H81032" t="s">
        <v>768</v>
      </c>
      <c r="I81032" t="s">
        <v>31820</v>
      </c>
      <c r="J81032" t="s">
        <v>25</v>
      </c>
      <c r="K81032" t="s">
        <v>26</v>
      </c>
      <c r="L81032" t="s">
        <v>26</v>
      </c>
      <c r="M81032" t="s">
        <v>16784</v>
      </c>
      <c r="N81032" t="s">
        <v>148</v>
      </c>
      <c r="O81032" t="s">
        <v>31821</v>
      </c>
      <c r="P81032" t="s">
        <v>31822</v>
      </c>
      <c r="Q81032" t="s">
        <v>31</v>
      </c>
      <c r="R81032" t="s">
        <v>32</v>
      </c>
      <c r="S81032" t="s">
        <v>149</v>
      </c>
    </row>
    <row r="81033" spans="1:19" hidden="1">
      <c r="A81033" t="s">
        <v>163886</v>
      </c>
      <c r="B81033" s="1">
        <v>28948</v>
      </c>
      <c r="C81033" t="s">
        <v>35</v>
      </c>
      <c r="D81033" t="s">
        <v>21</v>
      </c>
      <c r="F81033" t="s">
        <v>22</v>
      </c>
      <c r="H81033" t="s">
        <v>1183</v>
      </c>
      <c r="I81033" t="s">
        <v>163887</v>
      </c>
      <c r="J81033" t="s">
        <v>317</v>
      </c>
      <c r="K81033" t="s">
        <v>26</v>
      </c>
      <c r="L81033" t="s">
        <v>26</v>
      </c>
      <c r="M81033" t="s">
        <v>163888</v>
      </c>
      <c r="N81033" t="s">
        <v>148</v>
      </c>
      <c r="O81033" t="s">
        <v>163889</v>
      </c>
      <c r="P81033" t="s">
        <v>163890</v>
      </c>
      <c r="Q81033" t="s">
        <v>31</v>
      </c>
      <c r="R81033" t="s">
        <v>32</v>
      </c>
      <c r="S81033" t="s">
        <v>149</v>
      </c>
    </row>
    <row r="81034" spans="1:19" hidden="1">
      <c r="A81034" t="s">
        <v>163891</v>
      </c>
      <c r="B81034" s="1">
        <v>28948</v>
      </c>
      <c r="C81034" t="s">
        <v>35</v>
      </c>
      <c r="D81034" t="s">
        <v>21</v>
      </c>
      <c r="F81034" t="s">
        <v>22</v>
      </c>
      <c r="H81034" t="s">
        <v>768</v>
      </c>
      <c r="I81034" t="s">
        <v>163887</v>
      </c>
      <c r="J81034" t="s">
        <v>317</v>
      </c>
      <c r="K81034" t="s">
        <v>26</v>
      </c>
      <c r="L81034" t="s">
        <v>26</v>
      </c>
      <c r="M81034" t="s">
        <v>163888</v>
      </c>
      <c r="N81034" t="s">
        <v>148</v>
      </c>
      <c r="O81034" t="s">
        <v>163889</v>
      </c>
      <c r="P81034" t="s">
        <v>163890</v>
      </c>
      <c r="Q81034" t="s">
        <v>31</v>
      </c>
      <c r="R81034" t="s">
        <v>32</v>
      </c>
      <c r="S81034" t="s">
        <v>149</v>
      </c>
    </row>
    <row r="81035" spans="1:19" hidden="1">
      <c r="A81035" t="s">
        <v>163892</v>
      </c>
      <c r="B81035" s="1">
        <v>40939</v>
      </c>
      <c r="C81035" t="s">
        <v>42</v>
      </c>
      <c r="D81035" t="s">
        <v>21</v>
      </c>
      <c r="F81035" t="s">
        <v>22</v>
      </c>
      <c r="H81035" t="s">
        <v>7485</v>
      </c>
      <c r="I81035" t="s">
        <v>91435</v>
      </c>
      <c r="J81035" t="s">
        <v>91436</v>
      </c>
      <c r="K81035" t="s">
        <v>16529</v>
      </c>
      <c r="L81035" t="s">
        <v>26</v>
      </c>
      <c r="M81035" t="s">
        <v>91437</v>
      </c>
      <c r="N81035" t="s">
        <v>3643</v>
      </c>
      <c r="O81035" t="s">
        <v>91438</v>
      </c>
      <c r="P81035" t="s">
        <v>91439</v>
      </c>
      <c r="Q81035" t="s">
        <v>2353</v>
      </c>
      <c r="R81035" t="s">
        <v>32</v>
      </c>
      <c r="S81035" t="s">
        <v>149</v>
      </c>
    </row>
    <row r="81036" spans="1:19" hidden="1">
      <c r="A81036" t="s">
        <v>163893</v>
      </c>
      <c r="B81036" s="1">
        <v>40939</v>
      </c>
      <c r="C81036" t="s">
        <v>42</v>
      </c>
      <c r="D81036" t="s">
        <v>21</v>
      </c>
      <c r="F81036" t="s">
        <v>22</v>
      </c>
      <c r="H81036" t="s">
        <v>5632</v>
      </c>
      <c r="I81036" t="s">
        <v>91435</v>
      </c>
      <c r="J81036" t="s">
        <v>91436</v>
      </c>
      <c r="K81036" t="s">
        <v>16529</v>
      </c>
      <c r="L81036" t="s">
        <v>26</v>
      </c>
      <c r="M81036" t="s">
        <v>91437</v>
      </c>
      <c r="N81036" t="s">
        <v>3643</v>
      </c>
      <c r="O81036" t="s">
        <v>91438</v>
      </c>
      <c r="P81036" t="s">
        <v>91439</v>
      </c>
      <c r="Q81036" t="s">
        <v>2353</v>
      </c>
      <c r="R81036" t="s">
        <v>32</v>
      </c>
      <c r="S81036" t="s">
        <v>149</v>
      </c>
    </row>
    <row r="81037" spans="1:19" hidden="1">
      <c r="A81037" t="s">
        <v>163894</v>
      </c>
      <c r="B81037" s="1">
        <v>40939</v>
      </c>
      <c r="C81037" t="s">
        <v>42</v>
      </c>
      <c r="D81037" t="s">
        <v>21</v>
      </c>
      <c r="F81037" t="s">
        <v>22</v>
      </c>
      <c r="H81037" t="s">
        <v>3243</v>
      </c>
      <c r="I81037" t="s">
        <v>91435</v>
      </c>
      <c r="J81037" t="s">
        <v>91436</v>
      </c>
      <c r="K81037" t="s">
        <v>16529</v>
      </c>
      <c r="L81037" t="s">
        <v>26</v>
      </c>
      <c r="M81037" t="s">
        <v>91437</v>
      </c>
      <c r="N81037" t="s">
        <v>3643</v>
      </c>
      <c r="O81037" t="s">
        <v>91438</v>
      </c>
      <c r="P81037" t="s">
        <v>91439</v>
      </c>
      <c r="Q81037" t="s">
        <v>2353</v>
      </c>
      <c r="R81037" t="s">
        <v>32</v>
      </c>
      <c r="S81037" t="s">
        <v>149</v>
      </c>
    </row>
    <row r="81038" spans="1:19" hidden="1">
      <c r="A81038" t="s">
        <v>163895</v>
      </c>
      <c r="B81038" s="1">
        <v>40939</v>
      </c>
      <c r="C81038" t="s">
        <v>42</v>
      </c>
      <c r="D81038" t="s">
        <v>21</v>
      </c>
      <c r="F81038" t="s">
        <v>22</v>
      </c>
      <c r="H81038" t="s">
        <v>2853</v>
      </c>
      <c r="I81038" t="s">
        <v>91435</v>
      </c>
      <c r="J81038" t="s">
        <v>91436</v>
      </c>
      <c r="K81038" t="s">
        <v>16529</v>
      </c>
      <c r="L81038" t="s">
        <v>26</v>
      </c>
      <c r="M81038" t="s">
        <v>91437</v>
      </c>
      <c r="N81038" t="s">
        <v>3643</v>
      </c>
      <c r="O81038" t="s">
        <v>91438</v>
      </c>
      <c r="P81038" t="s">
        <v>91439</v>
      </c>
      <c r="Q81038" t="s">
        <v>2353</v>
      </c>
      <c r="R81038" t="s">
        <v>32</v>
      </c>
      <c r="S81038" t="s">
        <v>149</v>
      </c>
    </row>
    <row r="81039" spans="1:19" hidden="1">
      <c r="A81039" t="s">
        <v>163896</v>
      </c>
      <c r="B81039" s="1">
        <v>40939</v>
      </c>
      <c r="C81039" t="s">
        <v>42</v>
      </c>
      <c r="D81039" t="s">
        <v>21</v>
      </c>
      <c r="F81039" t="s">
        <v>22</v>
      </c>
      <c r="H81039" t="s">
        <v>14857</v>
      </c>
      <c r="I81039" t="s">
        <v>91435</v>
      </c>
      <c r="J81039" t="s">
        <v>91436</v>
      </c>
      <c r="K81039" t="s">
        <v>16529</v>
      </c>
      <c r="L81039" t="s">
        <v>26</v>
      </c>
      <c r="M81039" t="s">
        <v>91437</v>
      </c>
      <c r="N81039" t="s">
        <v>3643</v>
      </c>
      <c r="O81039" t="s">
        <v>91438</v>
      </c>
      <c r="P81039" t="s">
        <v>91439</v>
      </c>
      <c r="Q81039" t="s">
        <v>2353</v>
      </c>
      <c r="R81039" t="s">
        <v>32</v>
      </c>
      <c r="S81039" t="s">
        <v>149</v>
      </c>
    </row>
    <row r="81040" spans="1:19" hidden="1">
      <c r="A81040" t="s">
        <v>163897</v>
      </c>
      <c r="B81040" s="1">
        <v>40939</v>
      </c>
      <c r="C81040" t="s">
        <v>42</v>
      </c>
      <c r="D81040" t="s">
        <v>21</v>
      </c>
      <c r="F81040" t="s">
        <v>22</v>
      </c>
      <c r="H81040" t="s">
        <v>3275</v>
      </c>
      <c r="I81040" t="s">
        <v>91435</v>
      </c>
      <c r="J81040" t="s">
        <v>91436</v>
      </c>
      <c r="K81040" t="s">
        <v>16529</v>
      </c>
      <c r="L81040" t="s">
        <v>26</v>
      </c>
      <c r="M81040" t="s">
        <v>91437</v>
      </c>
      <c r="N81040" t="s">
        <v>3643</v>
      </c>
      <c r="O81040" t="s">
        <v>91438</v>
      </c>
      <c r="P81040" t="s">
        <v>91439</v>
      </c>
      <c r="Q81040" t="s">
        <v>2353</v>
      </c>
      <c r="R81040" t="s">
        <v>32</v>
      </c>
      <c r="S81040" t="s">
        <v>149</v>
      </c>
    </row>
    <row r="81041" spans="1:19" hidden="1">
      <c r="A81041" t="s">
        <v>163898</v>
      </c>
      <c r="B81041" s="1">
        <v>40939</v>
      </c>
      <c r="C81041" t="s">
        <v>42</v>
      </c>
      <c r="D81041" t="s">
        <v>21</v>
      </c>
      <c r="F81041" t="s">
        <v>22</v>
      </c>
      <c r="H81041" t="s">
        <v>12297</v>
      </c>
      <c r="I81041" t="s">
        <v>91435</v>
      </c>
      <c r="J81041" t="s">
        <v>91436</v>
      </c>
      <c r="K81041" t="s">
        <v>16529</v>
      </c>
      <c r="L81041" t="s">
        <v>26</v>
      </c>
      <c r="M81041" t="s">
        <v>91437</v>
      </c>
      <c r="N81041" t="s">
        <v>3643</v>
      </c>
      <c r="O81041" t="s">
        <v>91438</v>
      </c>
      <c r="P81041" t="s">
        <v>91439</v>
      </c>
      <c r="Q81041" t="s">
        <v>2353</v>
      </c>
      <c r="R81041" t="s">
        <v>32</v>
      </c>
      <c r="S81041" t="s">
        <v>149</v>
      </c>
    </row>
    <row r="81042" spans="1:19" hidden="1">
      <c r="A81042" t="s">
        <v>163899</v>
      </c>
      <c r="B81042" s="1">
        <v>40939</v>
      </c>
      <c r="C81042" t="s">
        <v>42</v>
      </c>
      <c r="D81042" t="s">
        <v>21</v>
      </c>
      <c r="F81042" t="s">
        <v>22</v>
      </c>
      <c r="H81042" t="s">
        <v>1751</v>
      </c>
      <c r="I81042" t="s">
        <v>91435</v>
      </c>
      <c r="J81042" t="s">
        <v>91436</v>
      </c>
      <c r="K81042" t="s">
        <v>16529</v>
      </c>
      <c r="L81042" t="s">
        <v>26</v>
      </c>
      <c r="M81042" t="s">
        <v>91437</v>
      </c>
      <c r="N81042" t="s">
        <v>3643</v>
      </c>
      <c r="O81042" t="s">
        <v>91438</v>
      </c>
      <c r="P81042" t="s">
        <v>91439</v>
      </c>
      <c r="Q81042" t="s">
        <v>2353</v>
      </c>
      <c r="R81042" t="s">
        <v>32</v>
      </c>
      <c r="S81042" t="s">
        <v>149</v>
      </c>
    </row>
    <row r="81043" spans="1:19" hidden="1">
      <c r="A81043" t="s">
        <v>163900</v>
      </c>
      <c r="B81043" s="1">
        <v>40939</v>
      </c>
      <c r="C81043" t="s">
        <v>42</v>
      </c>
      <c r="D81043" t="s">
        <v>21</v>
      </c>
      <c r="F81043" t="s">
        <v>22</v>
      </c>
      <c r="H81043" t="s">
        <v>15083</v>
      </c>
      <c r="I81043" t="s">
        <v>91435</v>
      </c>
      <c r="J81043" t="s">
        <v>91436</v>
      </c>
      <c r="K81043" t="s">
        <v>16529</v>
      </c>
      <c r="L81043" t="s">
        <v>26</v>
      </c>
      <c r="M81043" t="s">
        <v>91437</v>
      </c>
      <c r="N81043" t="s">
        <v>3643</v>
      </c>
      <c r="O81043" t="s">
        <v>91438</v>
      </c>
      <c r="P81043" t="s">
        <v>91439</v>
      </c>
      <c r="Q81043" t="s">
        <v>2353</v>
      </c>
      <c r="R81043" t="s">
        <v>32</v>
      </c>
      <c r="S81043" t="s">
        <v>149</v>
      </c>
    </row>
    <row r="81044" spans="1:19" hidden="1">
      <c r="A81044" t="s">
        <v>163901</v>
      </c>
      <c r="B81044" s="1">
        <v>40939</v>
      </c>
      <c r="C81044" t="s">
        <v>42</v>
      </c>
      <c r="D81044" t="s">
        <v>21</v>
      </c>
      <c r="F81044" t="s">
        <v>22</v>
      </c>
      <c r="H81044" t="s">
        <v>47786</v>
      </c>
      <c r="I81044" t="s">
        <v>91435</v>
      </c>
      <c r="J81044" t="s">
        <v>91436</v>
      </c>
      <c r="K81044" t="s">
        <v>16529</v>
      </c>
      <c r="L81044" t="s">
        <v>26</v>
      </c>
      <c r="M81044" t="s">
        <v>91437</v>
      </c>
      <c r="N81044" t="s">
        <v>3643</v>
      </c>
      <c r="O81044" t="s">
        <v>91438</v>
      </c>
      <c r="P81044" t="s">
        <v>91439</v>
      </c>
      <c r="Q81044" t="s">
        <v>2353</v>
      </c>
      <c r="R81044" t="s">
        <v>32</v>
      </c>
      <c r="S81044" t="s">
        <v>149</v>
      </c>
    </row>
    <row r="81045" spans="1:19" hidden="1">
      <c r="A81045" t="s">
        <v>163902</v>
      </c>
      <c r="B81045" s="1">
        <v>40939</v>
      </c>
      <c r="C81045" t="s">
        <v>42</v>
      </c>
      <c r="D81045" t="s">
        <v>21</v>
      </c>
      <c r="F81045" t="s">
        <v>22</v>
      </c>
      <c r="H81045" t="s">
        <v>49136</v>
      </c>
      <c r="I81045" t="s">
        <v>91435</v>
      </c>
      <c r="J81045" t="s">
        <v>91436</v>
      </c>
      <c r="K81045" t="s">
        <v>16529</v>
      </c>
      <c r="L81045" t="s">
        <v>26</v>
      </c>
      <c r="M81045" t="s">
        <v>91437</v>
      </c>
      <c r="N81045" t="s">
        <v>3643</v>
      </c>
      <c r="O81045" t="s">
        <v>91438</v>
      </c>
      <c r="P81045" t="s">
        <v>91439</v>
      </c>
      <c r="Q81045" t="s">
        <v>2353</v>
      </c>
      <c r="R81045" t="s">
        <v>32</v>
      </c>
      <c r="S81045" t="s">
        <v>149</v>
      </c>
    </row>
    <row r="81046" spans="1:19" hidden="1">
      <c r="A81046" t="s">
        <v>163903</v>
      </c>
      <c r="B81046" s="1">
        <v>40939</v>
      </c>
      <c r="C81046" t="s">
        <v>42</v>
      </c>
      <c r="D81046" t="s">
        <v>21</v>
      </c>
      <c r="F81046" t="s">
        <v>22</v>
      </c>
      <c r="H81046" t="s">
        <v>128305</v>
      </c>
      <c r="I81046" t="s">
        <v>91435</v>
      </c>
      <c r="J81046" t="s">
        <v>91436</v>
      </c>
      <c r="K81046" t="s">
        <v>16529</v>
      </c>
      <c r="L81046" t="s">
        <v>26</v>
      </c>
      <c r="M81046" t="s">
        <v>91437</v>
      </c>
      <c r="N81046" t="s">
        <v>3643</v>
      </c>
      <c r="O81046" t="s">
        <v>91438</v>
      </c>
      <c r="P81046" t="s">
        <v>91439</v>
      </c>
      <c r="Q81046" t="s">
        <v>2353</v>
      </c>
      <c r="R81046" t="s">
        <v>32</v>
      </c>
      <c r="S81046" t="s">
        <v>149</v>
      </c>
    </row>
    <row r="81047" spans="1:19" hidden="1">
      <c r="A81047" t="s">
        <v>163904</v>
      </c>
      <c r="B81047" s="1">
        <v>40939</v>
      </c>
      <c r="C81047" t="s">
        <v>42</v>
      </c>
      <c r="D81047" t="s">
        <v>21</v>
      </c>
      <c r="F81047" t="s">
        <v>22</v>
      </c>
      <c r="H81047" t="s">
        <v>71474</v>
      </c>
      <c r="I81047" t="s">
        <v>91435</v>
      </c>
      <c r="J81047" t="s">
        <v>91436</v>
      </c>
      <c r="K81047" t="s">
        <v>16529</v>
      </c>
      <c r="L81047" t="s">
        <v>26</v>
      </c>
      <c r="M81047" t="s">
        <v>91437</v>
      </c>
      <c r="N81047" t="s">
        <v>3643</v>
      </c>
      <c r="O81047" t="s">
        <v>91438</v>
      </c>
      <c r="P81047" t="s">
        <v>91439</v>
      </c>
      <c r="Q81047" t="s">
        <v>2353</v>
      </c>
      <c r="R81047" t="s">
        <v>32</v>
      </c>
      <c r="S81047" t="s">
        <v>149</v>
      </c>
    </row>
    <row r="81048" spans="1:19" hidden="1">
      <c r="A81048" t="s">
        <v>163905</v>
      </c>
      <c r="B81048" s="1">
        <v>40939</v>
      </c>
      <c r="C81048" t="s">
        <v>42</v>
      </c>
      <c r="D81048" t="s">
        <v>21</v>
      </c>
      <c r="F81048" t="s">
        <v>22</v>
      </c>
      <c r="H81048" t="s">
        <v>87349</v>
      </c>
      <c r="I81048" t="s">
        <v>91435</v>
      </c>
      <c r="J81048" t="s">
        <v>91436</v>
      </c>
      <c r="K81048" t="s">
        <v>16529</v>
      </c>
      <c r="L81048" t="s">
        <v>26</v>
      </c>
      <c r="M81048" t="s">
        <v>91437</v>
      </c>
      <c r="N81048" t="s">
        <v>3643</v>
      </c>
      <c r="O81048" t="s">
        <v>91438</v>
      </c>
      <c r="P81048" t="s">
        <v>91439</v>
      </c>
      <c r="Q81048" t="s">
        <v>2353</v>
      </c>
      <c r="R81048" t="s">
        <v>32</v>
      </c>
      <c r="S81048" t="s">
        <v>149</v>
      </c>
    </row>
    <row r="81049" spans="1:19" hidden="1">
      <c r="A81049" t="s">
        <v>163906</v>
      </c>
      <c r="B81049" s="1">
        <v>40939</v>
      </c>
      <c r="C81049" t="s">
        <v>42</v>
      </c>
      <c r="D81049" t="s">
        <v>21</v>
      </c>
      <c r="F81049" t="s">
        <v>22</v>
      </c>
      <c r="H81049" t="s">
        <v>71478</v>
      </c>
      <c r="I81049" t="s">
        <v>91435</v>
      </c>
      <c r="J81049" t="s">
        <v>91436</v>
      </c>
      <c r="K81049" t="s">
        <v>16529</v>
      </c>
      <c r="L81049" t="s">
        <v>26</v>
      </c>
      <c r="M81049" t="s">
        <v>91437</v>
      </c>
      <c r="N81049" t="s">
        <v>3643</v>
      </c>
      <c r="O81049" t="s">
        <v>91438</v>
      </c>
      <c r="P81049" t="s">
        <v>91439</v>
      </c>
      <c r="Q81049" t="s">
        <v>2353</v>
      </c>
      <c r="R81049" t="s">
        <v>32</v>
      </c>
      <c r="S81049" t="s">
        <v>149</v>
      </c>
    </row>
    <row r="81050" spans="1:19" hidden="1">
      <c r="A81050" t="s">
        <v>163907</v>
      </c>
      <c r="B81050" s="1">
        <v>40939</v>
      </c>
      <c r="C81050" t="s">
        <v>42</v>
      </c>
      <c r="D81050" t="s">
        <v>21</v>
      </c>
      <c r="F81050" t="s">
        <v>22</v>
      </c>
      <c r="H81050" t="s">
        <v>152139</v>
      </c>
      <c r="I81050" t="s">
        <v>91435</v>
      </c>
      <c r="J81050" t="s">
        <v>91436</v>
      </c>
      <c r="K81050" t="s">
        <v>16529</v>
      </c>
      <c r="L81050" t="s">
        <v>26</v>
      </c>
      <c r="M81050" t="s">
        <v>91437</v>
      </c>
      <c r="N81050" t="s">
        <v>3643</v>
      </c>
      <c r="O81050" t="s">
        <v>91438</v>
      </c>
      <c r="P81050" t="s">
        <v>91439</v>
      </c>
      <c r="Q81050" t="s">
        <v>2353</v>
      </c>
      <c r="R81050" t="s">
        <v>32</v>
      </c>
      <c r="S81050" t="s">
        <v>149</v>
      </c>
    </row>
    <row r="81051" spans="1:19" hidden="1">
      <c r="A81051" t="s">
        <v>163908</v>
      </c>
      <c r="B81051" s="1">
        <v>40939</v>
      </c>
      <c r="C81051" t="s">
        <v>42</v>
      </c>
      <c r="D81051" t="s">
        <v>21</v>
      </c>
      <c r="F81051" t="s">
        <v>22</v>
      </c>
      <c r="H81051" t="s">
        <v>3007</v>
      </c>
      <c r="I81051" t="s">
        <v>91435</v>
      </c>
      <c r="J81051" t="s">
        <v>91436</v>
      </c>
      <c r="K81051" t="s">
        <v>16529</v>
      </c>
      <c r="L81051" t="s">
        <v>26</v>
      </c>
      <c r="M81051" t="s">
        <v>91437</v>
      </c>
      <c r="N81051" t="s">
        <v>3643</v>
      </c>
      <c r="O81051" t="s">
        <v>91438</v>
      </c>
      <c r="P81051" t="s">
        <v>91439</v>
      </c>
      <c r="Q81051" t="s">
        <v>2353</v>
      </c>
      <c r="R81051" t="s">
        <v>32</v>
      </c>
      <c r="S81051" t="s">
        <v>149</v>
      </c>
    </row>
    <row r="81052" spans="1:19" hidden="1">
      <c r="A81052" t="s">
        <v>163909</v>
      </c>
      <c r="B81052" s="1">
        <v>40939</v>
      </c>
      <c r="C81052" t="s">
        <v>42</v>
      </c>
      <c r="D81052" t="s">
        <v>21</v>
      </c>
      <c r="F81052" t="s">
        <v>22</v>
      </c>
      <c r="H81052" t="s">
        <v>7331</v>
      </c>
      <c r="I81052" t="s">
        <v>91435</v>
      </c>
      <c r="J81052" t="s">
        <v>91436</v>
      </c>
      <c r="K81052" t="s">
        <v>16529</v>
      </c>
      <c r="L81052" t="s">
        <v>26</v>
      </c>
      <c r="M81052" t="s">
        <v>91437</v>
      </c>
      <c r="N81052" t="s">
        <v>3643</v>
      </c>
      <c r="O81052" t="s">
        <v>91438</v>
      </c>
      <c r="P81052" t="s">
        <v>91439</v>
      </c>
      <c r="Q81052" t="s">
        <v>2353</v>
      </c>
      <c r="R81052" t="s">
        <v>32</v>
      </c>
      <c r="S81052" t="s">
        <v>149</v>
      </c>
    </row>
    <row r="81053" spans="1:19" hidden="1">
      <c r="A81053" t="s">
        <v>163910</v>
      </c>
      <c r="B81053" s="1">
        <v>40939</v>
      </c>
      <c r="C81053" t="s">
        <v>42</v>
      </c>
      <c r="D81053" t="s">
        <v>21</v>
      </c>
      <c r="F81053" t="s">
        <v>22</v>
      </c>
      <c r="H81053" t="s">
        <v>3253</v>
      </c>
      <c r="I81053" t="s">
        <v>91435</v>
      </c>
      <c r="J81053" t="s">
        <v>91436</v>
      </c>
      <c r="K81053" t="s">
        <v>16529</v>
      </c>
      <c r="L81053" t="s">
        <v>26</v>
      </c>
      <c r="M81053" t="s">
        <v>91437</v>
      </c>
      <c r="N81053" t="s">
        <v>3643</v>
      </c>
      <c r="O81053" t="s">
        <v>91438</v>
      </c>
      <c r="P81053" t="s">
        <v>91439</v>
      </c>
      <c r="Q81053" t="s">
        <v>2353</v>
      </c>
      <c r="R81053" t="s">
        <v>32</v>
      </c>
      <c r="S81053" t="s">
        <v>149</v>
      </c>
    </row>
    <row r="81054" spans="1:19" hidden="1">
      <c r="A81054" t="s">
        <v>163911</v>
      </c>
      <c r="B81054" s="1">
        <v>40939</v>
      </c>
      <c r="C81054" t="s">
        <v>42</v>
      </c>
      <c r="D81054" t="s">
        <v>21</v>
      </c>
      <c r="F81054" t="s">
        <v>22</v>
      </c>
      <c r="H81054" t="s">
        <v>15124</v>
      </c>
      <c r="I81054" t="s">
        <v>91435</v>
      </c>
      <c r="J81054" t="s">
        <v>91436</v>
      </c>
      <c r="K81054" t="s">
        <v>16529</v>
      </c>
      <c r="L81054" t="s">
        <v>26</v>
      </c>
      <c r="M81054" t="s">
        <v>91437</v>
      </c>
      <c r="N81054" t="s">
        <v>3643</v>
      </c>
      <c r="O81054" t="s">
        <v>91438</v>
      </c>
      <c r="P81054" t="s">
        <v>91439</v>
      </c>
      <c r="Q81054" t="s">
        <v>2353</v>
      </c>
      <c r="R81054" t="s">
        <v>32</v>
      </c>
      <c r="S81054" t="s">
        <v>149</v>
      </c>
    </row>
    <row r="81055" spans="1:19" hidden="1">
      <c r="A81055" t="s">
        <v>163912</v>
      </c>
      <c r="B81055" s="1">
        <v>40939</v>
      </c>
      <c r="C81055" t="s">
        <v>42</v>
      </c>
      <c r="D81055" t="s">
        <v>21</v>
      </c>
      <c r="F81055" t="s">
        <v>22</v>
      </c>
      <c r="H81055" t="s">
        <v>16327</v>
      </c>
      <c r="I81055" t="s">
        <v>91435</v>
      </c>
      <c r="J81055" t="s">
        <v>91436</v>
      </c>
      <c r="K81055" t="s">
        <v>16529</v>
      </c>
      <c r="L81055" t="s">
        <v>26</v>
      </c>
      <c r="M81055" t="s">
        <v>91437</v>
      </c>
      <c r="N81055" t="s">
        <v>3643</v>
      </c>
      <c r="O81055" t="s">
        <v>91438</v>
      </c>
      <c r="P81055" t="s">
        <v>91439</v>
      </c>
      <c r="Q81055" t="s">
        <v>2353</v>
      </c>
      <c r="R81055" t="s">
        <v>32</v>
      </c>
      <c r="S81055" t="s">
        <v>149</v>
      </c>
    </row>
    <row r="81056" spans="1:19" hidden="1">
      <c r="A81056" t="s">
        <v>163913</v>
      </c>
      <c r="B81056" s="1">
        <v>40939</v>
      </c>
      <c r="C81056" t="s">
        <v>42</v>
      </c>
      <c r="D81056" t="s">
        <v>21</v>
      </c>
      <c r="F81056" t="s">
        <v>22</v>
      </c>
      <c r="H81056" t="s">
        <v>30748</v>
      </c>
      <c r="I81056" t="s">
        <v>91435</v>
      </c>
      <c r="J81056" t="s">
        <v>91436</v>
      </c>
      <c r="K81056" t="s">
        <v>16529</v>
      </c>
      <c r="L81056" t="s">
        <v>26</v>
      </c>
      <c r="M81056" t="s">
        <v>91437</v>
      </c>
      <c r="N81056" t="s">
        <v>3643</v>
      </c>
      <c r="O81056" t="s">
        <v>91438</v>
      </c>
      <c r="P81056" t="s">
        <v>91439</v>
      </c>
      <c r="Q81056" t="s">
        <v>2353</v>
      </c>
      <c r="R81056" t="s">
        <v>32</v>
      </c>
      <c r="S81056" t="s">
        <v>149</v>
      </c>
    </row>
    <row r="81057" spans="1:19" hidden="1">
      <c r="A81057" t="s">
        <v>163914</v>
      </c>
      <c r="B81057" s="1">
        <v>40939</v>
      </c>
      <c r="C81057" t="s">
        <v>42</v>
      </c>
      <c r="D81057" t="s">
        <v>21</v>
      </c>
      <c r="F81057" t="s">
        <v>22</v>
      </c>
      <c r="H81057" t="s">
        <v>1805</v>
      </c>
      <c r="I81057" t="s">
        <v>91435</v>
      </c>
      <c r="J81057" t="s">
        <v>91436</v>
      </c>
      <c r="K81057" t="s">
        <v>16529</v>
      </c>
      <c r="L81057" t="s">
        <v>26</v>
      </c>
      <c r="M81057" t="s">
        <v>91437</v>
      </c>
      <c r="N81057" t="s">
        <v>3643</v>
      </c>
      <c r="O81057" t="s">
        <v>91438</v>
      </c>
      <c r="P81057" t="s">
        <v>91439</v>
      </c>
      <c r="Q81057" t="s">
        <v>2353</v>
      </c>
      <c r="R81057" t="s">
        <v>32</v>
      </c>
      <c r="S81057" t="s">
        <v>149</v>
      </c>
    </row>
    <row r="81058" spans="1:19" hidden="1">
      <c r="A81058" t="s">
        <v>163915</v>
      </c>
      <c r="B81058" s="1">
        <v>40939</v>
      </c>
      <c r="C81058" t="s">
        <v>42</v>
      </c>
      <c r="D81058" t="s">
        <v>21</v>
      </c>
      <c r="F81058" t="s">
        <v>22</v>
      </c>
      <c r="H81058" t="s">
        <v>16174</v>
      </c>
      <c r="I81058" t="s">
        <v>91435</v>
      </c>
      <c r="J81058" t="s">
        <v>91436</v>
      </c>
      <c r="K81058" t="s">
        <v>16529</v>
      </c>
      <c r="L81058" t="s">
        <v>26</v>
      </c>
      <c r="M81058" t="s">
        <v>91437</v>
      </c>
      <c r="N81058" t="s">
        <v>3643</v>
      </c>
      <c r="O81058" t="s">
        <v>91438</v>
      </c>
      <c r="P81058" t="s">
        <v>91439</v>
      </c>
      <c r="Q81058" t="s">
        <v>2353</v>
      </c>
      <c r="R81058" t="s">
        <v>32</v>
      </c>
      <c r="S81058" t="s">
        <v>149</v>
      </c>
    </row>
    <row r="81059" spans="1:19" hidden="1">
      <c r="A81059" t="s">
        <v>163916</v>
      </c>
      <c r="B81059" s="1">
        <v>41543</v>
      </c>
      <c r="C81059" t="s">
        <v>42</v>
      </c>
      <c r="D81059" t="s">
        <v>36</v>
      </c>
      <c r="F81059" t="s">
        <v>22</v>
      </c>
      <c r="H81059" t="s">
        <v>163917</v>
      </c>
      <c r="I81059" t="s">
        <v>324</v>
      </c>
      <c r="J81059" t="s">
        <v>26</v>
      </c>
      <c r="K81059" t="s">
        <v>26</v>
      </c>
      <c r="L81059" t="s">
        <v>26</v>
      </c>
      <c r="M81059" t="s">
        <v>91445</v>
      </c>
      <c r="N81059" t="s">
        <v>326</v>
      </c>
      <c r="Q81059" t="s">
        <v>1108</v>
      </c>
      <c r="R81059" t="s">
        <v>32</v>
      </c>
      <c r="S81059" t="s">
        <v>149</v>
      </c>
    </row>
    <row r="81060" spans="1:19" hidden="1">
      <c r="A81060" t="s">
        <v>163918</v>
      </c>
      <c r="B81060" s="1">
        <v>40939</v>
      </c>
      <c r="C81060" t="s">
        <v>42</v>
      </c>
      <c r="D81060" t="s">
        <v>21</v>
      </c>
      <c r="F81060" t="s">
        <v>22</v>
      </c>
      <c r="H81060" t="s">
        <v>37710</v>
      </c>
      <c r="I81060" t="s">
        <v>91435</v>
      </c>
      <c r="J81060" t="s">
        <v>91436</v>
      </c>
      <c r="K81060" t="s">
        <v>16529</v>
      </c>
      <c r="L81060" t="s">
        <v>26</v>
      </c>
      <c r="M81060" t="s">
        <v>91437</v>
      </c>
      <c r="N81060" t="s">
        <v>3643</v>
      </c>
      <c r="O81060" t="s">
        <v>91438</v>
      </c>
      <c r="P81060" t="s">
        <v>91439</v>
      </c>
      <c r="Q81060" t="s">
        <v>2353</v>
      </c>
      <c r="R81060" t="s">
        <v>32</v>
      </c>
      <c r="S81060" t="s">
        <v>149</v>
      </c>
    </row>
    <row r="81061" spans="1:19" hidden="1">
      <c r="A81061" t="s">
        <v>163919</v>
      </c>
      <c r="B81061" s="1">
        <v>41543</v>
      </c>
      <c r="C81061" t="s">
        <v>42</v>
      </c>
      <c r="D81061" t="s">
        <v>36</v>
      </c>
      <c r="F81061" t="s">
        <v>22</v>
      </c>
      <c r="H81061" t="s">
        <v>163920</v>
      </c>
      <c r="I81061" t="s">
        <v>324</v>
      </c>
      <c r="J81061" t="s">
        <v>26</v>
      </c>
      <c r="K81061" t="s">
        <v>26</v>
      </c>
      <c r="L81061" t="s">
        <v>26</v>
      </c>
      <c r="M81061" t="s">
        <v>91445</v>
      </c>
      <c r="N81061" t="s">
        <v>326</v>
      </c>
      <c r="Q81061" t="s">
        <v>1108</v>
      </c>
      <c r="R81061" t="s">
        <v>32</v>
      </c>
      <c r="S81061" t="s">
        <v>149</v>
      </c>
    </row>
    <row r="81062" spans="1:19" hidden="1">
      <c r="A81062" t="s">
        <v>163921</v>
      </c>
      <c r="B81062" s="1">
        <v>41571</v>
      </c>
      <c r="C81062" t="s">
        <v>42</v>
      </c>
      <c r="D81062" t="s">
        <v>36</v>
      </c>
      <c r="F81062" t="s">
        <v>22</v>
      </c>
      <c r="H81062" t="s">
        <v>163922</v>
      </c>
      <c r="I81062" t="s">
        <v>324</v>
      </c>
      <c r="J81062" t="s">
        <v>26</v>
      </c>
      <c r="K81062" t="s">
        <v>26</v>
      </c>
      <c r="L81062" t="s">
        <v>26</v>
      </c>
      <c r="M81062" t="s">
        <v>91445</v>
      </c>
      <c r="N81062" t="s">
        <v>326</v>
      </c>
      <c r="Q81062" t="s">
        <v>1108</v>
      </c>
      <c r="R81062" t="s">
        <v>32</v>
      </c>
      <c r="S81062" t="s">
        <v>149</v>
      </c>
    </row>
    <row r="81063" spans="1:19" hidden="1">
      <c r="A81063" t="s">
        <v>163923</v>
      </c>
      <c r="B81063" s="1">
        <v>41571</v>
      </c>
      <c r="C81063" t="s">
        <v>42</v>
      </c>
      <c r="D81063" t="s">
        <v>36</v>
      </c>
      <c r="F81063" t="s">
        <v>22</v>
      </c>
      <c r="H81063" t="s">
        <v>163924</v>
      </c>
      <c r="I81063" t="s">
        <v>324</v>
      </c>
      <c r="J81063" t="s">
        <v>26</v>
      </c>
      <c r="K81063" t="s">
        <v>26</v>
      </c>
      <c r="L81063" t="s">
        <v>26</v>
      </c>
      <c r="M81063" t="s">
        <v>91445</v>
      </c>
      <c r="N81063" t="s">
        <v>326</v>
      </c>
      <c r="Q81063" t="s">
        <v>1108</v>
      </c>
      <c r="R81063" t="s">
        <v>32</v>
      </c>
      <c r="S81063" t="s">
        <v>149</v>
      </c>
    </row>
    <row r="81064" spans="1:19" hidden="1">
      <c r="A81064" t="s">
        <v>163925</v>
      </c>
      <c r="B81064" s="1">
        <v>41584</v>
      </c>
      <c r="C81064" t="s">
        <v>42</v>
      </c>
      <c r="D81064" t="s">
        <v>36</v>
      </c>
      <c r="F81064" t="s">
        <v>22</v>
      </c>
      <c r="H81064" t="s">
        <v>163926</v>
      </c>
      <c r="I81064" t="s">
        <v>324</v>
      </c>
      <c r="J81064" t="s">
        <v>26</v>
      </c>
      <c r="K81064" t="s">
        <v>26</v>
      </c>
      <c r="L81064" t="s">
        <v>26</v>
      </c>
      <c r="M81064" t="s">
        <v>91445</v>
      </c>
      <c r="N81064" t="s">
        <v>326</v>
      </c>
      <c r="Q81064" t="s">
        <v>1108</v>
      </c>
      <c r="R81064" t="s">
        <v>32</v>
      </c>
      <c r="S81064" t="s">
        <v>149</v>
      </c>
    </row>
    <row r="81065" spans="1:19" hidden="1">
      <c r="A81065" t="s">
        <v>163927</v>
      </c>
      <c r="B81065" s="1">
        <v>41584</v>
      </c>
      <c r="C81065" t="s">
        <v>42</v>
      </c>
      <c r="D81065" t="s">
        <v>36</v>
      </c>
      <c r="F81065" t="s">
        <v>22</v>
      </c>
      <c r="H81065" t="s">
        <v>163928</v>
      </c>
      <c r="I81065" t="s">
        <v>324</v>
      </c>
      <c r="J81065" t="s">
        <v>26</v>
      </c>
      <c r="K81065" t="s">
        <v>26</v>
      </c>
      <c r="L81065" t="s">
        <v>26</v>
      </c>
      <c r="M81065" t="s">
        <v>91445</v>
      </c>
      <c r="N81065" t="s">
        <v>326</v>
      </c>
      <c r="Q81065" t="s">
        <v>1108</v>
      </c>
      <c r="R81065" t="s">
        <v>32</v>
      </c>
      <c r="S81065" t="s">
        <v>149</v>
      </c>
    </row>
    <row r="81066" spans="1:19" hidden="1">
      <c r="A81066" t="s">
        <v>163929</v>
      </c>
      <c r="B81066" s="1">
        <v>41584</v>
      </c>
      <c r="C81066" t="s">
        <v>42</v>
      </c>
      <c r="D81066" t="s">
        <v>36</v>
      </c>
      <c r="F81066" t="s">
        <v>22</v>
      </c>
      <c r="H81066" t="s">
        <v>163930</v>
      </c>
      <c r="I81066" t="s">
        <v>324</v>
      </c>
      <c r="J81066" t="s">
        <v>26</v>
      </c>
      <c r="K81066" t="s">
        <v>26</v>
      </c>
      <c r="L81066" t="s">
        <v>26</v>
      </c>
      <c r="M81066" t="s">
        <v>91445</v>
      </c>
      <c r="N81066" t="s">
        <v>326</v>
      </c>
      <c r="Q81066" t="s">
        <v>1108</v>
      </c>
      <c r="R81066" t="s">
        <v>32</v>
      </c>
      <c r="S81066" t="s">
        <v>149</v>
      </c>
    </row>
    <row r="81067" spans="1:19" hidden="1">
      <c r="A81067" t="s">
        <v>163931</v>
      </c>
      <c r="B81067" s="1">
        <v>40785</v>
      </c>
      <c r="C81067" t="s">
        <v>42</v>
      </c>
      <c r="D81067" t="s">
        <v>21</v>
      </c>
      <c r="F81067" t="s">
        <v>22</v>
      </c>
      <c r="H81067" t="s">
        <v>1183</v>
      </c>
      <c r="I81067" t="s">
        <v>52331</v>
      </c>
      <c r="J81067" t="s">
        <v>52332</v>
      </c>
      <c r="K81067" t="s">
        <v>1843</v>
      </c>
      <c r="L81067" t="s">
        <v>26</v>
      </c>
      <c r="M81067" t="s">
        <v>52333</v>
      </c>
      <c r="N81067" t="s">
        <v>171</v>
      </c>
      <c r="O81067" t="s">
        <v>52334</v>
      </c>
      <c r="P81067" t="s">
        <v>52335</v>
      </c>
      <c r="Q81067" t="s">
        <v>1108</v>
      </c>
      <c r="R81067" t="s">
        <v>32</v>
      </c>
      <c r="S81067" t="s">
        <v>155</v>
      </c>
    </row>
    <row r="81068" spans="1:19" hidden="1">
      <c r="A81068" t="s">
        <v>163932</v>
      </c>
      <c r="B81068" s="1">
        <v>40785</v>
      </c>
      <c r="C81068" t="s">
        <v>42</v>
      </c>
      <c r="D81068" t="s">
        <v>21</v>
      </c>
      <c r="F81068" t="s">
        <v>22</v>
      </c>
      <c r="H81068" t="s">
        <v>768</v>
      </c>
      <c r="I81068" t="s">
        <v>52331</v>
      </c>
      <c r="J81068" t="s">
        <v>52332</v>
      </c>
      <c r="K81068" t="s">
        <v>1843</v>
      </c>
      <c r="L81068" t="s">
        <v>26</v>
      </c>
      <c r="M81068" t="s">
        <v>52333</v>
      </c>
      <c r="N81068" t="s">
        <v>171</v>
      </c>
      <c r="O81068" t="s">
        <v>52334</v>
      </c>
      <c r="P81068" t="s">
        <v>52335</v>
      </c>
      <c r="Q81068" t="s">
        <v>1108</v>
      </c>
      <c r="R81068" t="s">
        <v>32</v>
      </c>
      <c r="S81068" t="s">
        <v>155</v>
      </c>
    </row>
    <row r="81069" spans="1:19" hidden="1">
      <c r="A81069" t="s">
        <v>163933</v>
      </c>
      <c r="B81069" s="1">
        <v>40785</v>
      </c>
      <c r="C81069" t="s">
        <v>42</v>
      </c>
      <c r="D81069" t="s">
        <v>21</v>
      </c>
      <c r="F81069" t="s">
        <v>22</v>
      </c>
      <c r="H81069" t="s">
        <v>777</v>
      </c>
      <c r="I81069" t="s">
        <v>52331</v>
      </c>
      <c r="J81069" t="s">
        <v>52332</v>
      </c>
      <c r="K81069" t="s">
        <v>1843</v>
      </c>
      <c r="L81069" t="s">
        <v>26</v>
      </c>
      <c r="M81069" t="s">
        <v>52333</v>
      </c>
      <c r="N81069" t="s">
        <v>171</v>
      </c>
      <c r="O81069" t="s">
        <v>52334</v>
      </c>
      <c r="P81069" t="s">
        <v>52335</v>
      </c>
      <c r="Q81069" t="s">
        <v>1108</v>
      </c>
      <c r="R81069" t="s">
        <v>32</v>
      </c>
      <c r="S81069" t="s">
        <v>155</v>
      </c>
    </row>
    <row r="81070" spans="1:19" hidden="1">
      <c r="A81070" t="s">
        <v>163934</v>
      </c>
      <c r="B81070" s="1">
        <v>40785</v>
      </c>
      <c r="C81070" t="s">
        <v>42</v>
      </c>
      <c r="D81070" t="s">
        <v>21</v>
      </c>
      <c r="F81070" t="s">
        <v>22</v>
      </c>
      <c r="H81070" t="s">
        <v>229</v>
      </c>
      <c r="I81070" t="s">
        <v>52331</v>
      </c>
      <c r="J81070" t="s">
        <v>52332</v>
      </c>
      <c r="K81070" t="s">
        <v>1843</v>
      </c>
      <c r="L81070" t="s">
        <v>26</v>
      </c>
      <c r="M81070" t="s">
        <v>52333</v>
      </c>
      <c r="N81070" t="s">
        <v>171</v>
      </c>
      <c r="O81070" t="s">
        <v>52334</v>
      </c>
      <c r="P81070" t="s">
        <v>52335</v>
      </c>
      <c r="Q81070" t="s">
        <v>1108</v>
      </c>
      <c r="R81070" t="s">
        <v>32</v>
      </c>
      <c r="S81070" t="s">
        <v>155</v>
      </c>
    </row>
    <row r="81071" spans="1:19" hidden="1">
      <c r="A81071" t="s">
        <v>163935</v>
      </c>
      <c r="B81071" s="1">
        <v>40785</v>
      </c>
      <c r="C81071" t="s">
        <v>42</v>
      </c>
      <c r="D81071" t="s">
        <v>21</v>
      </c>
      <c r="F81071" t="s">
        <v>22</v>
      </c>
      <c r="H81071" t="s">
        <v>119</v>
      </c>
      <c r="I81071" t="s">
        <v>52331</v>
      </c>
      <c r="J81071" t="s">
        <v>52332</v>
      </c>
      <c r="K81071" t="s">
        <v>1843</v>
      </c>
      <c r="L81071" t="s">
        <v>26</v>
      </c>
      <c r="M81071" t="s">
        <v>52333</v>
      </c>
      <c r="N81071" t="s">
        <v>171</v>
      </c>
      <c r="O81071" t="s">
        <v>52334</v>
      </c>
      <c r="P81071" t="s">
        <v>52335</v>
      </c>
      <c r="Q81071" t="s">
        <v>1108</v>
      </c>
      <c r="R81071" t="s">
        <v>32</v>
      </c>
      <c r="S81071" t="s">
        <v>155</v>
      </c>
    </row>
    <row r="81072" spans="1:19" hidden="1">
      <c r="A81072" t="s">
        <v>163936</v>
      </c>
      <c r="B81072" s="1">
        <v>40785</v>
      </c>
      <c r="C81072" t="s">
        <v>42</v>
      </c>
      <c r="D81072" t="s">
        <v>21</v>
      </c>
      <c r="F81072" t="s">
        <v>22</v>
      </c>
      <c r="H81072" t="s">
        <v>306</v>
      </c>
      <c r="I81072" t="s">
        <v>52331</v>
      </c>
      <c r="J81072" t="s">
        <v>52332</v>
      </c>
      <c r="K81072" t="s">
        <v>1843</v>
      </c>
      <c r="L81072" t="s">
        <v>26</v>
      </c>
      <c r="M81072" t="s">
        <v>52333</v>
      </c>
      <c r="N81072" t="s">
        <v>171</v>
      </c>
      <c r="O81072" t="s">
        <v>52334</v>
      </c>
      <c r="P81072" t="s">
        <v>52335</v>
      </c>
      <c r="Q81072" t="s">
        <v>1108</v>
      </c>
      <c r="R81072" t="s">
        <v>32</v>
      </c>
      <c r="S81072" t="s">
        <v>155</v>
      </c>
    </row>
    <row r="81073" spans="1:19" hidden="1">
      <c r="A81073" t="s">
        <v>163937</v>
      </c>
      <c r="B81073" s="1">
        <v>40785</v>
      </c>
      <c r="C81073" t="s">
        <v>42</v>
      </c>
      <c r="D81073" t="s">
        <v>21</v>
      </c>
      <c r="F81073" t="s">
        <v>22</v>
      </c>
      <c r="H81073" t="s">
        <v>132</v>
      </c>
      <c r="I81073" t="s">
        <v>52331</v>
      </c>
      <c r="J81073" t="s">
        <v>52332</v>
      </c>
      <c r="K81073" t="s">
        <v>1843</v>
      </c>
      <c r="L81073" t="s">
        <v>26</v>
      </c>
      <c r="M81073" t="s">
        <v>52333</v>
      </c>
      <c r="N81073" t="s">
        <v>171</v>
      </c>
      <c r="O81073" t="s">
        <v>52334</v>
      </c>
      <c r="P81073" t="s">
        <v>52335</v>
      </c>
      <c r="Q81073" t="s">
        <v>1108</v>
      </c>
      <c r="R81073" t="s">
        <v>32</v>
      </c>
      <c r="S81073" t="s">
        <v>155</v>
      </c>
    </row>
    <row r="81074" spans="1:19" hidden="1">
      <c r="A81074" t="s">
        <v>163938</v>
      </c>
      <c r="B81074" s="1">
        <v>40785</v>
      </c>
      <c r="C81074" t="s">
        <v>42</v>
      </c>
      <c r="D81074" t="s">
        <v>21</v>
      </c>
      <c r="F81074" t="s">
        <v>22</v>
      </c>
      <c r="H81074" t="s">
        <v>266</v>
      </c>
      <c r="I81074" t="s">
        <v>52331</v>
      </c>
      <c r="J81074" t="s">
        <v>52332</v>
      </c>
      <c r="K81074" t="s">
        <v>1843</v>
      </c>
      <c r="L81074" t="s">
        <v>26</v>
      </c>
      <c r="M81074" t="s">
        <v>52333</v>
      </c>
      <c r="N81074" t="s">
        <v>171</v>
      </c>
      <c r="O81074" t="s">
        <v>52334</v>
      </c>
      <c r="P81074" t="s">
        <v>52335</v>
      </c>
      <c r="Q81074" t="s">
        <v>1108</v>
      </c>
      <c r="R81074" t="s">
        <v>32</v>
      </c>
      <c r="S81074" t="s">
        <v>908</v>
      </c>
    </row>
    <row r="81075" spans="1:19" hidden="1">
      <c r="A81075" t="s">
        <v>163939</v>
      </c>
      <c r="B81075" s="1">
        <v>40785</v>
      </c>
      <c r="C81075" t="s">
        <v>42</v>
      </c>
      <c r="D81075" t="s">
        <v>21</v>
      </c>
      <c r="F81075" t="s">
        <v>22</v>
      </c>
      <c r="H81075" t="s">
        <v>2802</v>
      </c>
      <c r="I81075" t="s">
        <v>52331</v>
      </c>
      <c r="J81075" t="s">
        <v>52332</v>
      </c>
      <c r="K81075" t="s">
        <v>1843</v>
      </c>
      <c r="L81075" t="s">
        <v>26</v>
      </c>
      <c r="M81075" t="s">
        <v>52333</v>
      </c>
      <c r="N81075" t="s">
        <v>171</v>
      </c>
      <c r="O81075" t="s">
        <v>52334</v>
      </c>
      <c r="P81075" t="s">
        <v>52335</v>
      </c>
      <c r="Q81075" t="s">
        <v>1108</v>
      </c>
      <c r="R81075" t="s">
        <v>32</v>
      </c>
      <c r="S81075" t="s">
        <v>155</v>
      </c>
    </row>
    <row r="81076" spans="1:19" hidden="1">
      <c r="A81076" t="s">
        <v>163940</v>
      </c>
      <c r="B81076" s="1">
        <v>40785</v>
      </c>
      <c r="C81076" t="s">
        <v>42</v>
      </c>
      <c r="D81076" t="s">
        <v>21</v>
      </c>
      <c r="F81076" t="s">
        <v>22</v>
      </c>
      <c r="H81076" t="s">
        <v>91</v>
      </c>
      <c r="I81076" t="s">
        <v>52331</v>
      </c>
      <c r="J81076" t="s">
        <v>52332</v>
      </c>
      <c r="K81076" t="s">
        <v>1843</v>
      </c>
      <c r="L81076" t="s">
        <v>26</v>
      </c>
      <c r="M81076" t="s">
        <v>52333</v>
      </c>
      <c r="N81076" t="s">
        <v>171</v>
      </c>
      <c r="O81076" t="s">
        <v>52334</v>
      </c>
      <c r="P81076" t="s">
        <v>52335</v>
      </c>
      <c r="Q81076" t="s">
        <v>1108</v>
      </c>
      <c r="R81076" t="s">
        <v>32</v>
      </c>
      <c r="S81076" t="s">
        <v>155</v>
      </c>
    </row>
    <row r="81077" spans="1:19" hidden="1">
      <c r="A81077" t="s">
        <v>163941</v>
      </c>
      <c r="B81077" s="1">
        <v>40785</v>
      </c>
      <c r="C81077" t="s">
        <v>42</v>
      </c>
      <c r="D81077" t="s">
        <v>21</v>
      </c>
      <c r="F81077" t="s">
        <v>22</v>
      </c>
      <c r="H81077" t="s">
        <v>1352</v>
      </c>
      <c r="I81077" t="s">
        <v>52331</v>
      </c>
      <c r="J81077" t="s">
        <v>52332</v>
      </c>
      <c r="K81077" t="s">
        <v>1843</v>
      </c>
      <c r="L81077" t="s">
        <v>26</v>
      </c>
      <c r="M81077" t="s">
        <v>52333</v>
      </c>
      <c r="N81077" t="s">
        <v>171</v>
      </c>
      <c r="O81077" t="s">
        <v>52334</v>
      </c>
      <c r="P81077" t="s">
        <v>52335</v>
      </c>
      <c r="Q81077" t="s">
        <v>1108</v>
      </c>
      <c r="R81077" t="s">
        <v>32</v>
      </c>
      <c r="S81077" t="s">
        <v>155</v>
      </c>
    </row>
    <row r="81078" spans="1:19" hidden="1">
      <c r="A81078" t="s">
        <v>163942</v>
      </c>
      <c r="B81078" s="1">
        <v>40785</v>
      </c>
      <c r="C81078" t="s">
        <v>42</v>
      </c>
      <c r="D81078" t="s">
        <v>21</v>
      </c>
      <c r="F81078" t="s">
        <v>22</v>
      </c>
      <c r="H81078" t="s">
        <v>242</v>
      </c>
      <c r="I81078" t="s">
        <v>52331</v>
      </c>
      <c r="J81078" t="s">
        <v>52332</v>
      </c>
      <c r="K81078" t="s">
        <v>1843</v>
      </c>
      <c r="L81078" t="s">
        <v>26</v>
      </c>
      <c r="M81078" t="s">
        <v>52333</v>
      </c>
      <c r="N81078" t="s">
        <v>171</v>
      </c>
      <c r="O81078" t="s">
        <v>52334</v>
      </c>
      <c r="P81078" t="s">
        <v>52335</v>
      </c>
      <c r="Q81078" t="s">
        <v>1108</v>
      </c>
      <c r="R81078" t="s">
        <v>32</v>
      </c>
      <c r="S81078" t="s">
        <v>155</v>
      </c>
    </row>
    <row r="81079" spans="1:19" hidden="1">
      <c r="A81079" t="s">
        <v>163943</v>
      </c>
      <c r="B81079" s="1">
        <v>40785</v>
      </c>
      <c r="C81079" t="s">
        <v>42</v>
      </c>
      <c r="D81079" t="s">
        <v>21</v>
      </c>
      <c r="F81079" t="s">
        <v>22</v>
      </c>
      <c r="H81079" t="s">
        <v>741</v>
      </c>
      <c r="I81079" t="s">
        <v>52331</v>
      </c>
      <c r="J81079" t="s">
        <v>52332</v>
      </c>
      <c r="K81079" t="s">
        <v>1843</v>
      </c>
      <c r="L81079" t="s">
        <v>26</v>
      </c>
      <c r="M81079" t="s">
        <v>52333</v>
      </c>
      <c r="N81079" t="s">
        <v>171</v>
      </c>
      <c r="O81079" t="s">
        <v>52334</v>
      </c>
      <c r="P81079" t="s">
        <v>52335</v>
      </c>
      <c r="Q81079" t="s">
        <v>1108</v>
      </c>
      <c r="R81079" t="s">
        <v>32</v>
      </c>
      <c r="S81079" t="s">
        <v>155</v>
      </c>
    </row>
    <row r="81080" spans="1:19" hidden="1">
      <c r="A81080" t="s">
        <v>163944</v>
      </c>
      <c r="B81080" s="1">
        <v>41719</v>
      </c>
      <c r="C81080" t="s">
        <v>42</v>
      </c>
      <c r="D81080" t="s">
        <v>21</v>
      </c>
      <c r="F81080" t="s">
        <v>22</v>
      </c>
      <c r="H81080" t="s">
        <v>229</v>
      </c>
      <c r="I81080" t="s">
        <v>52638</v>
      </c>
      <c r="J81080" t="s">
        <v>52639</v>
      </c>
      <c r="K81080" t="s">
        <v>113</v>
      </c>
      <c r="L81080" t="s">
        <v>26</v>
      </c>
      <c r="M81080" t="s">
        <v>52640</v>
      </c>
      <c r="N81080" t="s">
        <v>115</v>
      </c>
      <c r="O81080" t="s">
        <v>52641</v>
      </c>
      <c r="P81080" t="s">
        <v>52642</v>
      </c>
      <c r="Q81080" t="s">
        <v>1108</v>
      </c>
      <c r="R81080" t="s">
        <v>32</v>
      </c>
      <c r="S81080" t="s">
        <v>149</v>
      </c>
    </row>
    <row r="81081" spans="1:19" hidden="1">
      <c r="A81081" t="s">
        <v>163945</v>
      </c>
      <c r="B81081" s="1">
        <v>41002</v>
      </c>
      <c r="C81081" t="s">
        <v>42</v>
      </c>
      <c r="D81081" t="s">
        <v>36</v>
      </c>
      <c r="F81081" t="s">
        <v>22</v>
      </c>
      <c r="H81081" t="s">
        <v>163946</v>
      </c>
      <c r="I81081" t="s">
        <v>3643</v>
      </c>
      <c r="J81081" t="s">
        <v>26</v>
      </c>
      <c r="K81081" t="s">
        <v>26</v>
      </c>
      <c r="L81081" t="s">
        <v>26</v>
      </c>
      <c r="M81081" t="s">
        <v>16789</v>
      </c>
      <c r="N81081" t="s">
        <v>3643</v>
      </c>
      <c r="Q81081" t="s">
        <v>31</v>
      </c>
      <c r="R81081" t="s">
        <v>32</v>
      </c>
      <c r="S81081" t="s">
        <v>149</v>
      </c>
    </row>
    <row r="81082" spans="1:19" hidden="1">
      <c r="A81082" t="s">
        <v>163947</v>
      </c>
      <c r="B81082" s="1">
        <v>40869</v>
      </c>
      <c r="C81082" t="s">
        <v>42</v>
      </c>
      <c r="D81082" t="s">
        <v>21</v>
      </c>
      <c r="F81082" t="s">
        <v>22</v>
      </c>
      <c r="H81082" t="s">
        <v>1183</v>
      </c>
      <c r="I81082" t="s">
        <v>1841</v>
      </c>
      <c r="J81082" t="s">
        <v>1842</v>
      </c>
      <c r="K81082" t="s">
        <v>1843</v>
      </c>
      <c r="L81082" t="s">
        <v>26</v>
      </c>
      <c r="M81082" t="s">
        <v>1844</v>
      </c>
      <c r="N81082" t="s">
        <v>171</v>
      </c>
      <c r="O81082" t="s">
        <v>1845</v>
      </c>
      <c r="P81082" t="s">
        <v>1846</v>
      </c>
      <c r="Q81082" t="s">
        <v>31</v>
      </c>
      <c r="R81082" t="s">
        <v>32</v>
      </c>
      <c r="S81082" t="s">
        <v>908</v>
      </c>
    </row>
    <row r="81083" spans="1:19" hidden="1">
      <c r="A81083" t="s">
        <v>163948</v>
      </c>
      <c r="B81083" s="1">
        <v>30873</v>
      </c>
      <c r="C81083" t="s">
        <v>35</v>
      </c>
      <c r="D81083" t="s">
        <v>21</v>
      </c>
      <c r="F81083" t="s">
        <v>22</v>
      </c>
      <c r="H81083" t="s">
        <v>1183</v>
      </c>
      <c r="I81083" t="s">
        <v>91466</v>
      </c>
      <c r="J81083" t="s">
        <v>91467</v>
      </c>
      <c r="K81083" t="s">
        <v>317</v>
      </c>
      <c r="L81083" t="s">
        <v>26</v>
      </c>
      <c r="M81083" t="s">
        <v>91468</v>
      </c>
      <c r="N81083" t="s">
        <v>148</v>
      </c>
      <c r="O81083" t="s">
        <v>91469</v>
      </c>
      <c r="P81083" t="s">
        <v>91470</v>
      </c>
      <c r="Q81083" t="s">
        <v>2353</v>
      </c>
      <c r="R81083" t="s">
        <v>32</v>
      </c>
      <c r="S81083" t="s">
        <v>149</v>
      </c>
    </row>
    <row r="81084" spans="1:19" hidden="1">
      <c r="A81084" t="s">
        <v>163949</v>
      </c>
      <c r="B81084" s="1">
        <v>30873</v>
      </c>
      <c r="C81084" t="s">
        <v>35</v>
      </c>
      <c r="D81084" t="s">
        <v>21</v>
      </c>
      <c r="F81084" t="s">
        <v>22</v>
      </c>
      <c r="H81084" t="s">
        <v>777</v>
      </c>
      <c r="I81084" t="s">
        <v>91466</v>
      </c>
      <c r="J81084" t="s">
        <v>91467</v>
      </c>
      <c r="K81084" t="s">
        <v>317</v>
      </c>
      <c r="L81084" t="s">
        <v>26</v>
      </c>
      <c r="M81084" t="s">
        <v>91468</v>
      </c>
      <c r="N81084" t="s">
        <v>148</v>
      </c>
      <c r="O81084" t="s">
        <v>91469</v>
      </c>
      <c r="P81084" t="s">
        <v>91470</v>
      </c>
      <c r="Q81084" t="s">
        <v>2353</v>
      </c>
      <c r="R81084" t="s">
        <v>32</v>
      </c>
      <c r="S81084" t="s">
        <v>149</v>
      </c>
    </row>
    <row r="81085" spans="1:19" hidden="1">
      <c r="A81085" t="s">
        <v>163950</v>
      </c>
      <c r="B81085" s="1">
        <v>30873</v>
      </c>
      <c r="C81085" t="s">
        <v>35</v>
      </c>
      <c r="D81085" t="s">
        <v>21</v>
      </c>
      <c r="F81085" t="s">
        <v>22</v>
      </c>
      <c r="H81085" t="s">
        <v>229</v>
      </c>
      <c r="I81085" t="s">
        <v>91466</v>
      </c>
      <c r="J81085" t="s">
        <v>91467</v>
      </c>
      <c r="K81085" t="s">
        <v>317</v>
      </c>
      <c r="L81085" t="s">
        <v>26</v>
      </c>
      <c r="M81085" t="s">
        <v>91468</v>
      </c>
      <c r="N81085" t="s">
        <v>148</v>
      </c>
      <c r="O81085" t="s">
        <v>91469</v>
      </c>
      <c r="P81085" t="s">
        <v>91470</v>
      </c>
      <c r="Q81085" t="s">
        <v>2353</v>
      </c>
      <c r="R81085" t="s">
        <v>32</v>
      </c>
      <c r="S81085" t="s">
        <v>149</v>
      </c>
    </row>
    <row r="81086" spans="1:19" hidden="1">
      <c r="A81086" t="s">
        <v>163951</v>
      </c>
      <c r="B81086" s="1">
        <v>30873</v>
      </c>
      <c r="C81086" t="s">
        <v>35</v>
      </c>
      <c r="D81086" t="s">
        <v>21</v>
      </c>
      <c r="F81086" t="s">
        <v>22</v>
      </c>
      <c r="H81086" t="s">
        <v>119</v>
      </c>
      <c r="I81086" t="s">
        <v>91466</v>
      </c>
      <c r="J81086" t="s">
        <v>91467</v>
      </c>
      <c r="K81086" t="s">
        <v>317</v>
      </c>
      <c r="L81086" t="s">
        <v>26</v>
      </c>
      <c r="M81086" t="s">
        <v>91468</v>
      </c>
      <c r="N81086" t="s">
        <v>148</v>
      </c>
      <c r="O81086" t="s">
        <v>91469</v>
      </c>
      <c r="P81086" t="s">
        <v>91470</v>
      </c>
      <c r="Q81086" t="s">
        <v>2353</v>
      </c>
      <c r="R81086" t="s">
        <v>32</v>
      </c>
      <c r="S81086" t="s">
        <v>149</v>
      </c>
    </row>
    <row r="81087" spans="1:19" hidden="1">
      <c r="A81087" t="s">
        <v>163952</v>
      </c>
      <c r="B81087" s="1">
        <v>30873</v>
      </c>
      <c r="C81087" t="s">
        <v>35</v>
      </c>
      <c r="D81087" t="s">
        <v>21</v>
      </c>
      <c r="F81087" t="s">
        <v>22</v>
      </c>
      <c r="H81087" t="s">
        <v>306</v>
      </c>
      <c r="I81087" t="s">
        <v>91466</v>
      </c>
      <c r="J81087" t="s">
        <v>91467</v>
      </c>
      <c r="K81087" t="s">
        <v>317</v>
      </c>
      <c r="L81087" t="s">
        <v>26</v>
      </c>
      <c r="M81087" t="s">
        <v>91468</v>
      </c>
      <c r="N81087" t="s">
        <v>148</v>
      </c>
      <c r="O81087" t="s">
        <v>91469</v>
      </c>
      <c r="P81087" t="s">
        <v>91470</v>
      </c>
      <c r="Q81087" t="s">
        <v>2353</v>
      </c>
      <c r="R81087" t="s">
        <v>32</v>
      </c>
      <c r="S81087" t="s">
        <v>149</v>
      </c>
    </row>
    <row r="81088" spans="1:19" hidden="1">
      <c r="A81088" t="s">
        <v>163953</v>
      </c>
      <c r="B81088" s="1">
        <v>30873</v>
      </c>
      <c r="C81088" t="s">
        <v>35</v>
      </c>
      <c r="D81088" t="s">
        <v>21</v>
      </c>
      <c r="F81088" t="s">
        <v>22</v>
      </c>
      <c r="H81088" t="s">
        <v>132</v>
      </c>
      <c r="I81088" t="s">
        <v>91466</v>
      </c>
      <c r="J81088" t="s">
        <v>91467</v>
      </c>
      <c r="K81088" t="s">
        <v>317</v>
      </c>
      <c r="L81088" t="s">
        <v>26</v>
      </c>
      <c r="M81088" t="s">
        <v>91468</v>
      </c>
      <c r="N81088" t="s">
        <v>148</v>
      </c>
      <c r="O81088" t="s">
        <v>91469</v>
      </c>
      <c r="P81088" t="s">
        <v>91470</v>
      </c>
      <c r="Q81088" t="s">
        <v>2353</v>
      </c>
      <c r="R81088" t="s">
        <v>32</v>
      </c>
      <c r="S81088" t="s">
        <v>149</v>
      </c>
    </row>
    <row r="81089" spans="1:19" hidden="1">
      <c r="A81089" t="s">
        <v>163954</v>
      </c>
      <c r="B81089" s="1">
        <v>30873</v>
      </c>
      <c r="C81089" t="s">
        <v>35</v>
      </c>
      <c r="D81089" t="s">
        <v>21</v>
      </c>
      <c r="F81089" t="s">
        <v>22</v>
      </c>
      <c r="H81089" t="s">
        <v>126</v>
      </c>
      <c r="I81089" t="s">
        <v>91466</v>
      </c>
      <c r="J81089" t="s">
        <v>91467</v>
      </c>
      <c r="K81089" t="s">
        <v>317</v>
      </c>
      <c r="L81089" t="s">
        <v>26</v>
      </c>
      <c r="M81089" t="s">
        <v>91468</v>
      </c>
      <c r="N81089" t="s">
        <v>148</v>
      </c>
      <c r="O81089" t="s">
        <v>91469</v>
      </c>
      <c r="P81089" t="s">
        <v>91470</v>
      </c>
      <c r="Q81089" t="s">
        <v>2353</v>
      </c>
      <c r="R81089" t="s">
        <v>32</v>
      </c>
      <c r="S81089" t="s">
        <v>149</v>
      </c>
    </row>
    <row r="81090" spans="1:19" hidden="1">
      <c r="A81090" t="s">
        <v>163955</v>
      </c>
      <c r="B81090" s="1">
        <v>30873</v>
      </c>
      <c r="C81090" t="s">
        <v>35</v>
      </c>
      <c r="D81090" t="s">
        <v>21</v>
      </c>
      <c r="F81090" t="s">
        <v>22</v>
      </c>
      <c r="H81090" t="s">
        <v>266</v>
      </c>
      <c r="I81090" t="s">
        <v>91466</v>
      </c>
      <c r="J81090" t="s">
        <v>91467</v>
      </c>
      <c r="K81090" t="s">
        <v>317</v>
      </c>
      <c r="L81090" t="s">
        <v>26</v>
      </c>
      <c r="M81090" t="s">
        <v>91468</v>
      </c>
      <c r="N81090" t="s">
        <v>148</v>
      </c>
      <c r="O81090" t="s">
        <v>91469</v>
      </c>
      <c r="P81090" t="s">
        <v>91470</v>
      </c>
      <c r="Q81090" t="s">
        <v>2353</v>
      </c>
      <c r="R81090" t="s">
        <v>32</v>
      </c>
      <c r="S81090" t="s">
        <v>149</v>
      </c>
    </row>
    <row r="81091" spans="1:19" hidden="1">
      <c r="A81091" t="s">
        <v>163956</v>
      </c>
      <c r="B81091" s="1">
        <v>30873</v>
      </c>
      <c r="C81091" t="s">
        <v>35</v>
      </c>
      <c r="D81091" t="s">
        <v>21</v>
      </c>
      <c r="F81091" t="s">
        <v>22</v>
      </c>
      <c r="H81091" t="s">
        <v>2802</v>
      </c>
      <c r="I81091" t="s">
        <v>91466</v>
      </c>
      <c r="J81091" t="s">
        <v>91467</v>
      </c>
      <c r="K81091" t="s">
        <v>317</v>
      </c>
      <c r="L81091" t="s">
        <v>26</v>
      </c>
      <c r="M81091" t="s">
        <v>91468</v>
      </c>
      <c r="N81091" t="s">
        <v>148</v>
      </c>
      <c r="O81091" t="s">
        <v>91469</v>
      </c>
      <c r="P81091" t="s">
        <v>91470</v>
      </c>
      <c r="Q81091" t="s">
        <v>2353</v>
      </c>
      <c r="R81091" t="s">
        <v>32</v>
      </c>
      <c r="S81091" t="s">
        <v>149</v>
      </c>
    </row>
    <row r="81092" spans="1:19" hidden="1">
      <c r="A81092" t="s">
        <v>163957</v>
      </c>
      <c r="B81092" s="1">
        <v>30873</v>
      </c>
      <c r="C81092" t="s">
        <v>35</v>
      </c>
      <c r="D81092" t="s">
        <v>17180</v>
      </c>
      <c r="F81092" t="s">
        <v>22</v>
      </c>
      <c r="H81092" t="s">
        <v>397</v>
      </c>
      <c r="I81092" t="s">
        <v>91466</v>
      </c>
      <c r="J81092" t="s">
        <v>91467</v>
      </c>
      <c r="K81092" t="s">
        <v>317</v>
      </c>
      <c r="L81092" t="s">
        <v>26</v>
      </c>
      <c r="M81092" t="s">
        <v>91468</v>
      </c>
      <c r="N81092" t="s">
        <v>148</v>
      </c>
      <c r="O81092" t="s">
        <v>91469</v>
      </c>
      <c r="P81092" t="s">
        <v>91470</v>
      </c>
      <c r="Q81092" t="s">
        <v>2353</v>
      </c>
      <c r="R81092" t="s">
        <v>32</v>
      </c>
      <c r="S81092" t="s">
        <v>149</v>
      </c>
    </row>
    <row r="81093" spans="1:19" hidden="1">
      <c r="A81093" t="s">
        <v>163958</v>
      </c>
      <c r="B81093" s="1">
        <v>30873</v>
      </c>
      <c r="C81093" t="s">
        <v>35</v>
      </c>
      <c r="D81093" t="s">
        <v>17180</v>
      </c>
      <c r="F81093" t="s">
        <v>22</v>
      </c>
      <c r="H81093" t="s">
        <v>750</v>
      </c>
      <c r="I81093" t="s">
        <v>91466</v>
      </c>
      <c r="J81093" t="s">
        <v>91467</v>
      </c>
      <c r="K81093" t="s">
        <v>317</v>
      </c>
      <c r="L81093" t="s">
        <v>26</v>
      </c>
      <c r="M81093" t="s">
        <v>91468</v>
      </c>
      <c r="N81093" t="s">
        <v>148</v>
      </c>
      <c r="O81093" t="s">
        <v>91469</v>
      </c>
      <c r="P81093" t="s">
        <v>91470</v>
      </c>
      <c r="Q81093" t="s">
        <v>2353</v>
      </c>
      <c r="R81093" t="s">
        <v>32</v>
      </c>
      <c r="S81093" t="s">
        <v>149</v>
      </c>
    </row>
    <row r="81094" spans="1:19" hidden="1">
      <c r="A81094" t="s">
        <v>163959</v>
      </c>
      <c r="B81094" s="1">
        <v>30873</v>
      </c>
      <c r="C81094" t="s">
        <v>35</v>
      </c>
      <c r="D81094" t="s">
        <v>21</v>
      </c>
      <c r="F81094" t="s">
        <v>22</v>
      </c>
      <c r="H81094" t="s">
        <v>242</v>
      </c>
      <c r="I81094" t="s">
        <v>91466</v>
      </c>
      <c r="J81094" t="s">
        <v>91467</v>
      </c>
      <c r="K81094" t="s">
        <v>317</v>
      </c>
      <c r="L81094" t="s">
        <v>26</v>
      </c>
      <c r="M81094" t="s">
        <v>91468</v>
      </c>
      <c r="N81094" t="s">
        <v>148</v>
      </c>
      <c r="O81094" t="s">
        <v>91469</v>
      </c>
      <c r="P81094" t="s">
        <v>91470</v>
      </c>
      <c r="Q81094" t="s">
        <v>2353</v>
      </c>
      <c r="R81094" t="s">
        <v>32</v>
      </c>
      <c r="S81094" t="s">
        <v>149</v>
      </c>
    </row>
    <row r="81095" spans="1:19" hidden="1">
      <c r="A81095" t="s">
        <v>163960</v>
      </c>
      <c r="B81095" s="1">
        <v>30873</v>
      </c>
      <c r="C81095" t="s">
        <v>35</v>
      </c>
      <c r="D81095" t="s">
        <v>21</v>
      </c>
      <c r="F81095" t="s">
        <v>22</v>
      </c>
      <c r="H81095" t="s">
        <v>741</v>
      </c>
      <c r="I81095" t="s">
        <v>91466</v>
      </c>
      <c r="J81095" t="s">
        <v>91467</v>
      </c>
      <c r="K81095" t="s">
        <v>317</v>
      </c>
      <c r="L81095" t="s">
        <v>26</v>
      </c>
      <c r="M81095" t="s">
        <v>91468</v>
      </c>
      <c r="N81095" t="s">
        <v>148</v>
      </c>
      <c r="O81095" t="s">
        <v>91469</v>
      </c>
      <c r="P81095" t="s">
        <v>91470</v>
      </c>
      <c r="Q81095" t="s">
        <v>2353</v>
      </c>
      <c r="R81095" t="s">
        <v>32</v>
      </c>
      <c r="S81095" t="s">
        <v>149</v>
      </c>
    </row>
    <row r="81096" spans="1:19" hidden="1">
      <c r="A81096" t="s">
        <v>163961</v>
      </c>
      <c r="B81096" s="1">
        <v>30873</v>
      </c>
      <c r="C81096" t="s">
        <v>35</v>
      </c>
      <c r="D81096" t="s">
        <v>21</v>
      </c>
      <c r="F81096" t="s">
        <v>22</v>
      </c>
      <c r="H81096" t="s">
        <v>747</v>
      </c>
      <c r="I81096" t="s">
        <v>91466</v>
      </c>
      <c r="J81096" t="s">
        <v>91467</v>
      </c>
      <c r="K81096" t="s">
        <v>317</v>
      </c>
      <c r="L81096" t="s">
        <v>26</v>
      </c>
      <c r="M81096" t="s">
        <v>91468</v>
      </c>
      <c r="N81096" t="s">
        <v>148</v>
      </c>
      <c r="O81096" t="s">
        <v>91469</v>
      </c>
      <c r="P81096" t="s">
        <v>91470</v>
      </c>
      <c r="Q81096" t="s">
        <v>2353</v>
      </c>
      <c r="R81096" t="s">
        <v>32</v>
      </c>
      <c r="S81096" t="s">
        <v>149</v>
      </c>
    </row>
    <row r="81097" spans="1:19" hidden="1">
      <c r="A81097" t="s">
        <v>163962</v>
      </c>
      <c r="B81097" s="1">
        <v>30873</v>
      </c>
      <c r="C81097" t="s">
        <v>35</v>
      </c>
      <c r="D81097" t="s">
        <v>21</v>
      </c>
      <c r="F81097" t="s">
        <v>22</v>
      </c>
      <c r="H81097" t="s">
        <v>1741</v>
      </c>
      <c r="I81097" t="s">
        <v>91466</v>
      </c>
      <c r="J81097" t="s">
        <v>91467</v>
      </c>
      <c r="K81097" t="s">
        <v>317</v>
      </c>
      <c r="L81097" t="s">
        <v>26</v>
      </c>
      <c r="M81097" t="s">
        <v>91468</v>
      </c>
      <c r="N81097" t="s">
        <v>148</v>
      </c>
      <c r="O81097" t="s">
        <v>91469</v>
      </c>
      <c r="P81097" t="s">
        <v>91470</v>
      </c>
      <c r="Q81097" t="s">
        <v>2353</v>
      </c>
      <c r="R81097" t="s">
        <v>32</v>
      </c>
      <c r="S81097" t="s">
        <v>149</v>
      </c>
    </row>
    <row r="81098" spans="1:19" hidden="1">
      <c r="A81098" t="s">
        <v>163963</v>
      </c>
      <c r="B81098" s="1">
        <v>41719</v>
      </c>
      <c r="C81098" t="s">
        <v>42</v>
      </c>
      <c r="D81098" t="s">
        <v>21</v>
      </c>
      <c r="F81098" t="s">
        <v>22</v>
      </c>
      <c r="H81098" t="s">
        <v>446</v>
      </c>
      <c r="I81098" t="s">
        <v>52638</v>
      </c>
      <c r="J81098" t="s">
        <v>52639</v>
      </c>
      <c r="K81098" t="s">
        <v>113</v>
      </c>
      <c r="L81098" t="s">
        <v>26</v>
      </c>
      <c r="M81098" t="s">
        <v>52640</v>
      </c>
      <c r="N81098" t="s">
        <v>115</v>
      </c>
      <c r="O81098" t="s">
        <v>52641</v>
      </c>
      <c r="P81098" t="s">
        <v>52642</v>
      </c>
      <c r="Q81098" t="s">
        <v>1108</v>
      </c>
      <c r="R81098" t="s">
        <v>32</v>
      </c>
      <c r="S81098" t="s">
        <v>149</v>
      </c>
    </row>
    <row r="81099" spans="1:19" hidden="1">
      <c r="A81099" t="s">
        <v>163964</v>
      </c>
      <c r="B81099" s="1">
        <v>40890</v>
      </c>
      <c r="C81099" t="s">
        <v>42</v>
      </c>
      <c r="D81099" t="s">
        <v>21</v>
      </c>
      <c r="F81099" t="s">
        <v>22</v>
      </c>
      <c r="H81099" t="s">
        <v>3083</v>
      </c>
      <c r="I81099" t="s">
        <v>1841</v>
      </c>
      <c r="J81099" t="s">
        <v>1842</v>
      </c>
      <c r="K81099" t="s">
        <v>1843</v>
      </c>
      <c r="L81099" t="s">
        <v>26</v>
      </c>
      <c r="M81099" t="s">
        <v>1844</v>
      </c>
      <c r="N81099" t="s">
        <v>171</v>
      </c>
      <c r="O81099" t="s">
        <v>1845</v>
      </c>
      <c r="P81099" t="s">
        <v>1846</v>
      </c>
      <c r="Q81099" t="s">
        <v>31</v>
      </c>
      <c r="R81099" t="s">
        <v>32</v>
      </c>
      <c r="S81099" t="s">
        <v>908</v>
      </c>
    </row>
    <row r="81100" spans="1:19" hidden="1">
      <c r="A81100" t="s">
        <v>163965</v>
      </c>
      <c r="B81100" s="1">
        <v>41192</v>
      </c>
      <c r="C81100" t="s">
        <v>42</v>
      </c>
      <c r="D81100" t="s">
        <v>36</v>
      </c>
      <c r="F81100" t="s">
        <v>22</v>
      </c>
      <c r="H81100" t="s">
        <v>163966</v>
      </c>
      <c r="I81100" t="s">
        <v>16529</v>
      </c>
      <c r="J81100" t="s">
        <v>26</v>
      </c>
      <c r="K81100" t="s">
        <v>26</v>
      </c>
      <c r="L81100" t="s">
        <v>26</v>
      </c>
      <c r="M81100" t="s">
        <v>16800</v>
      </c>
      <c r="N81100" t="s">
        <v>3643</v>
      </c>
      <c r="Q81100" t="s">
        <v>31</v>
      </c>
      <c r="R81100" t="s">
        <v>32</v>
      </c>
      <c r="S81100" t="s">
        <v>149</v>
      </c>
    </row>
    <row r="81101" spans="1:19" hidden="1">
      <c r="A81101" t="s">
        <v>163967</v>
      </c>
      <c r="B81101" s="1">
        <v>40918</v>
      </c>
      <c r="C81101" t="s">
        <v>42</v>
      </c>
      <c r="D81101" t="s">
        <v>21</v>
      </c>
      <c r="F81101" t="s">
        <v>22</v>
      </c>
      <c r="H81101" t="s">
        <v>1183</v>
      </c>
      <c r="I81101" t="s">
        <v>23345</v>
      </c>
      <c r="J81101" t="s">
        <v>91484</v>
      </c>
      <c r="K81101" t="s">
        <v>1843</v>
      </c>
      <c r="L81101" t="s">
        <v>26</v>
      </c>
      <c r="M81101" t="s">
        <v>91485</v>
      </c>
      <c r="N81101" t="s">
        <v>171</v>
      </c>
      <c r="O81101" t="s">
        <v>91486</v>
      </c>
      <c r="P81101" t="s">
        <v>91487</v>
      </c>
      <c r="Q81101" t="s">
        <v>1108</v>
      </c>
      <c r="R81101" t="s">
        <v>32</v>
      </c>
      <c r="S81101" t="s">
        <v>908</v>
      </c>
    </row>
    <row r="81102" spans="1:19" hidden="1">
      <c r="A81102" t="s">
        <v>163968</v>
      </c>
      <c r="B81102" s="1">
        <v>35955</v>
      </c>
      <c r="C81102" t="s">
        <v>20</v>
      </c>
      <c r="D81102" t="s">
        <v>17180</v>
      </c>
      <c r="F81102" t="s">
        <v>22</v>
      </c>
      <c r="H81102" t="s">
        <v>110703</v>
      </c>
      <c r="I81102" t="s">
        <v>163969</v>
      </c>
      <c r="J81102" t="s">
        <v>1898</v>
      </c>
      <c r="K81102" t="s">
        <v>26</v>
      </c>
      <c r="L81102" t="s">
        <v>26</v>
      </c>
      <c r="M81102" t="s">
        <v>33110</v>
      </c>
      <c r="N81102" t="s">
        <v>613</v>
      </c>
      <c r="O81102" t="s">
        <v>163970</v>
      </c>
      <c r="P81102" t="s">
        <v>163971</v>
      </c>
      <c r="Q81102" t="s">
        <v>2353</v>
      </c>
      <c r="R81102" t="s">
        <v>32</v>
      </c>
      <c r="S81102" t="s">
        <v>149</v>
      </c>
    </row>
    <row r="81103" spans="1:19" hidden="1">
      <c r="A81103" t="s">
        <v>163972</v>
      </c>
      <c r="B81103" s="1">
        <v>35955</v>
      </c>
      <c r="C81103" t="s">
        <v>20</v>
      </c>
      <c r="D81103" t="s">
        <v>17180</v>
      </c>
      <c r="F81103" t="s">
        <v>22</v>
      </c>
      <c r="H81103" t="s">
        <v>110709</v>
      </c>
      <c r="I81103" t="s">
        <v>163969</v>
      </c>
      <c r="J81103" t="s">
        <v>1898</v>
      </c>
      <c r="K81103" t="s">
        <v>26</v>
      </c>
      <c r="L81103" t="s">
        <v>26</v>
      </c>
      <c r="M81103" t="s">
        <v>33110</v>
      </c>
      <c r="N81103" t="s">
        <v>613</v>
      </c>
      <c r="O81103" t="s">
        <v>163970</v>
      </c>
      <c r="P81103" t="s">
        <v>163971</v>
      </c>
      <c r="Q81103" t="s">
        <v>2353</v>
      </c>
      <c r="R81103" t="s">
        <v>32</v>
      </c>
      <c r="S81103" t="s">
        <v>149</v>
      </c>
    </row>
    <row r="81104" spans="1:19" hidden="1">
      <c r="A81104" t="s">
        <v>163973</v>
      </c>
      <c r="B81104" s="1">
        <v>35955</v>
      </c>
      <c r="C81104" t="s">
        <v>20</v>
      </c>
      <c r="D81104" t="s">
        <v>17180</v>
      </c>
      <c r="F81104" t="s">
        <v>22</v>
      </c>
      <c r="H81104" t="s">
        <v>64951</v>
      </c>
      <c r="I81104" t="s">
        <v>163969</v>
      </c>
      <c r="J81104" t="s">
        <v>1898</v>
      </c>
      <c r="K81104" t="s">
        <v>26</v>
      </c>
      <c r="L81104" t="s">
        <v>26</v>
      </c>
      <c r="M81104" t="s">
        <v>33110</v>
      </c>
      <c r="N81104" t="s">
        <v>613</v>
      </c>
      <c r="O81104" t="s">
        <v>163970</v>
      </c>
      <c r="P81104" t="s">
        <v>163971</v>
      </c>
      <c r="Q81104" t="s">
        <v>2353</v>
      </c>
      <c r="R81104" t="s">
        <v>32</v>
      </c>
      <c r="S81104" t="s">
        <v>149</v>
      </c>
    </row>
    <row r="81105" spans="1:19" hidden="1">
      <c r="A81105" t="s">
        <v>163974</v>
      </c>
      <c r="B81105" s="1">
        <v>35955</v>
      </c>
      <c r="C81105" t="s">
        <v>20</v>
      </c>
      <c r="D81105" t="s">
        <v>17180</v>
      </c>
      <c r="F81105" t="s">
        <v>22</v>
      </c>
      <c r="H81105" t="s">
        <v>110712</v>
      </c>
      <c r="I81105" t="s">
        <v>163969</v>
      </c>
      <c r="J81105" t="s">
        <v>1898</v>
      </c>
      <c r="K81105" t="s">
        <v>26</v>
      </c>
      <c r="L81105" t="s">
        <v>26</v>
      </c>
      <c r="M81105" t="s">
        <v>33110</v>
      </c>
      <c r="N81105" t="s">
        <v>613</v>
      </c>
      <c r="O81105" t="s">
        <v>163970</v>
      </c>
      <c r="P81105" t="s">
        <v>163971</v>
      </c>
      <c r="Q81105" t="s">
        <v>2353</v>
      </c>
      <c r="R81105" t="s">
        <v>32</v>
      </c>
      <c r="S81105" t="s">
        <v>149</v>
      </c>
    </row>
    <row r="81106" spans="1:19" hidden="1">
      <c r="A81106" t="s">
        <v>163975</v>
      </c>
      <c r="B81106" s="1">
        <v>35955</v>
      </c>
      <c r="C81106" t="s">
        <v>20</v>
      </c>
      <c r="D81106" t="s">
        <v>17180</v>
      </c>
      <c r="F81106" t="s">
        <v>22</v>
      </c>
      <c r="H81106" t="s">
        <v>116166</v>
      </c>
      <c r="I81106" t="s">
        <v>163969</v>
      </c>
      <c r="J81106" t="s">
        <v>1898</v>
      </c>
      <c r="K81106" t="s">
        <v>26</v>
      </c>
      <c r="L81106" t="s">
        <v>26</v>
      </c>
      <c r="M81106" t="s">
        <v>33110</v>
      </c>
      <c r="N81106" t="s">
        <v>613</v>
      </c>
      <c r="O81106" t="s">
        <v>163970</v>
      </c>
      <c r="P81106" t="s">
        <v>163971</v>
      </c>
      <c r="Q81106" t="s">
        <v>2353</v>
      </c>
      <c r="R81106" t="s">
        <v>32</v>
      </c>
      <c r="S81106" t="s">
        <v>149</v>
      </c>
    </row>
    <row r="81107" spans="1:19" hidden="1">
      <c r="A81107" t="s">
        <v>163976</v>
      </c>
      <c r="B81107" s="1">
        <v>35955</v>
      </c>
      <c r="C81107" t="s">
        <v>20</v>
      </c>
      <c r="D81107" t="s">
        <v>17180</v>
      </c>
      <c r="F81107" t="s">
        <v>22</v>
      </c>
      <c r="H81107" t="s">
        <v>116168</v>
      </c>
      <c r="I81107" t="s">
        <v>163969</v>
      </c>
      <c r="J81107" t="s">
        <v>1898</v>
      </c>
      <c r="K81107" t="s">
        <v>26</v>
      </c>
      <c r="L81107" t="s">
        <v>26</v>
      </c>
      <c r="M81107" t="s">
        <v>33110</v>
      </c>
      <c r="N81107" t="s">
        <v>613</v>
      </c>
      <c r="O81107" t="s">
        <v>163970</v>
      </c>
      <c r="P81107" t="s">
        <v>163971</v>
      </c>
      <c r="Q81107" t="s">
        <v>2353</v>
      </c>
      <c r="R81107" t="s">
        <v>32</v>
      </c>
      <c r="S81107" t="s">
        <v>149</v>
      </c>
    </row>
    <row r="81108" spans="1:19" hidden="1">
      <c r="A81108" t="s">
        <v>163977</v>
      </c>
      <c r="B81108" s="1">
        <v>35955</v>
      </c>
      <c r="C81108" t="s">
        <v>20</v>
      </c>
      <c r="D81108" t="s">
        <v>17180</v>
      </c>
      <c r="F81108" t="s">
        <v>22</v>
      </c>
      <c r="H81108" t="s">
        <v>116170</v>
      </c>
      <c r="I81108" t="s">
        <v>163969</v>
      </c>
      <c r="J81108" t="s">
        <v>1898</v>
      </c>
      <c r="K81108" t="s">
        <v>26</v>
      </c>
      <c r="L81108" t="s">
        <v>26</v>
      </c>
      <c r="M81108" t="s">
        <v>33110</v>
      </c>
      <c r="N81108" t="s">
        <v>613</v>
      </c>
      <c r="O81108" t="s">
        <v>163970</v>
      </c>
      <c r="P81108" t="s">
        <v>163971</v>
      </c>
      <c r="Q81108" t="s">
        <v>2353</v>
      </c>
      <c r="R81108" t="s">
        <v>32</v>
      </c>
      <c r="S81108" t="s">
        <v>149</v>
      </c>
    </row>
    <row r="81109" spans="1:19" hidden="1">
      <c r="A81109" t="s">
        <v>163978</v>
      </c>
      <c r="B81109" s="1">
        <v>35955</v>
      </c>
      <c r="C81109" t="s">
        <v>20</v>
      </c>
      <c r="D81109" t="s">
        <v>17180</v>
      </c>
      <c r="F81109" t="s">
        <v>22</v>
      </c>
      <c r="H81109" t="s">
        <v>116172</v>
      </c>
      <c r="I81109" t="s">
        <v>163969</v>
      </c>
      <c r="J81109" t="s">
        <v>1898</v>
      </c>
      <c r="K81109" t="s">
        <v>26</v>
      </c>
      <c r="L81109" t="s">
        <v>26</v>
      </c>
      <c r="M81109" t="s">
        <v>33110</v>
      </c>
      <c r="N81109" t="s">
        <v>613</v>
      </c>
      <c r="O81109" t="s">
        <v>163970</v>
      </c>
      <c r="P81109" t="s">
        <v>163971</v>
      </c>
      <c r="Q81109" t="s">
        <v>2353</v>
      </c>
      <c r="R81109" t="s">
        <v>32</v>
      </c>
      <c r="S81109" t="s">
        <v>149</v>
      </c>
    </row>
    <row r="81110" spans="1:19" hidden="1">
      <c r="A81110" t="s">
        <v>163979</v>
      </c>
      <c r="B81110" s="1">
        <v>40918</v>
      </c>
      <c r="C81110" t="s">
        <v>42</v>
      </c>
      <c r="D81110" t="s">
        <v>21</v>
      </c>
      <c r="F81110" t="s">
        <v>22</v>
      </c>
      <c r="H81110" t="s">
        <v>777</v>
      </c>
      <c r="I81110" t="s">
        <v>23345</v>
      </c>
      <c r="J81110" t="s">
        <v>91484</v>
      </c>
      <c r="K81110" t="s">
        <v>1843</v>
      </c>
      <c r="L81110" t="s">
        <v>26</v>
      </c>
      <c r="M81110" t="s">
        <v>91485</v>
      </c>
      <c r="N81110" t="s">
        <v>171</v>
      </c>
      <c r="O81110" t="s">
        <v>91486</v>
      </c>
      <c r="P81110" t="s">
        <v>91487</v>
      </c>
      <c r="Q81110" t="s">
        <v>1108</v>
      </c>
      <c r="R81110" t="s">
        <v>32</v>
      </c>
      <c r="S81110" t="s">
        <v>908</v>
      </c>
    </row>
    <row r="81111" spans="1:19" hidden="1">
      <c r="A81111" t="s">
        <v>163980</v>
      </c>
      <c r="B81111" s="1">
        <v>40918</v>
      </c>
      <c r="C81111" t="s">
        <v>42</v>
      </c>
      <c r="D81111" t="s">
        <v>21</v>
      </c>
      <c r="F81111" t="s">
        <v>22</v>
      </c>
      <c r="H81111" t="s">
        <v>229</v>
      </c>
      <c r="I81111" t="s">
        <v>23345</v>
      </c>
      <c r="J81111" t="s">
        <v>91484</v>
      </c>
      <c r="K81111" t="s">
        <v>1843</v>
      </c>
      <c r="L81111" t="s">
        <v>26</v>
      </c>
      <c r="M81111" t="s">
        <v>91485</v>
      </c>
      <c r="N81111" t="s">
        <v>171</v>
      </c>
      <c r="O81111" t="s">
        <v>91486</v>
      </c>
      <c r="P81111" t="s">
        <v>91487</v>
      </c>
      <c r="Q81111" t="s">
        <v>1108</v>
      </c>
      <c r="R81111" t="s">
        <v>32</v>
      </c>
      <c r="S81111" t="s">
        <v>908</v>
      </c>
    </row>
    <row r="81112" spans="1:19" hidden="1">
      <c r="A81112" t="s">
        <v>163981</v>
      </c>
      <c r="B81112" s="1">
        <v>40918</v>
      </c>
      <c r="C81112" t="s">
        <v>42</v>
      </c>
      <c r="D81112" t="s">
        <v>21</v>
      </c>
      <c r="F81112" t="s">
        <v>22</v>
      </c>
      <c r="H81112" t="s">
        <v>119</v>
      </c>
      <c r="I81112" t="s">
        <v>23345</v>
      </c>
      <c r="J81112" t="s">
        <v>91484</v>
      </c>
      <c r="K81112" t="s">
        <v>1843</v>
      </c>
      <c r="L81112" t="s">
        <v>26</v>
      </c>
      <c r="M81112" t="s">
        <v>91485</v>
      </c>
      <c r="N81112" t="s">
        <v>171</v>
      </c>
      <c r="O81112" t="s">
        <v>91486</v>
      </c>
      <c r="P81112" t="s">
        <v>91487</v>
      </c>
      <c r="Q81112" t="s">
        <v>1108</v>
      </c>
      <c r="R81112" t="s">
        <v>32</v>
      </c>
      <c r="S81112" t="s">
        <v>908</v>
      </c>
    </row>
    <row r="81113" spans="1:19" hidden="1">
      <c r="A81113" t="s">
        <v>163982</v>
      </c>
      <c r="B81113" s="1">
        <v>40918</v>
      </c>
      <c r="C81113" t="s">
        <v>42</v>
      </c>
      <c r="D81113" t="s">
        <v>21</v>
      </c>
      <c r="F81113" t="s">
        <v>22</v>
      </c>
      <c r="H81113" t="s">
        <v>306</v>
      </c>
      <c r="I81113" t="s">
        <v>23345</v>
      </c>
      <c r="J81113" t="s">
        <v>91484</v>
      </c>
      <c r="K81113" t="s">
        <v>1843</v>
      </c>
      <c r="L81113" t="s">
        <v>26</v>
      </c>
      <c r="M81113" t="s">
        <v>91485</v>
      </c>
      <c r="N81113" t="s">
        <v>171</v>
      </c>
      <c r="O81113" t="s">
        <v>91486</v>
      </c>
      <c r="P81113" t="s">
        <v>91487</v>
      </c>
      <c r="Q81113" t="s">
        <v>1108</v>
      </c>
      <c r="R81113" t="s">
        <v>32</v>
      </c>
      <c r="S81113" t="s">
        <v>908</v>
      </c>
    </row>
    <row r="81114" spans="1:19" hidden="1">
      <c r="A81114" t="s">
        <v>163983</v>
      </c>
      <c r="B81114" s="1">
        <v>40918</v>
      </c>
      <c r="C81114" t="s">
        <v>42</v>
      </c>
      <c r="D81114" t="s">
        <v>21</v>
      </c>
      <c r="F81114" t="s">
        <v>22</v>
      </c>
      <c r="H81114" t="s">
        <v>2802</v>
      </c>
      <c r="I81114" t="s">
        <v>23345</v>
      </c>
      <c r="J81114" t="s">
        <v>91484</v>
      </c>
      <c r="K81114" t="s">
        <v>1843</v>
      </c>
      <c r="L81114" t="s">
        <v>26</v>
      </c>
      <c r="M81114" t="s">
        <v>91485</v>
      </c>
      <c r="N81114" t="s">
        <v>171</v>
      </c>
      <c r="O81114" t="s">
        <v>91486</v>
      </c>
      <c r="P81114" t="s">
        <v>91487</v>
      </c>
      <c r="Q81114" t="s">
        <v>1108</v>
      </c>
      <c r="R81114" t="s">
        <v>32</v>
      </c>
      <c r="S81114" t="s">
        <v>908</v>
      </c>
    </row>
    <row r="81115" spans="1:19" hidden="1">
      <c r="A81115" t="s">
        <v>163984</v>
      </c>
      <c r="B81115" s="1">
        <v>40918</v>
      </c>
      <c r="C81115" t="s">
        <v>42</v>
      </c>
      <c r="D81115" t="s">
        <v>21</v>
      </c>
      <c r="F81115" t="s">
        <v>22</v>
      </c>
      <c r="H81115" t="s">
        <v>397</v>
      </c>
      <c r="I81115" t="s">
        <v>23345</v>
      </c>
      <c r="J81115" t="s">
        <v>91484</v>
      </c>
      <c r="K81115" t="s">
        <v>1843</v>
      </c>
      <c r="L81115" t="s">
        <v>26</v>
      </c>
      <c r="M81115" t="s">
        <v>91485</v>
      </c>
      <c r="N81115" t="s">
        <v>171</v>
      </c>
      <c r="O81115" t="s">
        <v>91486</v>
      </c>
      <c r="P81115" t="s">
        <v>91487</v>
      </c>
      <c r="Q81115" t="s">
        <v>1108</v>
      </c>
      <c r="R81115" t="s">
        <v>32</v>
      </c>
      <c r="S81115" t="s">
        <v>908</v>
      </c>
    </row>
    <row r="81116" spans="1:19" hidden="1">
      <c r="A81116" t="s">
        <v>163985</v>
      </c>
      <c r="B81116" s="1">
        <v>40918</v>
      </c>
      <c r="C81116" t="s">
        <v>42</v>
      </c>
      <c r="D81116" t="s">
        <v>21</v>
      </c>
      <c r="F81116" t="s">
        <v>22</v>
      </c>
      <c r="H81116" t="s">
        <v>1352</v>
      </c>
      <c r="I81116" t="s">
        <v>23345</v>
      </c>
      <c r="J81116" t="s">
        <v>91484</v>
      </c>
      <c r="K81116" t="s">
        <v>1843</v>
      </c>
      <c r="L81116" t="s">
        <v>26</v>
      </c>
      <c r="M81116" t="s">
        <v>91485</v>
      </c>
      <c r="N81116" t="s">
        <v>171</v>
      </c>
      <c r="O81116" t="s">
        <v>91486</v>
      </c>
      <c r="P81116" t="s">
        <v>91487</v>
      </c>
      <c r="Q81116" t="s">
        <v>1108</v>
      </c>
      <c r="R81116" t="s">
        <v>32</v>
      </c>
      <c r="S81116" t="s">
        <v>908</v>
      </c>
    </row>
    <row r="81117" spans="1:19" hidden="1">
      <c r="A81117" t="s">
        <v>163986</v>
      </c>
      <c r="B81117" s="1">
        <v>40918</v>
      </c>
      <c r="C81117" t="s">
        <v>42</v>
      </c>
      <c r="D81117" t="s">
        <v>21</v>
      </c>
      <c r="F81117" t="s">
        <v>22</v>
      </c>
      <c r="H81117" t="s">
        <v>762</v>
      </c>
      <c r="I81117" t="s">
        <v>23345</v>
      </c>
      <c r="J81117" t="s">
        <v>91484</v>
      </c>
      <c r="K81117" t="s">
        <v>1843</v>
      </c>
      <c r="L81117" t="s">
        <v>26</v>
      </c>
      <c r="M81117" t="s">
        <v>91485</v>
      </c>
      <c r="N81117" t="s">
        <v>171</v>
      </c>
      <c r="O81117" t="s">
        <v>91486</v>
      </c>
      <c r="P81117" t="s">
        <v>91487</v>
      </c>
      <c r="Q81117" t="s">
        <v>1108</v>
      </c>
      <c r="R81117" t="s">
        <v>32</v>
      </c>
      <c r="S81117" t="s">
        <v>908</v>
      </c>
    </row>
    <row r="81118" spans="1:19" hidden="1">
      <c r="A81118" t="s">
        <v>163987</v>
      </c>
      <c r="B81118" s="1">
        <v>40918</v>
      </c>
      <c r="C81118" t="s">
        <v>42</v>
      </c>
      <c r="D81118" t="s">
        <v>21</v>
      </c>
      <c r="F81118" t="s">
        <v>22</v>
      </c>
      <c r="H81118" t="s">
        <v>741</v>
      </c>
      <c r="I81118" t="s">
        <v>23345</v>
      </c>
      <c r="J81118" t="s">
        <v>91484</v>
      </c>
      <c r="K81118" t="s">
        <v>1843</v>
      </c>
      <c r="L81118" t="s">
        <v>26</v>
      </c>
      <c r="M81118" t="s">
        <v>91485</v>
      </c>
      <c r="N81118" t="s">
        <v>171</v>
      </c>
      <c r="O81118" t="s">
        <v>91486</v>
      </c>
      <c r="P81118" t="s">
        <v>91487</v>
      </c>
      <c r="Q81118" t="s">
        <v>1108</v>
      </c>
      <c r="R81118" t="s">
        <v>32</v>
      </c>
      <c r="S81118" t="s">
        <v>908</v>
      </c>
    </row>
    <row r="81119" spans="1:19" hidden="1">
      <c r="A81119" t="s">
        <v>163988</v>
      </c>
      <c r="B81119" s="1">
        <v>13150</v>
      </c>
      <c r="C81119" t="s">
        <v>265</v>
      </c>
      <c r="D81119" t="s">
        <v>21</v>
      </c>
      <c r="F81119" t="s">
        <v>22</v>
      </c>
      <c r="H81119" t="s">
        <v>1183</v>
      </c>
      <c r="I81119" t="s">
        <v>8122</v>
      </c>
      <c r="J81119" t="s">
        <v>8123</v>
      </c>
      <c r="K81119" t="s">
        <v>1819</v>
      </c>
      <c r="L81119" t="s">
        <v>26</v>
      </c>
      <c r="M81119" t="s">
        <v>8124</v>
      </c>
      <c r="N81119" t="s">
        <v>597</v>
      </c>
      <c r="O81119" t="s">
        <v>8125</v>
      </c>
      <c r="P81119" t="s">
        <v>8126</v>
      </c>
      <c r="Q81119" t="s">
        <v>31</v>
      </c>
      <c r="R81119" t="s">
        <v>32</v>
      </c>
      <c r="S81119" t="s">
        <v>149</v>
      </c>
    </row>
    <row r="81120" spans="1:19" hidden="1">
      <c r="A81120" t="s">
        <v>163989</v>
      </c>
      <c r="B81120" s="1">
        <v>13150</v>
      </c>
      <c r="C81120" t="s">
        <v>265</v>
      </c>
      <c r="D81120" t="s">
        <v>21</v>
      </c>
      <c r="F81120" t="s">
        <v>22</v>
      </c>
      <c r="H81120" t="s">
        <v>768</v>
      </c>
      <c r="I81120" t="s">
        <v>8122</v>
      </c>
      <c r="J81120" t="s">
        <v>8123</v>
      </c>
      <c r="K81120" t="s">
        <v>1819</v>
      </c>
      <c r="L81120" t="s">
        <v>26</v>
      </c>
      <c r="M81120" t="s">
        <v>8124</v>
      </c>
      <c r="N81120" t="s">
        <v>597</v>
      </c>
      <c r="O81120" t="s">
        <v>8125</v>
      </c>
      <c r="P81120" t="s">
        <v>8126</v>
      </c>
      <c r="Q81120" t="s">
        <v>31</v>
      </c>
      <c r="R81120" t="s">
        <v>32</v>
      </c>
      <c r="S81120" t="s">
        <v>149</v>
      </c>
    </row>
    <row r="81121" spans="1:19" hidden="1">
      <c r="A81121" t="s">
        <v>163990</v>
      </c>
      <c r="B81121" s="1">
        <v>13150</v>
      </c>
      <c r="C81121" t="s">
        <v>265</v>
      </c>
      <c r="D81121" t="s">
        <v>21</v>
      </c>
      <c r="F81121" t="s">
        <v>22</v>
      </c>
      <c r="H81121" t="s">
        <v>777</v>
      </c>
      <c r="I81121" t="s">
        <v>8122</v>
      </c>
      <c r="J81121" t="s">
        <v>8123</v>
      </c>
      <c r="K81121" t="s">
        <v>1819</v>
      </c>
      <c r="L81121" t="s">
        <v>26</v>
      </c>
      <c r="M81121" t="s">
        <v>8124</v>
      </c>
      <c r="N81121" t="s">
        <v>597</v>
      </c>
      <c r="O81121" t="s">
        <v>8125</v>
      </c>
      <c r="P81121" t="s">
        <v>8126</v>
      </c>
      <c r="Q81121" t="s">
        <v>31</v>
      </c>
      <c r="R81121" t="s">
        <v>32</v>
      </c>
      <c r="S81121" t="s">
        <v>149</v>
      </c>
    </row>
    <row r="81122" spans="1:19" hidden="1">
      <c r="A81122" t="s">
        <v>163991</v>
      </c>
      <c r="B81122" s="1">
        <v>13150</v>
      </c>
      <c r="C81122" t="s">
        <v>265</v>
      </c>
      <c r="D81122" t="s">
        <v>21</v>
      </c>
      <c r="F81122" t="s">
        <v>22</v>
      </c>
      <c r="H81122" t="s">
        <v>229</v>
      </c>
      <c r="I81122" t="s">
        <v>8122</v>
      </c>
      <c r="J81122" t="s">
        <v>8123</v>
      </c>
      <c r="K81122" t="s">
        <v>1819</v>
      </c>
      <c r="L81122" t="s">
        <v>26</v>
      </c>
      <c r="M81122" t="s">
        <v>8124</v>
      </c>
      <c r="N81122" t="s">
        <v>597</v>
      </c>
      <c r="O81122" t="s">
        <v>8125</v>
      </c>
      <c r="P81122" t="s">
        <v>8126</v>
      </c>
      <c r="Q81122" t="s">
        <v>31</v>
      </c>
      <c r="R81122" t="s">
        <v>32</v>
      </c>
      <c r="S81122" t="s">
        <v>149</v>
      </c>
    </row>
    <row r="81123" spans="1:19" hidden="1">
      <c r="A81123" t="s">
        <v>163992</v>
      </c>
      <c r="B81123" s="1">
        <v>13150</v>
      </c>
      <c r="C81123" t="s">
        <v>265</v>
      </c>
      <c r="D81123" t="s">
        <v>21</v>
      </c>
      <c r="F81123" t="s">
        <v>22</v>
      </c>
      <c r="H81123" t="s">
        <v>446</v>
      </c>
      <c r="I81123" t="s">
        <v>8122</v>
      </c>
      <c r="J81123" t="s">
        <v>8123</v>
      </c>
      <c r="K81123" t="s">
        <v>1819</v>
      </c>
      <c r="L81123" t="s">
        <v>26</v>
      </c>
      <c r="M81123" t="s">
        <v>8124</v>
      </c>
      <c r="N81123" t="s">
        <v>597</v>
      </c>
      <c r="O81123" t="s">
        <v>8125</v>
      </c>
      <c r="P81123" t="s">
        <v>8126</v>
      </c>
      <c r="Q81123" t="s">
        <v>31</v>
      </c>
      <c r="R81123" t="s">
        <v>32</v>
      </c>
      <c r="S81123" t="s">
        <v>149</v>
      </c>
    </row>
    <row r="81124" spans="1:19" hidden="1">
      <c r="A81124" t="s">
        <v>163993</v>
      </c>
      <c r="B81124" s="1">
        <v>13150</v>
      </c>
      <c r="C81124" t="s">
        <v>265</v>
      </c>
      <c r="D81124" t="s">
        <v>21</v>
      </c>
      <c r="F81124" t="s">
        <v>22</v>
      </c>
      <c r="H81124" t="s">
        <v>119</v>
      </c>
      <c r="I81124" t="s">
        <v>8122</v>
      </c>
      <c r="J81124" t="s">
        <v>8123</v>
      </c>
      <c r="K81124" t="s">
        <v>1819</v>
      </c>
      <c r="L81124" t="s">
        <v>26</v>
      </c>
      <c r="M81124" t="s">
        <v>8124</v>
      </c>
      <c r="N81124" t="s">
        <v>597</v>
      </c>
      <c r="O81124" t="s">
        <v>8125</v>
      </c>
      <c r="P81124" t="s">
        <v>8126</v>
      </c>
      <c r="Q81124" t="s">
        <v>31</v>
      </c>
      <c r="R81124" t="s">
        <v>32</v>
      </c>
      <c r="S81124" t="s">
        <v>149</v>
      </c>
    </row>
    <row r="81125" spans="1:19" hidden="1">
      <c r="A81125" t="s">
        <v>163994</v>
      </c>
      <c r="B81125" s="1">
        <v>13150</v>
      </c>
      <c r="C81125" t="s">
        <v>265</v>
      </c>
      <c r="D81125" t="s">
        <v>21</v>
      </c>
      <c r="F81125" t="s">
        <v>22</v>
      </c>
      <c r="H81125" t="s">
        <v>306</v>
      </c>
      <c r="I81125" t="s">
        <v>8122</v>
      </c>
      <c r="J81125" t="s">
        <v>8123</v>
      </c>
      <c r="K81125" t="s">
        <v>1819</v>
      </c>
      <c r="L81125" t="s">
        <v>26</v>
      </c>
      <c r="M81125" t="s">
        <v>8124</v>
      </c>
      <c r="N81125" t="s">
        <v>597</v>
      </c>
      <c r="O81125" t="s">
        <v>8125</v>
      </c>
      <c r="P81125" t="s">
        <v>8126</v>
      </c>
      <c r="Q81125" t="s">
        <v>31</v>
      </c>
      <c r="R81125" t="s">
        <v>32</v>
      </c>
      <c r="S81125" t="s">
        <v>149</v>
      </c>
    </row>
    <row r="81126" spans="1:19" hidden="1">
      <c r="A81126" t="s">
        <v>163995</v>
      </c>
      <c r="B81126" s="1">
        <v>13150</v>
      </c>
      <c r="C81126" t="s">
        <v>265</v>
      </c>
      <c r="D81126" t="s">
        <v>21</v>
      </c>
      <c r="F81126" t="s">
        <v>22</v>
      </c>
      <c r="H81126" t="s">
        <v>2802</v>
      </c>
      <c r="I81126" t="s">
        <v>8122</v>
      </c>
      <c r="J81126" t="s">
        <v>8123</v>
      </c>
      <c r="K81126" t="s">
        <v>1819</v>
      </c>
      <c r="L81126" t="s">
        <v>26</v>
      </c>
      <c r="M81126" t="s">
        <v>8124</v>
      </c>
      <c r="N81126" t="s">
        <v>597</v>
      </c>
      <c r="O81126" t="s">
        <v>8125</v>
      </c>
      <c r="P81126" t="s">
        <v>8126</v>
      </c>
      <c r="Q81126" t="s">
        <v>31</v>
      </c>
      <c r="R81126" t="s">
        <v>32</v>
      </c>
      <c r="S81126" t="s">
        <v>149</v>
      </c>
    </row>
    <row r="81127" spans="1:19" hidden="1">
      <c r="A81127" t="s">
        <v>163996</v>
      </c>
      <c r="B81127" s="1">
        <v>13150</v>
      </c>
      <c r="C81127" t="s">
        <v>265</v>
      </c>
      <c r="D81127" t="s">
        <v>21</v>
      </c>
      <c r="F81127" t="s">
        <v>22</v>
      </c>
      <c r="H81127" t="s">
        <v>91</v>
      </c>
      <c r="I81127" t="s">
        <v>8122</v>
      </c>
      <c r="J81127" t="s">
        <v>8123</v>
      </c>
      <c r="K81127" t="s">
        <v>1819</v>
      </c>
      <c r="L81127" t="s">
        <v>26</v>
      </c>
      <c r="M81127" t="s">
        <v>8124</v>
      </c>
      <c r="N81127" t="s">
        <v>597</v>
      </c>
      <c r="O81127" t="s">
        <v>8125</v>
      </c>
      <c r="P81127" t="s">
        <v>8126</v>
      </c>
      <c r="Q81127" t="s">
        <v>31</v>
      </c>
      <c r="R81127" t="s">
        <v>32</v>
      </c>
      <c r="S81127" t="s">
        <v>149</v>
      </c>
    </row>
    <row r="81128" spans="1:19" hidden="1">
      <c r="A81128" t="s">
        <v>163997</v>
      </c>
      <c r="B81128" s="1">
        <v>13150</v>
      </c>
      <c r="C81128" t="s">
        <v>265</v>
      </c>
      <c r="D81128" t="s">
        <v>21</v>
      </c>
      <c r="F81128" t="s">
        <v>22</v>
      </c>
      <c r="H81128" t="s">
        <v>397</v>
      </c>
      <c r="I81128" t="s">
        <v>8122</v>
      </c>
      <c r="J81128" t="s">
        <v>8123</v>
      </c>
      <c r="K81128" t="s">
        <v>1819</v>
      </c>
      <c r="L81128" t="s">
        <v>26</v>
      </c>
      <c r="M81128" t="s">
        <v>8124</v>
      </c>
      <c r="N81128" t="s">
        <v>597</v>
      </c>
      <c r="O81128" t="s">
        <v>8125</v>
      </c>
      <c r="P81128" t="s">
        <v>8126</v>
      </c>
      <c r="Q81128" t="s">
        <v>31</v>
      </c>
      <c r="R81128" t="s">
        <v>32</v>
      </c>
      <c r="S81128" t="s">
        <v>149</v>
      </c>
    </row>
    <row r="81129" spans="1:19" hidden="1">
      <c r="A81129" t="s">
        <v>163998</v>
      </c>
      <c r="B81129" s="1">
        <v>13150</v>
      </c>
      <c r="C81129" t="s">
        <v>265</v>
      </c>
      <c r="D81129" t="s">
        <v>21</v>
      </c>
      <c r="F81129" t="s">
        <v>22</v>
      </c>
      <c r="H81129" t="s">
        <v>762</v>
      </c>
      <c r="I81129" t="s">
        <v>8122</v>
      </c>
      <c r="J81129" t="s">
        <v>8123</v>
      </c>
      <c r="K81129" t="s">
        <v>1819</v>
      </c>
      <c r="L81129" t="s">
        <v>26</v>
      </c>
      <c r="M81129" t="s">
        <v>8124</v>
      </c>
      <c r="N81129" t="s">
        <v>597</v>
      </c>
      <c r="O81129" t="s">
        <v>8125</v>
      </c>
      <c r="P81129" t="s">
        <v>8126</v>
      </c>
      <c r="Q81129" t="s">
        <v>31</v>
      </c>
      <c r="R81129" t="s">
        <v>32</v>
      </c>
      <c r="S81129" t="s">
        <v>149</v>
      </c>
    </row>
    <row r="81130" spans="1:19" hidden="1">
      <c r="A81130" t="s">
        <v>163999</v>
      </c>
      <c r="B81130" s="1">
        <v>13150</v>
      </c>
      <c r="C81130" t="s">
        <v>265</v>
      </c>
      <c r="D81130" t="s">
        <v>21</v>
      </c>
      <c r="F81130" t="s">
        <v>22</v>
      </c>
      <c r="H81130" t="s">
        <v>242</v>
      </c>
      <c r="I81130" t="s">
        <v>8122</v>
      </c>
      <c r="J81130" t="s">
        <v>8123</v>
      </c>
      <c r="K81130" t="s">
        <v>1819</v>
      </c>
      <c r="L81130" t="s">
        <v>26</v>
      </c>
      <c r="M81130" t="s">
        <v>8124</v>
      </c>
      <c r="N81130" t="s">
        <v>597</v>
      </c>
      <c r="O81130" t="s">
        <v>8125</v>
      </c>
      <c r="P81130" t="s">
        <v>8126</v>
      </c>
      <c r="Q81130" t="s">
        <v>31</v>
      </c>
      <c r="R81130" t="s">
        <v>32</v>
      </c>
      <c r="S81130" t="s">
        <v>149</v>
      </c>
    </row>
    <row r="81131" spans="1:19" hidden="1">
      <c r="A81131" t="s">
        <v>164000</v>
      </c>
      <c r="B81131" s="1">
        <v>13150</v>
      </c>
      <c r="C81131" t="s">
        <v>265</v>
      </c>
      <c r="D81131" t="s">
        <v>21</v>
      </c>
      <c r="F81131" t="s">
        <v>22</v>
      </c>
      <c r="H81131" t="s">
        <v>741</v>
      </c>
      <c r="I81131" t="s">
        <v>8122</v>
      </c>
      <c r="J81131" t="s">
        <v>8123</v>
      </c>
      <c r="K81131" t="s">
        <v>1819</v>
      </c>
      <c r="L81131" t="s">
        <v>26</v>
      </c>
      <c r="M81131" t="s">
        <v>8124</v>
      </c>
      <c r="N81131" t="s">
        <v>597</v>
      </c>
      <c r="O81131" t="s">
        <v>8125</v>
      </c>
      <c r="P81131" t="s">
        <v>8126</v>
      </c>
      <c r="Q81131" t="s">
        <v>31</v>
      </c>
      <c r="R81131" t="s">
        <v>32</v>
      </c>
      <c r="S81131" t="s">
        <v>149</v>
      </c>
    </row>
    <row r="81132" spans="1:19" hidden="1">
      <c r="A81132" t="s">
        <v>164001</v>
      </c>
      <c r="B81132" s="1">
        <v>13150</v>
      </c>
      <c r="C81132" t="s">
        <v>265</v>
      </c>
      <c r="D81132" t="s">
        <v>21</v>
      </c>
      <c r="F81132" t="s">
        <v>22</v>
      </c>
      <c r="H81132" t="s">
        <v>1741</v>
      </c>
      <c r="I81132" t="s">
        <v>8122</v>
      </c>
      <c r="J81132" t="s">
        <v>8123</v>
      </c>
      <c r="K81132" t="s">
        <v>1819</v>
      </c>
      <c r="L81132" t="s">
        <v>26</v>
      </c>
      <c r="M81132" t="s">
        <v>8124</v>
      </c>
      <c r="N81132" t="s">
        <v>597</v>
      </c>
      <c r="O81132" t="s">
        <v>8125</v>
      </c>
      <c r="P81132" t="s">
        <v>8126</v>
      </c>
      <c r="Q81132" t="s">
        <v>31</v>
      </c>
      <c r="R81132" t="s">
        <v>32</v>
      </c>
      <c r="S81132" t="s">
        <v>149</v>
      </c>
    </row>
    <row r="81133" spans="1:19" hidden="1">
      <c r="A81133" t="s">
        <v>164002</v>
      </c>
      <c r="B81133" s="1">
        <v>13150</v>
      </c>
      <c r="C81133" t="s">
        <v>265</v>
      </c>
      <c r="D81133" t="s">
        <v>21</v>
      </c>
      <c r="F81133" t="s">
        <v>22</v>
      </c>
      <c r="H81133" t="s">
        <v>1621</v>
      </c>
      <c r="I81133" t="s">
        <v>8122</v>
      </c>
      <c r="J81133" t="s">
        <v>8123</v>
      </c>
      <c r="K81133" t="s">
        <v>1819</v>
      </c>
      <c r="L81133" t="s">
        <v>26</v>
      </c>
      <c r="M81133" t="s">
        <v>8124</v>
      </c>
      <c r="N81133" t="s">
        <v>597</v>
      </c>
      <c r="O81133" t="s">
        <v>164003</v>
      </c>
      <c r="P81133" t="s">
        <v>164004</v>
      </c>
      <c r="Q81133" t="s">
        <v>31</v>
      </c>
      <c r="R81133" t="s">
        <v>32</v>
      </c>
      <c r="S81133" t="s">
        <v>149</v>
      </c>
    </row>
    <row r="81134" spans="1:19" hidden="1">
      <c r="A81134" t="s">
        <v>164005</v>
      </c>
      <c r="B81134" s="1">
        <v>13150</v>
      </c>
      <c r="C81134" t="s">
        <v>265</v>
      </c>
      <c r="D81134" t="s">
        <v>21</v>
      </c>
      <c r="F81134" t="s">
        <v>22</v>
      </c>
      <c r="H81134" t="s">
        <v>5372</v>
      </c>
      <c r="I81134" t="s">
        <v>8122</v>
      </c>
      <c r="J81134" t="s">
        <v>8123</v>
      </c>
      <c r="K81134" t="s">
        <v>1819</v>
      </c>
      <c r="L81134" t="s">
        <v>26</v>
      </c>
      <c r="M81134" t="s">
        <v>8124</v>
      </c>
      <c r="N81134" t="s">
        <v>597</v>
      </c>
      <c r="O81134" t="s">
        <v>164003</v>
      </c>
      <c r="P81134" t="s">
        <v>164004</v>
      </c>
      <c r="Q81134" t="s">
        <v>31</v>
      </c>
      <c r="R81134" t="s">
        <v>32</v>
      </c>
      <c r="S81134" t="s">
        <v>149</v>
      </c>
    </row>
    <row r="81135" spans="1:19" hidden="1">
      <c r="A81135" t="s">
        <v>164006</v>
      </c>
      <c r="B81135" s="1">
        <v>13150</v>
      </c>
      <c r="C81135" t="s">
        <v>265</v>
      </c>
      <c r="D81135" t="s">
        <v>21</v>
      </c>
      <c r="F81135" t="s">
        <v>22</v>
      </c>
      <c r="H81135" t="s">
        <v>687</v>
      </c>
      <c r="I81135" t="s">
        <v>8122</v>
      </c>
      <c r="J81135" t="s">
        <v>8123</v>
      </c>
      <c r="K81135" t="s">
        <v>1819</v>
      </c>
      <c r="L81135" t="s">
        <v>26</v>
      </c>
      <c r="M81135" t="s">
        <v>8124</v>
      </c>
      <c r="N81135" t="s">
        <v>597</v>
      </c>
      <c r="O81135" t="s">
        <v>164003</v>
      </c>
      <c r="P81135" t="s">
        <v>164004</v>
      </c>
      <c r="Q81135" t="s">
        <v>31</v>
      </c>
      <c r="R81135" t="s">
        <v>32</v>
      </c>
      <c r="S81135" t="s">
        <v>149</v>
      </c>
    </row>
    <row r="81136" spans="1:19" hidden="1">
      <c r="A81136" t="s">
        <v>164007</v>
      </c>
      <c r="B81136" s="1">
        <v>13150</v>
      </c>
      <c r="C81136" t="s">
        <v>265</v>
      </c>
      <c r="D81136" t="s">
        <v>21</v>
      </c>
      <c r="F81136" t="s">
        <v>22</v>
      </c>
      <c r="H81136" t="s">
        <v>4610</v>
      </c>
      <c r="I81136" t="s">
        <v>8122</v>
      </c>
      <c r="J81136" t="s">
        <v>8123</v>
      </c>
      <c r="K81136" t="s">
        <v>1819</v>
      </c>
      <c r="L81136" t="s">
        <v>26</v>
      </c>
      <c r="M81136" t="s">
        <v>8124</v>
      </c>
      <c r="N81136" t="s">
        <v>597</v>
      </c>
      <c r="O81136" t="s">
        <v>164003</v>
      </c>
      <c r="P81136" t="s">
        <v>164004</v>
      </c>
      <c r="Q81136" t="s">
        <v>31</v>
      </c>
      <c r="R81136" t="s">
        <v>32</v>
      </c>
      <c r="S81136" t="s">
        <v>149</v>
      </c>
    </row>
    <row r="81137" spans="1:19" hidden="1">
      <c r="A81137" t="s">
        <v>164008</v>
      </c>
      <c r="B81137" s="1">
        <v>13150</v>
      </c>
      <c r="C81137" t="s">
        <v>265</v>
      </c>
      <c r="D81137" t="s">
        <v>21</v>
      </c>
      <c r="F81137" t="s">
        <v>22</v>
      </c>
      <c r="H81137" t="s">
        <v>6199</v>
      </c>
      <c r="I81137" t="s">
        <v>8122</v>
      </c>
      <c r="J81137" t="s">
        <v>8123</v>
      </c>
      <c r="K81137" t="s">
        <v>1819</v>
      </c>
      <c r="L81137" t="s">
        <v>26</v>
      </c>
      <c r="M81137" t="s">
        <v>8124</v>
      </c>
      <c r="N81137" t="s">
        <v>597</v>
      </c>
      <c r="O81137" t="s">
        <v>164003</v>
      </c>
      <c r="P81137" t="s">
        <v>164004</v>
      </c>
      <c r="Q81137" t="s">
        <v>1108</v>
      </c>
      <c r="R81137" t="s">
        <v>32</v>
      </c>
      <c r="S81137" t="s">
        <v>149</v>
      </c>
    </row>
    <row r="81138" spans="1:19" hidden="1">
      <c r="A81138" t="s">
        <v>164009</v>
      </c>
      <c r="B81138" s="1">
        <v>13150</v>
      </c>
      <c r="C81138" t="s">
        <v>265</v>
      </c>
      <c r="D81138" t="s">
        <v>21</v>
      </c>
      <c r="F81138" t="s">
        <v>22</v>
      </c>
      <c r="H81138" t="s">
        <v>1461</v>
      </c>
      <c r="I81138" t="s">
        <v>8122</v>
      </c>
      <c r="J81138" t="s">
        <v>8123</v>
      </c>
      <c r="K81138" t="s">
        <v>1819</v>
      </c>
      <c r="L81138" t="s">
        <v>26</v>
      </c>
      <c r="M81138" t="s">
        <v>8124</v>
      </c>
      <c r="N81138" t="s">
        <v>597</v>
      </c>
      <c r="O81138" t="s">
        <v>52349</v>
      </c>
      <c r="P81138" t="s">
        <v>52350</v>
      </c>
      <c r="Q81138" t="s">
        <v>31</v>
      </c>
      <c r="R81138" t="s">
        <v>32</v>
      </c>
      <c r="S81138" t="s">
        <v>149</v>
      </c>
    </row>
    <row r="81139" spans="1:19" hidden="1">
      <c r="A81139" t="s">
        <v>164010</v>
      </c>
      <c r="B81139" s="1">
        <v>13150</v>
      </c>
      <c r="C81139" t="s">
        <v>265</v>
      </c>
      <c r="D81139" t="s">
        <v>21</v>
      </c>
      <c r="F81139" t="s">
        <v>22</v>
      </c>
      <c r="H81139" t="s">
        <v>481</v>
      </c>
      <c r="I81139" t="s">
        <v>8122</v>
      </c>
      <c r="J81139" t="s">
        <v>8123</v>
      </c>
      <c r="K81139" t="s">
        <v>1819</v>
      </c>
      <c r="L81139" t="s">
        <v>26</v>
      </c>
      <c r="M81139" t="s">
        <v>8124</v>
      </c>
      <c r="N81139" t="s">
        <v>597</v>
      </c>
      <c r="O81139" t="s">
        <v>52349</v>
      </c>
      <c r="P81139" t="s">
        <v>52350</v>
      </c>
      <c r="Q81139" t="s">
        <v>31</v>
      </c>
      <c r="R81139" t="s">
        <v>32</v>
      </c>
      <c r="S81139" t="s">
        <v>149</v>
      </c>
    </row>
    <row r="81140" spans="1:19" hidden="1">
      <c r="A81140" t="s">
        <v>164011</v>
      </c>
      <c r="B81140" s="1">
        <v>13150</v>
      </c>
      <c r="C81140" t="s">
        <v>265</v>
      </c>
      <c r="D81140" t="s">
        <v>21</v>
      </c>
      <c r="F81140" t="s">
        <v>22</v>
      </c>
      <c r="H81140" t="s">
        <v>1945</v>
      </c>
      <c r="I81140" t="s">
        <v>8122</v>
      </c>
      <c r="J81140" t="s">
        <v>8123</v>
      </c>
      <c r="K81140" t="s">
        <v>1819</v>
      </c>
      <c r="L81140" t="s">
        <v>26</v>
      </c>
      <c r="M81140" t="s">
        <v>8124</v>
      </c>
      <c r="N81140" t="s">
        <v>597</v>
      </c>
      <c r="O81140" t="s">
        <v>52349</v>
      </c>
      <c r="P81140" t="s">
        <v>52350</v>
      </c>
      <c r="Q81140" t="s">
        <v>31</v>
      </c>
      <c r="R81140" t="s">
        <v>32</v>
      </c>
      <c r="S81140" t="s">
        <v>149</v>
      </c>
    </row>
    <row r="81141" spans="1:19" hidden="1">
      <c r="A81141" t="s">
        <v>164012</v>
      </c>
      <c r="B81141" s="1">
        <v>13150</v>
      </c>
      <c r="C81141" t="s">
        <v>265</v>
      </c>
      <c r="D81141" t="s">
        <v>21</v>
      </c>
      <c r="F81141" t="s">
        <v>22</v>
      </c>
      <c r="H81141" t="s">
        <v>6377</v>
      </c>
      <c r="I81141" t="s">
        <v>8122</v>
      </c>
      <c r="J81141" t="s">
        <v>8123</v>
      </c>
      <c r="K81141" t="s">
        <v>1819</v>
      </c>
      <c r="L81141" t="s">
        <v>26</v>
      </c>
      <c r="M81141" t="s">
        <v>8124</v>
      </c>
      <c r="N81141" t="s">
        <v>597</v>
      </c>
      <c r="O81141" t="s">
        <v>52349</v>
      </c>
      <c r="P81141" t="s">
        <v>52350</v>
      </c>
      <c r="Q81141" t="s">
        <v>1108</v>
      </c>
      <c r="R81141" t="s">
        <v>32</v>
      </c>
      <c r="S81141" t="s">
        <v>149</v>
      </c>
    </row>
    <row r="81142" spans="1:19" hidden="1">
      <c r="A81142" t="s">
        <v>164013</v>
      </c>
      <c r="B81142" s="1">
        <v>13150</v>
      </c>
      <c r="C81142" t="s">
        <v>265</v>
      </c>
      <c r="D81142" t="s">
        <v>21</v>
      </c>
      <c r="F81142" t="s">
        <v>22</v>
      </c>
      <c r="H81142" t="s">
        <v>2515</v>
      </c>
      <c r="I81142" t="s">
        <v>8122</v>
      </c>
      <c r="J81142" t="s">
        <v>8123</v>
      </c>
      <c r="K81142" t="s">
        <v>1819</v>
      </c>
      <c r="L81142" t="s">
        <v>26</v>
      </c>
      <c r="M81142" t="s">
        <v>8124</v>
      </c>
      <c r="N81142" t="s">
        <v>597</v>
      </c>
      <c r="O81142" t="s">
        <v>52349</v>
      </c>
      <c r="P81142" t="s">
        <v>52350</v>
      </c>
      <c r="Q81142" t="s">
        <v>31</v>
      </c>
      <c r="R81142" t="s">
        <v>32</v>
      </c>
      <c r="S81142" t="s">
        <v>149</v>
      </c>
    </row>
    <row r="81143" spans="1:19" hidden="1">
      <c r="A81143" t="s">
        <v>164014</v>
      </c>
      <c r="B81143" s="1">
        <v>13150</v>
      </c>
      <c r="C81143" t="s">
        <v>265</v>
      </c>
      <c r="D81143" t="s">
        <v>21</v>
      </c>
      <c r="F81143" t="s">
        <v>22</v>
      </c>
      <c r="H81143" t="s">
        <v>2740</v>
      </c>
      <c r="I81143" t="s">
        <v>8122</v>
      </c>
      <c r="J81143" t="s">
        <v>8123</v>
      </c>
      <c r="K81143" t="s">
        <v>1819</v>
      </c>
      <c r="L81143" t="s">
        <v>26</v>
      </c>
      <c r="M81143" t="s">
        <v>8124</v>
      </c>
      <c r="N81143" t="s">
        <v>597</v>
      </c>
      <c r="O81143" t="s">
        <v>52349</v>
      </c>
      <c r="P81143" t="s">
        <v>52350</v>
      </c>
      <c r="Q81143" t="s">
        <v>31</v>
      </c>
      <c r="R81143" t="s">
        <v>32</v>
      </c>
      <c r="S81143" t="s">
        <v>149</v>
      </c>
    </row>
    <row r="81144" spans="1:19" hidden="1">
      <c r="A81144" t="s">
        <v>164015</v>
      </c>
      <c r="B81144" s="1">
        <v>13150</v>
      </c>
      <c r="C81144" t="s">
        <v>265</v>
      </c>
      <c r="D81144" t="s">
        <v>21</v>
      </c>
      <c r="F81144" t="s">
        <v>22</v>
      </c>
      <c r="H81144" t="s">
        <v>2882</v>
      </c>
      <c r="I81144" t="s">
        <v>8122</v>
      </c>
      <c r="J81144" t="s">
        <v>8123</v>
      </c>
      <c r="K81144" t="s">
        <v>1819</v>
      </c>
      <c r="L81144" t="s">
        <v>26</v>
      </c>
      <c r="M81144" t="s">
        <v>8124</v>
      </c>
      <c r="N81144" t="s">
        <v>597</v>
      </c>
      <c r="O81144" t="s">
        <v>52349</v>
      </c>
      <c r="P81144" t="s">
        <v>52350</v>
      </c>
      <c r="Q81144" t="s">
        <v>31</v>
      </c>
      <c r="R81144" t="s">
        <v>32</v>
      </c>
      <c r="S81144" t="s">
        <v>149</v>
      </c>
    </row>
    <row r="81145" spans="1:19" hidden="1">
      <c r="A81145" t="s">
        <v>164016</v>
      </c>
      <c r="B81145" s="1">
        <v>13150</v>
      </c>
      <c r="C81145" t="s">
        <v>265</v>
      </c>
      <c r="D81145" t="s">
        <v>21</v>
      </c>
      <c r="F81145" t="s">
        <v>22</v>
      </c>
      <c r="H81145" t="s">
        <v>13469</v>
      </c>
      <c r="I81145" t="s">
        <v>8122</v>
      </c>
      <c r="J81145" t="s">
        <v>8123</v>
      </c>
      <c r="K81145" t="s">
        <v>1819</v>
      </c>
      <c r="L81145" t="s">
        <v>26</v>
      </c>
      <c r="M81145" t="s">
        <v>16802</v>
      </c>
      <c r="N81145" t="s">
        <v>597</v>
      </c>
      <c r="O81145" t="s">
        <v>91504</v>
      </c>
      <c r="P81145" t="s">
        <v>91505</v>
      </c>
      <c r="Q81145" t="s">
        <v>31</v>
      </c>
      <c r="R81145" t="s">
        <v>32</v>
      </c>
      <c r="S81145" t="s">
        <v>149</v>
      </c>
    </row>
    <row r="81146" spans="1:19" hidden="1">
      <c r="A81146" t="s">
        <v>164017</v>
      </c>
      <c r="B81146" s="1">
        <v>13150</v>
      </c>
      <c r="C81146" t="s">
        <v>265</v>
      </c>
      <c r="D81146" t="s">
        <v>21</v>
      </c>
      <c r="F81146" t="s">
        <v>22</v>
      </c>
      <c r="H81146" t="s">
        <v>472</v>
      </c>
      <c r="I81146" t="s">
        <v>8122</v>
      </c>
      <c r="J81146" t="s">
        <v>8123</v>
      </c>
      <c r="K81146" t="s">
        <v>1819</v>
      </c>
      <c r="L81146" t="s">
        <v>26</v>
      </c>
      <c r="M81146" t="s">
        <v>8124</v>
      </c>
      <c r="N81146" t="s">
        <v>597</v>
      </c>
      <c r="O81146" t="s">
        <v>16803</v>
      </c>
      <c r="P81146" t="s">
        <v>16804</v>
      </c>
      <c r="Q81146" t="s">
        <v>31</v>
      </c>
      <c r="R81146" t="s">
        <v>32</v>
      </c>
      <c r="S81146" t="s">
        <v>149</v>
      </c>
    </row>
    <row r="81147" spans="1:19" hidden="1">
      <c r="A81147" t="s">
        <v>164018</v>
      </c>
      <c r="B81147" s="1">
        <v>13150</v>
      </c>
      <c r="C81147" t="s">
        <v>265</v>
      </c>
      <c r="D81147" t="s">
        <v>21</v>
      </c>
      <c r="F81147" t="s">
        <v>22</v>
      </c>
      <c r="H81147" t="s">
        <v>6280</v>
      </c>
      <c r="I81147" t="s">
        <v>8122</v>
      </c>
      <c r="J81147" t="s">
        <v>8123</v>
      </c>
      <c r="K81147" t="s">
        <v>1819</v>
      </c>
      <c r="L81147" t="s">
        <v>26</v>
      </c>
      <c r="M81147" t="s">
        <v>16802</v>
      </c>
      <c r="N81147" t="s">
        <v>597</v>
      </c>
      <c r="O81147" t="s">
        <v>164019</v>
      </c>
      <c r="P81147" t="s">
        <v>164020</v>
      </c>
      <c r="Q81147" t="s">
        <v>31</v>
      </c>
      <c r="R81147" t="s">
        <v>32</v>
      </c>
      <c r="S81147" t="s">
        <v>149</v>
      </c>
    </row>
    <row r="81148" spans="1:19" hidden="1">
      <c r="A81148" t="s">
        <v>164021</v>
      </c>
      <c r="B81148" s="1">
        <v>13150</v>
      </c>
      <c r="C81148" t="s">
        <v>265</v>
      </c>
      <c r="D81148" t="s">
        <v>21</v>
      </c>
      <c r="F81148" t="s">
        <v>22</v>
      </c>
      <c r="H81148" t="s">
        <v>1508</v>
      </c>
      <c r="I81148" t="s">
        <v>8122</v>
      </c>
      <c r="J81148" t="s">
        <v>8123</v>
      </c>
      <c r="K81148" t="s">
        <v>1819</v>
      </c>
      <c r="L81148" t="s">
        <v>26</v>
      </c>
      <c r="M81148" t="s">
        <v>16802</v>
      </c>
      <c r="N81148" t="s">
        <v>597</v>
      </c>
      <c r="O81148" t="s">
        <v>164019</v>
      </c>
      <c r="P81148" t="s">
        <v>164020</v>
      </c>
      <c r="Q81148" t="s">
        <v>31</v>
      </c>
      <c r="R81148" t="s">
        <v>32</v>
      </c>
      <c r="S81148" t="s">
        <v>149</v>
      </c>
    </row>
    <row r="81149" spans="1:19" hidden="1">
      <c r="A81149" t="s">
        <v>164022</v>
      </c>
      <c r="B81149" s="1">
        <v>13150</v>
      </c>
      <c r="C81149" t="s">
        <v>265</v>
      </c>
      <c r="D81149" t="s">
        <v>21</v>
      </c>
      <c r="F81149" t="s">
        <v>22</v>
      </c>
      <c r="H81149" t="s">
        <v>3014</v>
      </c>
      <c r="I81149" t="s">
        <v>8122</v>
      </c>
      <c r="J81149" t="s">
        <v>8123</v>
      </c>
      <c r="K81149" t="s">
        <v>1819</v>
      </c>
      <c r="L81149" t="s">
        <v>26</v>
      </c>
      <c r="M81149" t="s">
        <v>8124</v>
      </c>
      <c r="N81149" t="s">
        <v>597</v>
      </c>
      <c r="O81149" t="s">
        <v>164019</v>
      </c>
      <c r="P81149" t="s">
        <v>164020</v>
      </c>
      <c r="Q81149" t="s">
        <v>31</v>
      </c>
      <c r="R81149" t="s">
        <v>32</v>
      </c>
      <c r="S81149" t="s">
        <v>149</v>
      </c>
    </row>
    <row r="81150" spans="1:19" hidden="1">
      <c r="A81150" t="s">
        <v>164023</v>
      </c>
      <c r="B81150" s="1">
        <v>13150</v>
      </c>
      <c r="C81150" t="s">
        <v>265</v>
      </c>
      <c r="D81150" t="s">
        <v>21</v>
      </c>
      <c r="F81150" t="s">
        <v>22</v>
      </c>
      <c r="H81150" t="s">
        <v>3118</v>
      </c>
      <c r="I81150" t="s">
        <v>8122</v>
      </c>
      <c r="J81150" t="s">
        <v>8123</v>
      </c>
      <c r="K81150" t="s">
        <v>1819</v>
      </c>
      <c r="L81150" t="s">
        <v>26</v>
      </c>
      <c r="M81150" t="s">
        <v>16802</v>
      </c>
      <c r="N81150" t="s">
        <v>597</v>
      </c>
      <c r="O81150" t="s">
        <v>164019</v>
      </c>
      <c r="P81150" t="s">
        <v>164020</v>
      </c>
      <c r="Q81150" t="s">
        <v>31</v>
      </c>
      <c r="R81150" t="s">
        <v>32</v>
      </c>
      <c r="S81150" t="s">
        <v>33</v>
      </c>
    </row>
    <row r="81151" spans="1:19" hidden="1">
      <c r="A81151" t="s">
        <v>164024</v>
      </c>
      <c r="B81151" s="1">
        <v>13150</v>
      </c>
      <c r="C81151" t="s">
        <v>265</v>
      </c>
      <c r="D81151" t="s">
        <v>21</v>
      </c>
      <c r="F81151" t="s">
        <v>22</v>
      </c>
      <c r="H81151" t="s">
        <v>7718</v>
      </c>
      <c r="I81151" t="s">
        <v>8122</v>
      </c>
      <c r="J81151" t="s">
        <v>8123</v>
      </c>
      <c r="K81151" t="s">
        <v>1819</v>
      </c>
      <c r="L81151" t="s">
        <v>26</v>
      </c>
      <c r="M81151" t="s">
        <v>16802</v>
      </c>
      <c r="N81151" t="s">
        <v>597</v>
      </c>
      <c r="O81151" t="s">
        <v>164019</v>
      </c>
      <c r="P81151" t="s">
        <v>164020</v>
      </c>
      <c r="Q81151" t="s">
        <v>31</v>
      </c>
      <c r="R81151" t="s">
        <v>32</v>
      </c>
      <c r="S81151" t="s">
        <v>149</v>
      </c>
    </row>
    <row r="81152" spans="1:19" hidden="1">
      <c r="A81152" t="s">
        <v>164025</v>
      </c>
      <c r="B81152" s="1">
        <v>13150</v>
      </c>
      <c r="C81152" t="s">
        <v>265</v>
      </c>
      <c r="D81152" t="s">
        <v>21</v>
      </c>
      <c r="F81152" t="s">
        <v>22</v>
      </c>
      <c r="H81152" t="s">
        <v>294</v>
      </c>
      <c r="I81152" t="s">
        <v>8122</v>
      </c>
      <c r="J81152" t="s">
        <v>8123</v>
      </c>
      <c r="K81152" t="s">
        <v>1819</v>
      </c>
      <c r="L81152" t="s">
        <v>26</v>
      </c>
      <c r="M81152" t="s">
        <v>16802</v>
      </c>
      <c r="N81152" t="s">
        <v>597</v>
      </c>
      <c r="O81152" t="s">
        <v>52353</v>
      </c>
      <c r="P81152" t="s">
        <v>52354</v>
      </c>
      <c r="Q81152" t="s">
        <v>31</v>
      </c>
      <c r="R81152" t="s">
        <v>32</v>
      </c>
      <c r="S81152" t="s">
        <v>149</v>
      </c>
    </row>
    <row r="81153" spans="1:19" hidden="1">
      <c r="A81153" t="s">
        <v>164026</v>
      </c>
      <c r="B81153" s="1">
        <v>13150</v>
      </c>
      <c r="C81153" t="s">
        <v>265</v>
      </c>
      <c r="D81153" t="s">
        <v>21</v>
      </c>
      <c r="F81153" t="s">
        <v>22</v>
      </c>
      <c r="H81153" t="s">
        <v>510</v>
      </c>
      <c r="I81153" t="s">
        <v>8122</v>
      </c>
      <c r="J81153" t="s">
        <v>8123</v>
      </c>
      <c r="K81153" t="s">
        <v>1819</v>
      </c>
      <c r="L81153" t="s">
        <v>26</v>
      </c>
      <c r="M81153" t="s">
        <v>16802</v>
      </c>
      <c r="N81153" t="s">
        <v>597</v>
      </c>
      <c r="O81153" t="s">
        <v>52353</v>
      </c>
      <c r="P81153" t="s">
        <v>52354</v>
      </c>
      <c r="Q81153" t="s">
        <v>31</v>
      </c>
      <c r="R81153" t="s">
        <v>32</v>
      </c>
      <c r="S81153" t="s">
        <v>149</v>
      </c>
    </row>
    <row r="81154" spans="1:19" hidden="1">
      <c r="A81154" t="s">
        <v>164027</v>
      </c>
      <c r="B81154" s="1">
        <v>13150</v>
      </c>
      <c r="C81154" t="s">
        <v>265</v>
      </c>
      <c r="D81154" t="s">
        <v>21</v>
      </c>
      <c r="F81154" t="s">
        <v>22</v>
      </c>
      <c r="H81154" t="s">
        <v>12024</v>
      </c>
      <c r="I81154" t="s">
        <v>8122</v>
      </c>
      <c r="J81154" t="s">
        <v>8123</v>
      </c>
      <c r="K81154" t="s">
        <v>1819</v>
      </c>
      <c r="L81154" t="s">
        <v>26</v>
      </c>
      <c r="M81154" t="s">
        <v>16802</v>
      </c>
      <c r="N81154" t="s">
        <v>597</v>
      </c>
      <c r="O81154" t="s">
        <v>52353</v>
      </c>
      <c r="P81154" t="s">
        <v>52354</v>
      </c>
      <c r="Q81154" t="s">
        <v>31</v>
      </c>
      <c r="R81154" t="s">
        <v>32</v>
      </c>
      <c r="S81154" t="s">
        <v>149</v>
      </c>
    </row>
    <row r="81155" spans="1:19" hidden="1">
      <c r="A81155" t="s">
        <v>164028</v>
      </c>
      <c r="B81155" s="1">
        <v>13150</v>
      </c>
      <c r="C81155" t="s">
        <v>265</v>
      </c>
      <c r="D81155" t="s">
        <v>21</v>
      </c>
      <c r="F81155" t="s">
        <v>22</v>
      </c>
      <c r="H81155" t="s">
        <v>12035</v>
      </c>
      <c r="I81155" t="s">
        <v>8122</v>
      </c>
      <c r="J81155" t="s">
        <v>8123</v>
      </c>
      <c r="K81155" t="s">
        <v>1819</v>
      </c>
      <c r="L81155" t="s">
        <v>26</v>
      </c>
      <c r="M81155" t="s">
        <v>16802</v>
      </c>
      <c r="N81155" t="s">
        <v>597</v>
      </c>
      <c r="O81155" t="s">
        <v>52353</v>
      </c>
      <c r="P81155" t="s">
        <v>52354</v>
      </c>
      <c r="Q81155" t="s">
        <v>31</v>
      </c>
      <c r="R81155" t="s">
        <v>32</v>
      </c>
      <c r="S81155" t="s">
        <v>149</v>
      </c>
    </row>
    <row r="81156" spans="1:19" hidden="1">
      <c r="A81156" t="s">
        <v>164029</v>
      </c>
      <c r="B81156" s="1">
        <v>13150</v>
      </c>
      <c r="C81156" t="s">
        <v>265</v>
      </c>
      <c r="D81156" t="s">
        <v>21</v>
      </c>
      <c r="F81156" t="s">
        <v>22</v>
      </c>
      <c r="H81156" t="s">
        <v>2708</v>
      </c>
      <c r="I81156" t="s">
        <v>8122</v>
      </c>
      <c r="J81156" t="s">
        <v>8123</v>
      </c>
      <c r="K81156" t="s">
        <v>1819</v>
      </c>
      <c r="L81156" t="s">
        <v>26</v>
      </c>
      <c r="M81156" t="s">
        <v>16802</v>
      </c>
      <c r="N81156" t="s">
        <v>597</v>
      </c>
      <c r="O81156" t="s">
        <v>52353</v>
      </c>
      <c r="P81156" t="s">
        <v>52354</v>
      </c>
      <c r="Q81156" t="s">
        <v>31</v>
      </c>
      <c r="R81156" t="s">
        <v>32</v>
      </c>
      <c r="S81156" t="s">
        <v>149</v>
      </c>
    </row>
    <row r="81157" spans="1:19" hidden="1">
      <c r="A81157" t="s">
        <v>164030</v>
      </c>
      <c r="B81157" s="1">
        <v>13150</v>
      </c>
      <c r="C81157" t="s">
        <v>265</v>
      </c>
      <c r="D81157" t="s">
        <v>21</v>
      </c>
      <c r="F81157" t="s">
        <v>22</v>
      </c>
      <c r="H81157" t="s">
        <v>2633</v>
      </c>
      <c r="I81157" t="s">
        <v>8122</v>
      </c>
      <c r="J81157" t="s">
        <v>8123</v>
      </c>
      <c r="K81157" t="s">
        <v>1819</v>
      </c>
      <c r="L81157" t="s">
        <v>26</v>
      </c>
      <c r="M81157" t="s">
        <v>16802</v>
      </c>
      <c r="N81157" t="s">
        <v>597</v>
      </c>
      <c r="O81157" t="s">
        <v>52353</v>
      </c>
      <c r="P81157" t="s">
        <v>52354</v>
      </c>
      <c r="Q81157" t="s">
        <v>31</v>
      </c>
      <c r="R81157" t="s">
        <v>32</v>
      </c>
      <c r="S81157" t="s">
        <v>149</v>
      </c>
    </row>
    <row r="81158" spans="1:19" hidden="1">
      <c r="A81158" t="s">
        <v>164031</v>
      </c>
      <c r="B81158" s="1">
        <v>13150</v>
      </c>
      <c r="C81158" t="s">
        <v>265</v>
      </c>
      <c r="D81158" t="s">
        <v>21</v>
      </c>
      <c r="F81158" t="s">
        <v>22</v>
      </c>
      <c r="H81158" t="s">
        <v>8448</v>
      </c>
      <c r="I81158" t="s">
        <v>8122</v>
      </c>
      <c r="J81158" t="s">
        <v>8123</v>
      </c>
      <c r="K81158" t="s">
        <v>1819</v>
      </c>
      <c r="L81158" t="s">
        <v>26</v>
      </c>
      <c r="M81158" t="s">
        <v>16802</v>
      </c>
      <c r="N81158" t="s">
        <v>597</v>
      </c>
      <c r="O81158" t="s">
        <v>52353</v>
      </c>
      <c r="P81158" t="s">
        <v>52354</v>
      </c>
      <c r="Q81158" t="s">
        <v>31</v>
      </c>
      <c r="R81158" t="s">
        <v>32</v>
      </c>
      <c r="S81158" t="s">
        <v>149</v>
      </c>
    </row>
    <row r="81159" spans="1:19" hidden="1">
      <c r="A81159" t="s">
        <v>164032</v>
      </c>
      <c r="B81159" s="1">
        <v>13150</v>
      </c>
      <c r="C81159" t="s">
        <v>265</v>
      </c>
      <c r="D81159" t="s">
        <v>21</v>
      </c>
      <c r="F81159" t="s">
        <v>22</v>
      </c>
      <c r="H81159" t="s">
        <v>5889</v>
      </c>
      <c r="I81159" t="s">
        <v>8122</v>
      </c>
      <c r="J81159" t="s">
        <v>8123</v>
      </c>
      <c r="K81159" t="s">
        <v>1819</v>
      </c>
      <c r="L81159" t="s">
        <v>26</v>
      </c>
      <c r="M81159" t="s">
        <v>16802</v>
      </c>
      <c r="N81159" t="s">
        <v>597</v>
      </c>
      <c r="O81159" t="s">
        <v>52353</v>
      </c>
      <c r="P81159" t="s">
        <v>52354</v>
      </c>
      <c r="Q81159" t="s">
        <v>31</v>
      </c>
      <c r="R81159" t="s">
        <v>32</v>
      </c>
      <c r="S81159" t="s">
        <v>149</v>
      </c>
    </row>
    <row r="81160" spans="1:19" hidden="1">
      <c r="A81160" t="s">
        <v>164033</v>
      </c>
      <c r="B81160" s="1">
        <v>13150</v>
      </c>
      <c r="C81160" t="s">
        <v>265</v>
      </c>
      <c r="D81160" t="s">
        <v>21</v>
      </c>
      <c r="F81160" t="s">
        <v>22</v>
      </c>
      <c r="H81160" t="s">
        <v>15478</v>
      </c>
      <c r="I81160" t="s">
        <v>8122</v>
      </c>
      <c r="J81160" t="s">
        <v>8123</v>
      </c>
      <c r="K81160" t="s">
        <v>1819</v>
      </c>
      <c r="L81160" t="s">
        <v>26</v>
      </c>
      <c r="M81160" t="s">
        <v>16802</v>
      </c>
      <c r="N81160" t="s">
        <v>597</v>
      </c>
      <c r="O81160" t="s">
        <v>52353</v>
      </c>
      <c r="P81160" t="s">
        <v>52354</v>
      </c>
      <c r="Q81160" t="s">
        <v>31</v>
      </c>
      <c r="R81160" t="s">
        <v>32</v>
      </c>
      <c r="S81160" t="s">
        <v>149</v>
      </c>
    </row>
    <row r="81161" spans="1:19" hidden="1">
      <c r="A81161" t="s">
        <v>164034</v>
      </c>
      <c r="B81161" s="1">
        <v>13150</v>
      </c>
      <c r="C81161" t="s">
        <v>265</v>
      </c>
      <c r="D81161" t="s">
        <v>21</v>
      </c>
      <c r="F81161" t="s">
        <v>22</v>
      </c>
      <c r="H81161" t="s">
        <v>13098</v>
      </c>
      <c r="I81161" t="s">
        <v>8122</v>
      </c>
      <c r="J81161" t="s">
        <v>8123</v>
      </c>
      <c r="K81161" t="s">
        <v>1819</v>
      </c>
      <c r="L81161" t="s">
        <v>26</v>
      </c>
      <c r="M81161" t="s">
        <v>16802</v>
      </c>
      <c r="N81161" t="s">
        <v>597</v>
      </c>
      <c r="O81161" t="s">
        <v>52356</v>
      </c>
      <c r="P81161" t="s">
        <v>52357</v>
      </c>
      <c r="Q81161" t="s">
        <v>31</v>
      </c>
      <c r="R81161" t="s">
        <v>32</v>
      </c>
      <c r="S81161" t="s">
        <v>149</v>
      </c>
    </row>
    <row r="81162" spans="1:19" hidden="1">
      <c r="A81162" t="s">
        <v>164035</v>
      </c>
      <c r="B81162" s="1">
        <v>13150</v>
      </c>
      <c r="C81162" t="s">
        <v>265</v>
      </c>
      <c r="D81162" t="s">
        <v>21</v>
      </c>
      <c r="F81162" t="s">
        <v>22</v>
      </c>
      <c r="H81162" t="s">
        <v>25180</v>
      </c>
      <c r="I81162" t="s">
        <v>8122</v>
      </c>
      <c r="J81162" t="s">
        <v>8123</v>
      </c>
      <c r="K81162" t="s">
        <v>1819</v>
      </c>
      <c r="L81162" t="s">
        <v>26</v>
      </c>
      <c r="M81162" t="s">
        <v>16802</v>
      </c>
      <c r="N81162" t="s">
        <v>597</v>
      </c>
      <c r="O81162" t="s">
        <v>91509</v>
      </c>
      <c r="P81162" t="s">
        <v>91510</v>
      </c>
      <c r="Q81162" t="s">
        <v>31</v>
      </c>
      <c r="R81162" t="s">
        <v>32</v>
      </c>
      <c r="S81162" t="s">
        <v>149</v>
      </c>
    </row>
    <row r="81163" spans="1:19" hidden="1">
      <c r="A81163" t="s">
        <v>164036</v>
      </c>
      <c r="B81163" s="1">
        <v>13150</v>
      </c>
      <c r="C81163" t="s">
        <v>265</v>
      </c>
      <c r="D81163" t="s">
        <v>21</v>
      </c>
      <c r="F81163" t="s">
        <v>22</v>
      </c>
      <c r="H81163" t="s">
        <v>12725</v>
      </c>
      <c r="I81163" t="s">
        <v>8122</v>
      </c>
      <c r="J81163" t="s">
        <v>8123</v>
      </c>
      <c r="K81163" t="s">
        <v>1819</v>
      </c>
      <c r="L81163" t="s">
        <v>26</v>
      </c>
      <c r="M81163" t="s">
        <v>16802</v>
      </c>
      <c r="N81163" t="s">
        <v>597</v>
      </c>
      <c r="O81163" t="s">
        <v>91512</v>
      </c>
      <c r="P81163" t="s">
        <v>91513</v>
      </c>
      <c r="Q81163" t="s">
        <v>31</v>
      </c>
      <c r="R81163" t="s">
        <v>32</v>
      </c>
      <c r="S81163" t="s">
        <v>149</v>
      </c>
    </row>
    <row r="81164" spans="1:19" hidden="1">
      <c r="A81164" t="s">
        <v>164037</v>
      </c>
      <c r="B81164" s="1">
        <v>13150</v>
      </c>
      <c r="C81164" t="s">
        <v>265</v>
      </c>
      <c r="D81164" t="s">
        <v>21</v>
      </c>
      <c r="F81164" t="s">
        <v>22</v>
      </c>
      <c r="H81164" t="s">
        <v>16137</v>
      </c>
      <c r="I81164" t="s">
        <v>8122</v>
      </c>
      <c r="J81164" t="s">
        <v>8123</v>
      </c>
      <c r="K81164" t="s">
        <v>1819</v>
      </c>
      <c r="L81164" t="s">
        <v>26</v>
      </c>
      <c r="M81164" t="s">
        <v>16802</v>
      </c>
      <c r="N81164" t="s">
        <v>597</v>
      </c>
      <c r="O81164" t="s">
        <v>91512</v>
      </c>
      <c r="P81164" t="s">
        <v>91513</v>
      </c>
      <c r="Q81164" t="s">
        <v>31</v>
      </c>
      <c r="R81164" t="s">
        <v>32</v>
      </c>
      <c r="S81164" t="s">
        <v>149</v>
      </c>
    </row>
    <row r="81165" spans="1:19" hidden="1">
      <c r="A81165" t="s">
        <v>164038</v>
      </c>
      <c r="B81165" s="1">
        <v>13150</v>
      </c>
      <c r="C81165" t="s">
        <v>265</v>
      </c>
      <c r="D81165" t="s">
        <v>21</v>
      </c>
      <c r="F81165" t="s">
        <v>22</v>
      </c>
      <c r="H81165" t="s">
        <v>5558</v>
      </c>
      <c r="I81165" t="s">
        <v>8122</v>
      </c>
      <c r="J81165" t="s">
        <v>8123</v>
      </c>
      <c r="K81165" t="s">
        <v>1819</v>
      </c>
      <c r="L81165" t="s">
        <v>26</v>
      </c>
      <c r="M81165" t="s">
        <v>16802</v>
      </c>
      <c r="N81165" t="s">
        <v>597</v>
      </c>
      <c r="O81165" t="s">
        <v>91512</v>
      </c>
      <c r="P81165" t="s">
        <v>91513</v>
      </c>
      <c r="Q81165" t="s">
        <v>31</v>
      </c>
      <c r="R81165" t="s">
        <v>32</v>
      </c>
      <c r="S81165" t="s">
        <v>149</v>
      </c>
    </row>
    <row r="81166" spans="1:19" hidden="1">
      <c r="A81166" t="s">
        <v>164039</v>
      </c>
      <c r="B81166" s="1">
        <v>13150</v>
      </c>
      <c r="C81166" t="s">
        <v>265</v>
      </c>
      <c r="D81166" t="s">
        <v>21</v>
      </c>
      <c r="F81166" t="s">
        <v>22</v>
      </c>
      <c r="H81166" t="s">
        <v>6620</v>
      </c>
      <c r="I81166" t="s">
        <v>8122</v>
      </c>
      <c r="J81166" t="s">
        <v>8123</v>
      </c>
      <c r="K81166" t="s">
        <v>1819</v>
      </c>
      <c r="L81166" t="s">
        <v>26</v>
      </c>
      <c r="M81166" t="s">
        <v>16802</v>
      </c>
      <c r="N81166" t="s">
        <v>597</v>
      </c>
      <c r="O81166" t="s">
        <v>91512</v>
      </c>
      <c r="P81166" t="s">
        <v>91513</v>
      </c>
      <c r="Q81166" t="s">
        <v>31</v>
      </c>
      <c r="R81166" t="s">
        <v>32</v>
      </c>
      <c r="S81166" t="s">
        <v>149</v>
      </c>
    </row>
    <row r="81167" spans="1:19" hidden="1">
      <c r="A81167" t="s">
        <v>164040</v>
      </c>
      <c r="B81167" s="1">
        <v>13150</v>
      </c>
      <c r="C81167" t="s">
        <v>265</v>
      </c>
      <c r="D81167" t="s">
        <v>21</v>
      </c>
      <c r="F81167" t="s">
        <v>22</v>
      </c>
      <c r="H81167" t="s">
        <v>13129</v>
      </c>
      <c r="I81167" t="s">
        <v>8122</v>
      </c>
      <c r="J81167" t="s">
        <v>8123</v>
      </c>
      <c r="K81167" t="s">
        <v>1819</v>
      </c>
      <c r="L81167" t="s">
        <v>26</v>
      </c>
      <c r="M81167" t="s">
        <v>16802</v>
      </c>
      <c r="N81167" t="s">
        <v>597</v>
      </c>
      <c r="O81167" t="s">
        <v>31843</v>
      </c>
      <c r="P81167" t="s">
        <v>31844</v>
      </c>
      <c r="Q81167" t="s">
        <v>1108</v>
      </c>
      <c r="R81167" t="s">
        <v>32</v>
      </c>
      <c r="S81167" t="s">
        <v>149</v>
      </c>
    </row>
    <row r="81168" spans="1:19" hidden="1">
      <c r="A81168" t="s">
        <v>164041</v>
      </c>
      <c r="B81168" s="1">
        <v>13150</v>
      </c>
      <c r="C81168" t="s">
        <v>265</v>
      </c>
      <c r="D81168" t="s">
        <v>21</v>
      </c>
      <c r="F81168" t="s">
        <v>22</v>
      </c>
      <c r="H81168" t="s">
        <v>5891</v>
      </c>
      <c r="I81168" t="s">
        <v>8122</v>
      </c>
      <c r="J81168" t="s">
        <v>8123</v>
      </c>
      <c r="K81168" t="s">
        <v>1819</v>
      </c>
      <c r="L81168" t="s">
        <v>26</v>
      </c>
      <c r="M81168" t="s">
        <v>16802</v>
      </c>
      <c r="N81168" t="s">
        <v>597</v>
      </c>
      <c r="O81168" t="s">
        <v>31843</v>
      </c>
      <c r="P81168" t="s">
        <v>31844</v>
      </c>
      <c r="Q81168" t="s">
        <v>31</v>
      </c>
      <c r="R81168" t="s">
        <v>32</v>
      </c>
      <c r="S81168" t="s">
        <v>149</v>
      </c>
    </row>
    <row r="81169" spans="1:19" hidden="1">
      <c r="A81169" t="s">
        <v>164042</v>
      </c>
      <c r="B81169" s="1">
        <v>13150</v>
      </c>
      <c r="C81169" t="s">
        <v>265</v>
      </c>
      <c r="D81169" t="s">
        <v>21</v>
      </c>
      <c r="F81169" t="s">
        <v>22</v>
      </c>
      <c r="H81169" t="s">
        <v>25088</v>
      </c>
      <c r="I81169" t="s">
        <v>8122</v>
      </c>
      <c r="J81169" t="s">
        <v>8123</v>
      </c>
      <c r="K81169" t="s">
        <v>1819</v>
      </c>
      <c r="L81169" t="s">
        <v>26</v>
      </c>
      <c r="M81169" t="s">
        <v>16802</v>
      </c>
      <c r="N81169" t="s">
        <v>597</v>
      </c>
      <c r="O81169" t="s">
        <v>31843</v>
      </c>
      <c r="P81169" t="s">
        <v>31844</v>
      </c>
      <c r="Q81169" t="s">
        <v>31</v>
      </c>
      <c r="R81169" t="s">
        <v>32</v>
      </c>
      <c r="S81169" t="s">
        <v>149</v>
      </c>
    </row>
    <row r="81170" spans="1:19" hidden="1">
      <c r="A81170" t="s">
        <v>164043</v>
      </c>
      <c r="B81170" s="1">
        <v>13150</v>
      </c>
      <c r="C81170" t="s">
        <v>265</v>
      </c>
      <c r="D81170" t="s">
        <v>21</v>
      </c>
      <c r="F81170" t="s">
        <v>22</v>
      </c>
      <c r="H81170" t="s">
        <v>15394</v>
      </c>
      <c r="I81170" t="s">
        <v>8122</v>
      </c>
      <c r="J81170" t="s">
        <v>8123</v>
      </c>
      <c r="K81170" t="s">
        <v>1819</v>
      </c>
      <c r="L81170" t="s">
        <v>26</v>
      </c>
      <c r="M81170" t="s">
        <v>16802</v>
      </c>
      <c r="N81170" t="s">
        <v>597</v>
      </c>
      <c r="O81170" t="s">
        <v>31843</v>
      </c>
      <c r="P81170" t="s">
        <v>31844</v>
      </c>
      <c r="Q81170" t="s">
        <v>1108</v>
      </c>
      <c r="R81170" t="s">
        <v>32</v>
      </c>
      <c r="S81170" t="s">
        <v>149</v>
      </c>
    </row>
    <row r="81171" spans="1:19" hidden="1">
      <c r="A81171" t="s">
        <v>164044</v>
      </c>
      <c r="B81171" s="1">
        <v>13150</v>
      </c>
      <c r="C81171" t="s">
        <v>265</v>
      </c>
      <c r="D81171" t="s">
        <v>21</v>
      </c>
      <c r="F81171" t="s">
        <v>22</v>
      </c>
      <c r="H81171" t="s">
        <v>7821</v>
      </c>
      <c r="I81171" t="s">
        <v>8122</v>
      </c>
      <c r="J81171" t="s">
        <v>8123</v>
      </c>
      <c r="K81171" t="s">
        <v>1819</v>
      </c>
      <c r="L81171" t="s">
        <v>26</v>
      </c>
      <c r="M81171" t="s">
        <v>16802</v>
      </c>
      <c r="N81171" t="s">
        <v>597</v>
      </c>
      <c r="O81171" t="s">
        <v>31843</v>
      </c>
      <c r="P81171" t="s">
        <v>31844</v>
      </c>
      <c r="Q81171" t="s">
        <v>31</v>
      </c>
      <c r="R81171" t="s">
        <v>32</v>
      </c>
      <c r="S81171" t="s">
        <v>149</v>
      </c>
    </row>
    <row r="81172" spans="1:19" hidden="1">
      <c r="A81172" t="s">
        <v>164045</v>
      </c>
      <c r="B81172" s="1">
        <v>13150</v>
      </c>
      <c r="C81172" t="s">
        <v>265</v>
      </c>
      <c r="D81172" t="s">
        <v>21</v>
      </c>
      <c r="F81172" t="s">
        <v>22</v>
      </c>
      <c r="H81172" t="s">
        <v>8276</v>
      </c>
      <c r="I81172" t="s">
        <v>8122</v>
      </c>
      <c r="J81172" t="s">
        <v>8123</v>
      </c>
      <c r="K81172" t="s">
        <v>1819</v>
      </c>
      <c r="L81172" t="s">
        <v>26</v>
      </c>
      <c r="M81172" t="s">
        <v>16802</v>
      </c>
      <c r="N81172" t="s">
        <v>597</v>
      </c>
      <c r="O81172" t="s">
        <v>31843</v>
      </c>
      <c r="P81172" t="s">
        <v>31844</v>
      </c>
      <c r="Q81172" t="s">
        <v>31</v>
      </c>
      <c r="R81172" t="s">
        <v>32</v>
      </c>
      <c r="S81172" t="s">
        <v>149</v>
      </c>
    </row>
    <row r="81173" spans="1:19" hidden="1">
      <c r="A81173" t="s">
        <v>164046</v>
      </c>
      <c r="B81173" s="1">
        <v>13150</v>
      </c>
      <c r="C81173" t="s">
        <v>265</v>
      </c>
      <c r="D81173" t="s">
        <v>21</v>
      </c>
      <c r="F81173" t="s">
        <v>22</v>
      </c>
      <c r="H81173" t="s">
        <v>2780</v>
      </c>
      <c r="I81173" t="s">
        <v>8122</v>
      </c>
      <c r="J81173" t="s">
        <v>8123</v>
      </c>
      <c r="K81173" t="s">
        <v>1819</v>
      </c>
      <c r="L81173" t="s">
        <v>26</v>
      </c>
      <c r="M81173" t="s">
        <v>16802</v>
      </c>
      <c r="N81173" t="s">
        <v>597</v>
      </c>
      <c r="O81173" t="s">
        <v>31843</v>
      </c>
      <c r="P81173" t="s">
        <v>31844</v>
      </c>
      <c r="Q81173" t="s">
        <v>31</v>
      </c>
      <c r="R81173" t="s">
        <v>32</v>
      </c>
      <c r="S81173" t="s">
        <v>149</v>
      </c>
    </row>
    <row r="81174" spans="1:19" hidden="1">
      <c r="A81174" t="s">
        <v>164047</v>
      </c>
      <c r="B81174" s="1">
        <v>13150</v>
      </c>
      <c r="C81174" t="s">
        <v>265</v>
      </c>
      <c r="D81174" t="s">
        <v>21</v>
      </c>
      <c r="F81174" t="s">
        <v>22</v>
      </c>
      <c r="H81174" t="s">
        <v>9356</v>
      </c>
      <c r="I81174" t="s">
        <v>8122</v>
      </c>
      <c r="J81174" t="s">
        <v>8123</v>
      </c>
      <c r="K81174" t="s">
        <v>1819</v>
      </c>
      <c r="L81174" t="s">
        <v>26</v>
      </c>
      <c r="M81174" t="s">
        <v>16802</v>
      </c>
      <c r="N81174" t="s">
        <v>597</v>
      </c>
      <c r="O81174" t="s">
        <v>31843</v>
      </c>
      <c r="P81174" t="s">
        <v>31844</v>
      </c>
      <c r="Q81174" t="s">
        <v>31</v>
      </c>
      <c r="R81174" t="s">
        <v>32</v>
      </c>
      <c r="S81174" t="s">
        <v>149</v>
      </c>
    </row>
    <row r="81175" spans="1:19" hidden="1">
      <c r="A81175" t="s">
        <v>164048</v>
      </c>
      <c r="B81175" s="1">
        <v>13150</v>
      </c>
      <c r="C81175" t="s">
        <v>265</v>
      </c>
      <c r="D81175" t="s">
        <v>21</v>
      </c>
      <c r="F81175" t="s">
        <v>22</v>
      </c>
      <c r="H81175" t="s">
        <v>12995</v>
      </c>
      <c r="I81175" t="s">
        <v>8122</v>
      </c>
      <c r="J81175" t="s">
        <v>8123</v>
      </c>
      <c r="K81175" t="s">
        <v>1819</v>
      </c>
      <c r="L81175" t="s">
        <v>26</v>
      </c>
      <c r="M81175" t="s">
        <v>16802</v>
      </c>
      <c r="N81175" t="s">
        <v>597</v>
      </c>
      <c r="O81175" t="s">
        <v>31843</v>
      </c>
      <c r="P81175" t="s">
        <v>31844</v>
      </c>
      <c r="Q81175" t="s">
        <v>31</v>
      </c>
      <c r="R81175" t="s">
        <v>32</v>
      </c>
      <c r="S81175" t="s">
        <v>149</v>
      </c>
    </row>
    <row r="81176" spans="1:19" hidden="1">
      <c r="A81176" t="s">
        <v>164049</v>
      </c>
      <c r="B81176" s="1">
        <v>13150</v>
      </c>
      <c r="C81176" t="s">
        <v>265</v>
      </c>
      <c r="D81176" t="s">
        <v>21</v>
      </c>
      <c r="F81176" t="s">
        <v>22</v>
      </c>
      <c r="H81176" t="s">
        <v>1343</v>
      </c>
      <c r="I81176" t="s">
        <v>8122</v>
      </c>
      <c r="J81176" t="s">
        <v>8123</v>
      </c>
      <c r="K81176" t="s">
        <v>1819</v>
      </c>
      <c r="L81176" t="s">
        <v>26</v>
      </c>
      <c r="M81176" t="s">
        <v>16802</v>
      </c>
      <c r="N81176" t="s">
        <v>597</v>
      </c>
      <c r="O81176" t="s">
        <v>52359</v>
      </c>
      <c r="P81176" t="s">
        <v>52360</v>
      </c>
      <c r="Q81176" t="s">
        <v>31</v>
      </c>
      <c r="R81176" t="s">
        <v>32</v>
      </c>
      <c r="S81176" t="s">
        <v>149</v>
      </c>
    </row>
    <row r="81177" spans="1:19" hidden="1">
      <c r="A81177" t="s">
        <v>164050</v>
      </c>
      <c r="B81177" s="1">
        <v>13150</v>
      </c>
      <c r="C81177" t="s">
        <v>265</v>
      </c>
      <c r="D81177" t="s">
        <v>21</v>
      </c>
      <c r="F81177" t="s">
        <v>22</v>
      </c>
      <c r="H81177" t="s">
        <v>777</v>
      </c>
      <c r="I81177" t="s">
        <v>8128</v>
      </c>
      <c r="J81177" t="s">
        <v>8123</v>
      </c>
      <c r="K81177" t="s">
        <v>25</v>
      </c>
      <c r="L81177" t="s">
        <v>26</v>
      </c>
      <c r="M81177" t="s">
        <v>8129</v>
      </c>
      <c r="N81177" t="s">
        <v>597</v>
      </c>
      <c r="O81177" t="s">
        <v>52362</v>
      </c>
      <c r="P81177" t="s">
        <v>52363</v>
      </c>
      <c r="Q81177" t="s">
        <v>31</v>
      </c>
      <c r="R81177" t="s">
        <v>32</v>
      </c>
      <c r="S81177" t="s">
        <v>149</v>
      </c>
    </row>
    <row r="81178" spans="1:19" hidden="1">
      <c r="A81178" t="s">
        <v>164051</v>
      </c>
      <c r="B81178" s="1">
        <v>13150</v>
      </c>
      <c r="C81178" t="s">
        <v>265</v>
      </c>
      <c r="D81178" t="s">
        <v>21</v>
      </c>
      <c r="F81178" t="s">
        <v>22</v>
      </c>
      <c r="H81178" t="s">
        <v>119</v>
      </c>
      <c r="I81178" t="s">
        <v>8128</v>
      </c>
      <c r="J81178" t="s">
        <v>8123</v>
      </c>
      <c r="K81178" t="s">
        <v>25</v>
      </c>
      <c r="L81178" t="s">
        <v>26</v>
      </c>
      <c r="M81178" t="s">
        <v>8129</v>
      </c>
      <c r="N81178" t="s">
        <v>597</v>
      </c>
      <c r="O81178" t="s">
        <v>8130</v>
      </c>
      <c r="P81178" t="s">
        <v>8131</v>
      </c>
      <c r="Q81178" t="s">
        <v>31</v>
      </c>
      <c r="R81178" t="s">
        <v>32</v>
      </c>
      <c r="S81178" t="s">
        <v>149</v>
      </c>
    </row>
    <row r="81179" spans="1:19" hidden="1">
      <c r="A81179" t="s">
        <v>164052</v>
      </c>
      <c r="B81179" s="1">
        <v>13150</v>
      </c>
      <c r="C81179" t="s">
        <v>265</v>
      </c>
      <c r="D81179" t="s">
        <v>21</v>
      </c>
      <c r="F81179" t="s">
        <v>22</v>
      </c>
      <c r="H81179" t="s">
        <v>306</v>
      </c>
      <c r="I81179" t="s">
        <v>8128</v>
      </c>
      <c r="J81179" t="s">
        <v>8123</v>
      </c>
      <c r="K81179" t="s">
        <v>25</v>
      </c>
      <c r="L81179" t="s">
        <v>26</v>
      </c>
      <c r="M81179" t="s">
        <v>8129</v>
      </c>
      <c r="N81179" t="s">
        <v>597</v>
      </c>
      <c r="O81179" t="s">
        <v>8130</v>
      </c>
      <c r="P81179" t="s">
        <v>8131</v>
      </c>
      <c r="Q81179" t="s">
        <v>31</v>
      </c>
      <c r="R81179" t="s">
        <v>32</v>
      </c>
      <c r="S81179" t="s">
        <v>149</v>
      </c>
    </row>
    <row r="81180" spans="1:19" hidden="1">
      <c r="A81180" t="s">
        <v>164053</v>
      </c>
      <c r="B81180" s="1">
        <v>13150</v>
      </c>
      <c r="C81180" t="s">
        <v>265</v>
      </c>
      <c r="D81180" t="s">
        <v>21</v>
      </c>
      <c r="F81180" t="s">
        <v>22</v>
      </c>
      <c r="H81180" t="s">
        <v>132</v>
      </c>
      <c r="I81180" t="s">
        <v>8128</v>
      </c>
      <c r="J81180" t="s">
        <v>8123</v>
      </c>
      <c r="K81180" t="s">
        <v>25</v>
      </c>
      <c r="L81180" t="s">
        <v>26</v>
      </c>
      <c r="M81180" t="s">
        <v>8129</v>
      </c>
      <c r="N81180" t="s">
        <v>597</v>
      </c>
      <c r="O81180" t="s">
        <v>8130</v>
      </c>
      <c r="P81180" t="s">
        <v>8131</v>
      </c>
      <c r="Q81180" t="s">
        <v>1108</v>
      </c>
      <c r="R81180" t="s">
        <v>32</v>
      </c>
      <c r="S81180" t="s">
        <v>149</v>
      </c>
    </row>
    <row r="81181" spans="1:19" hidden="1">
      <c r="A81181" t="s">
        <v>164054</v>
      </c>
      <c r="B81181" s="1">
        <v>13150</v>
      </c>
      <c r="C81181" t="s">
        <v>265</v>
      </c>
      <c r="D81181" t="s">
        <v>21</v>
      </c>
      <c r="F81181" t="s">
        <v>22</v>
      </c>
      <c r="H81181" t="s">
        <v>126</v>
      </c>
      <c r="I81181" t="s">
        <v>8128</v>
      </c>
      <c r="J81181" t="s">
        <v>8123</v>
      </c>
      <c r="K81181" t="s">
        <v>25</v>
      </c>
      <c r="L81181" t="s">
        <v>26</v>
      </c>
      <c r="M81181" t="s">
        <v>8129</v>
      </c>
      <c r="N81181" t="s">
        <v>597</v>
      </c>
      <c r="O81181" t="s">
        <v>8130</v>
      </c>
      <c r="P81181" t="s">
        <v>8131</v>
      </c>
      <c r="Q81181" t="s">
        <v>31</v>
      </c>
      <c r="R81181" t="s">
        <v>32</v>
      </c>
      <c r="S81181" t="s">
        <v>149</v>
      </c>
    </row>
    <row r="81182" spans="1:19" hidden="1">
      <c r="A81182" t="s">
        <v>164055</v>
      </c>
      <c r="B81182" s="1">
        <v>13150</v>
      </c>
      <c r="C81182" t="s">
        <v>265</v>
      </c>
      <c r="D81182" t="s">
        <v>21</v>
      </c>
      <c r="F81182" t="s">
        <v>22</v>
      </c>
      <c r="H81182" t="s">
        <v>91</v>
      </c>
      <c r="I81182" t="s">
        <v>8128</v>
      </c>
      <c r="J81182" t="s">
        <v>8123</v>
      </c>
      <c r="K81182" t="s">
        <v>25</v>
      </c>
      <c r="L81182" t="s">
        <v>26</v>
      </c>
      <c r="M81182" t="s">
        <v>8129</v>
      </c>
      <c r="N81182" t="s">
        <v>597</v>
      </c>
      <c r="O81182" t="s">
        <v>8130</v>
      </c>
      <c r="P81182" t="s">
        <v>8131</v>
      </c>
      <c r="Q81182" t="s">
        <v>31</v>
      </c>
      <c r="R81182" t="s">
        <v>32</v>
      </c>
      <c r="S81182" t="s">
        <v>149</v>
      </c>
    </row>
    <row r="81183" spans="1:19" hidden="1">
      <c r="A81183" t="s">
        <v>164056</v>
      </c>
      <c r="B81183" s="1">
        <v>13150</v>
      </c>
      <c r="C81183" t="s">
        <v>265</v>
      </c>
      <c r="D81183" t="s">
        <v>21</v>
      </c>
      <c r="F81183" t="s">
        <v>22</v>
      </c>
      <c r="H81183" t="s">
        <v>397</v>
      </c>
      <c r="I81183" t="s">
        <v>8128</v>
      </c>
      <c r="J81183" t="s">
        <v>8123</v>
      </c>
      <c r="K81183" t="s">
        <v>25</v>
      </c>
      <c r="L81183" t="s">
        <v>26</v>
      </c>
      <c r="M81183" t="s">
        <v>8129</v>
      </c>
      <c r="N81183" t="s">
        <v>597</v>
      </c>
      <c r="O81183" t="s">
        <v>8130</v>
      </c>
      <c r="P81183" t="s">
        <v>8131</v>
      </c>
      <c r="Q81183" t="s">
        <v>31</v>
      </c>
      <c r="R81183" t="s">
        <v>32</v>
      </c>
      <c r="S81183" t="s">
        <v>149</v>
      </c>
    </row>
    <row r="81184" spans="1:19" hidden="1">
      <c r="A81184" t="s">
        <v>164057</v>
      </c>
      <c r="B81184" s="1